   </c>
      <c r="ZZ671">
        <v>465</v>
      </c>
      <c r="AAA671">
        <v>930</v>
      </c>
      <c r="AAB671">
        <v>465</v>
      </c>
      <c r="AAC671">
        <v>930</v>
      </c>
      <c r="AAD671">
        <v>930</v>
      </c>
      <c r="AAE671">
        <v>465</v>
      </c>
      <c r="AAF671">
        <v>930</v>
      </c>
      <c r="AAG671">
        <v>465</v>
      </c>
      <c r="AAH671">
        <v>930</v>
      </c>
      <c r="AAI671">
        <v>465</v>
      </c>
      <c r="AAJ671">
        <v>62</v>
      </c>
      <c r="AAK671">
        <v>465</v>
      </c>
      <c r="AAL671">
        <v>15</v>
      </c>
      <c r="AAM671">
        <v>930</v>
      </c>
      <c r="AAN671">
        <v>465</v>
      </c>
      <c r="AAO671">
        <v>930</v>
      </c>
      <c r="AAP671">
        <v>465</v>
      </c>
      <c r="AAQ671">
        <v>930</v>
      </c>
      <c r="AAR671">
        <v>465</v>
      </c>
      <c r="AAS671">
        <v>930</v>
      </c>
      <c r="AAT671">
        <v>465</v>
      </c>
      <c r="AAU671">
        <v>930</v>
      </c>
      <c r="AAV671">
        <v>465</v>
      </c>
      <c r="AAW671">
        <v>930</v>
      </c>
      <c r="AAX671">
        <v>31</v>
      </c>
      <c r="AAY671">
        <v>930</v>
      </c>
      <c r="AAZ671">
        <v>465</v>
      </c>
      <c r="ABA671">
        <v>930</v>
      </c>
      <c r="ABB671">
        <v>930</v>
      </c>
      <c r="ABC671">
        <v>465</v>
      </c>
      <c r="ABD671">
        <v>930</v>
      </c>
      <c r="ABE671">
        <v>465</v>
      </c>
      <c r="ABF671">
        <v>930</v>
      </c>
      <c r="ABG671">
        <v>465</v>
      </c>
      <c r="ABH671">
        <v>930</v>
      </c>
      <c r="ABI671">
        <v>465</v>
      </c>
      <c r="ABJ671">
        <v>465</v>
      </c>
      <c r="ABK671">
        <v>930</v>
      </c>
      <c r="ABL671">
        <v>31</v>
      </c>
      <c r="ABM671">
        <v>930</v>
      </c>
      <c r="ABN671">
        <v>465</v>
      </c>
      <c r="ABO671">
        <v>930</v>
      </c>
      <c r="ABP671">
        <v>465</v>
      </c>
      <c r="ABQ671">
        <v>930</v>
      </c>
      <c r="ABR671">
        <v>930</v>
      </c>
      <c r="ABS671">
        <v>465</v>
      </c>
      <c r="ABT671">
        <v>930</v>
      </c>
      <c r="ABU671">
        <v>465</v>
      </c>
      <c r="ABV671">
        <v>930</v>
      </c>
      <c r="ABW671">
        <v>465</v>
      </c>
      <c r="ABX671">
        <v>930</v>
      </c>
      <c r="ABY671">
        <v>465</v>
      </c>
      <c r="ABZ671">
        <v>62</v>
      </c>
      <c r="ACA671">
        <v>465</v>
      </c>
      <c r="ACB671">
        <v>930</v>
      </c>
      <c r="ACC671">
        <v>465</v>
      </c>
      <c r="ACD671">
        <v>930</v>
      </c>
      <c r="ACE671">
        <v>465</v>
      </c>
      <c r="ACF671">
        <v>930</v>
      </c>
      <c r="ACG671">
        <v>465</v>
      </c>
      <c r="ACH671">
        <v>465</v>
      </c>
      <c r="ACI671">
        <v>30</v>
      </c>
      <c r="ACJ671">
        <v>465</v>
      </c>
      <c r="ACK671">
        <v>930</v>
      </c>
      <c r="ACL671">
        <v>465</v>
      </c>
      <c r="ACM671">
        <v>930</v>
      </c>
      <c r="ACN671">
        <v>465</v>
      </c>
      <c r="ACO671">
        <v>930</v>
      </c>
      <c r="ACP671">
        <v>465</v>
      </c>
      <c r="ACQ671">
        <v>930</v>
      </c>
      <c r="ACR671">
        <v>465</v>
      </c>
      <c r="ACS671">
        <v>930</v>
      </c>
      <c r="ACT671">
        <v>465</v>
      </c>
      <c r="ACU671">
        <v>930</v>
      </c>
      <c r="ACV671">
        <v>465</v>
      </c>
      <c r="ACW671">
        <v>930</v>
      </c>
      <c r="ACX671">
        <v>930</v>
      </c>
      <c r="ACY671">
        <v>465</v>
      </c>
      <c r="ACZ671">
        <v>930</v>
      </c>
      <c r="ADA671">
        <v>31</v>
      </c>
      <c r="ADB671">
        <v>930</v>
      </c>
      <c r="ADC671">
        <v>465</v>
      </c>
      <c r="ADD671">
        <v>930</v>
      </c>
      <c r="ADE671">
        <v>465</v>
      </c>
      <c r="ADF671">
        <v>930</v>
      </c>
      <c r="ADG671">
        <v>465</v>
      </c>
      <c r="ADH671">
        <v>30</v>
      </c>
      <c r="ADI671">
        <v>465</v>
      </c>
      <c r="ADJ671">
        <v>930</v>
      </c>
      <c r="ADK671">
        <v>465</v>
      </c>
      <c r="ADL671">
        <v>930</v>
      </c>
      <c r="ADM671">
        <v>465</v>
      </c>
      <c r="ADN671">
        <v>465</v>
      </c>
      <c r="ADO671">
        <v>62</v>
      </c>
      <c r="ADP671">
        <v>465</v>
      </c>
      <c r="ADQ671">
        <v>930</v>
      </c>
      <c r="ADR671">
        <v>465</v>
      </c>
      <c r="ADS671">
        <v>930</v>
      </c>
      <c r="ADT671">
        <v>465</v>
      </c>
      <c r="ADU671">
        <v>930</v>
      </c>
      <c r="ADV671">
        <v>930</v>
      </c>
      <c r="ADW671">
        <v>465</v>
      </c>
      <c r="ADX671">
        <v>930</v>
      </c>
      <c r="ADY671">
        <v>15</v>
      </c>
      <c r="ADZ671">
        <v>930</v>
      </c>
      <c r="AEA671">
        <v>465</v>
      </c>
      <c r="AEB671">
        <v>930</v>
      </c>
      <c r="AEC671">
        <v>465</v>
      </c>
      <c r="AED671">
        <v>465</v>
      </c>
      <c r="AEE671">
        <v>930</v>
      </c>
      <c r="AEF671">
        <v>465</v>
      </c>
      <c r="AEG671">
        <v>930</v>
      </c>
      <c r="AEH671">
        <v>465</v>
      </c>
      <c r="AEI671">
        <v>930</v>
      </c>
      <c r="AEJ671">
        <v>465</v>
      </c>
      <c r="AEK671">
        <v>62</v>
      </c>
      <c r="AEL671">
        <v>465</v>
      </c>
      <c r="AEM671">
        <v>930</v>
      </c>
      <c r="AEN671">
        <v>465</v>
      </c>
      <c r="AEO671">
        <v>930</v>
      </c>
      <c r="AEP671">
        <v>465</v>
      </c>
      <c r="AEQ671">
        <v>930</v>
      </c>
      <c r="AER671">
        <v>465</v>
      </c>
      <c r="AES671">
        <v>930</v>
      </c>
      <c r="AET671">
        <v>930</v>
      </c>
      <c r="AEU671">
        <v>465</v>
      </c>
      <c r="AEV671">
        <v>930</v>
      </c>
      <c r="AEW671">
        <v>465</v>
      </c>
      <c r="AEX671">
        <v>930</v>
      </c>
      <c r="AEY671">
        <v>31</v>
      </c>
      <c r="AEZ671">
        <v>930</v>
      </c>
      <c r="AFA671">
        <v>465</v>
      </c>
      <c r="AFB671">
        <v>465</v>
      </c>
      <c r="AFC671">
        <v>30</v>
      </c>
      <c r="AFD671">
        <v>465</v>
      </c>
      <c r="AFE671">
        <v>62</v>
      </c>
      <c r="AFF671">
        <v>465</v>
      </c>
      <c r="AFG671">
        <v>930</v>
      </c>
      <c r="AFH671">
        <v>465</v>
      </c>
      <c r="AFI671">
        <v>930</v>
      </c>
      <c r="AFJ671">
        <v>930</v>
      </c>
      <c r="AFK671">
        <v>465</v>
      </c>
      <c r="AFL671">
        <v>930</v>
      </c>
      <c r="AFM671">
        <v>465</v>
      </c>
      <c r="AFN671">
        <v>930</v>
      </c>
      <c r="AFO671">
        <v>465</v>
      </c>
      <c r="AFP671">
        <v>930</v>
      </c>
      <c r="AFQ671">
        <v>465</v>
      </c>
      <c r="AFR671">
        <v>930</v>
      </c>
      <c r="AFS671">
        <v>31</v>
      </c>
      <c r="AFT671">
        <v>930</v>
      </c>
      <c r="AFU671">
        <v>465</v>
      </c>
      <c r="AFV671">
        <v>930</v>
      </c>
      <c r="AFW671">
        <v>465</v>
      </c>
      <c r="AFX671">
        <v>930</v>
      </c>
      <c r="AFY671">
        <v>465</v>
      </c>
      <c r="AFZ671">
        <v>465</v>
      </c>
      <c r="AGA671">
        <v>930</v>
      </c>
      <c r="AGB671">
        <v>465</v>
      </c>
      <c r="AGC671">
        <v>930</v>
      </c>
      <c r="AGD671">
        <v>465</v>
      </c>
      <c r="AGE671">
        <v>930</v>
      </c>
      <c r="AGF671">
        <v>465</v>
      </c>
      <c r="AGG671">
        <v>930</v>
      </c>
      <c r="AGH671">
        <v>930</v>
      </c>
      <c r="AGI671">
        <v>465</v>
      </c>
      <c r="AGJ671">
        <v>930</v>
      </c>
      <c r="AGK671">
        <v>465</v>
      </c>
      <c r="AGL671">
        <v>930</v>
      </c>
      <c r="AGM671">
        <v>465</v>
      </c>
      <c r="AGN671">
        <v>930</v>
      </c>
      <c r="AGO671">
        <v>31</v>
      </c>
      <c r="AGP671">
        <v>465</v>
      </c>
      <c r="AGQ671">
        <v>930</v>
      </c>
      <c r="AGR671">
        <v>465</v>
      </c>
      <c r="AGS671">
        <v>930</v>
      </c>
      <c r="AGT671">
        <v>465</v>
      </c>
      <c r="AGU671">
        <v>930</v>
      </c>
      <c r="AGV671">
        <v>465</v>
      </c>
      <c r="AGW671">
        <v>930</v>
      </c>
      <c r="AGX671">
        <v>15</v>
      </c>
      <c r="AGY671">
        <v>930</v>
      </c>
      <c r="AGZ671">
        <v>465</v>
      </c>
      <c r="AHA671">
        <v>930</v>
      </c>
      <c r="AHB671">
        <v>465</v>
      </c>
      <c r="AHC671">
        <v>62</v>
      </c>
      <c r="AHD671">
        <v>465</v>
      </c>
      <c r="AHE671">
        <v>930</v>
      </c>
      <c r="AHF671">
        <v>930</v>
      </c>
      <c r="AHG671">
        <v>465</v>
      </c>
      <c r="AHH671">
        <v>930</v>
      </c>
      <c r="AHI671">
        <v>465</v>
      </c>
      <c r="AHJ671">
        <v>930</v>
      </c>
      <c r="AHK671">
        <v>465</v>
      </c>
      <c r="AHL671">
        <v>930</v>
      </c>
      <c r="AHM671">
        <v>465</v>
      </c>
      <c r="AHN671">
        <v>930</v>
      </c>
      <c r="AHO671">
        <v>465</v>
      </c>
      <c r="AHP671">
        <v>930</v>
      </c>
      <c r="AHQ671">
        <v>465</v>
      </c>
      <c r="AHR671">
        <v>930</v>
      </c>
      <c r="AHS671">
        <v>15</v>
      </c>
      <c r="AHT671">
        <v>930</v>
      </c>
      <c r="AHU671">
        <v>465</v>
      </c>
      <c r="AHV671">
        <v>31</v>
      </c>
      <c r="AHW671">
        <v>930</v>
      </c>
      <c r="AHX671">
        <v>465</v>
      </c>
      <c r="AHY671">
        <v>930</v>
      </c>
      <c r="AHZ671">
        <v>465</v>
      </c>
      <c r="AIA671">
        <v>930</v>
      </c>
      <c r="AIB671">
        <v>465</v>
      </c>
      <c r="AIC671">
        <v>930</v>
      </c>
      <c r="AID671">
        <v>465</v>
      </c>
      <c r="AIE671">
        <v>930</v>
      </c>
      <c r="AIF671">
        <v>465</v>
      </c>
      <c r="AIG671">
        <v>930</v>
      </c>
      <c r="AIH671">
        <v>465</v>
      </c>
      <c r="AII671">
        <v>930</v>
      </c>
      <c r="AIJ671">
        <v>465</v>
      </c>
      <c r="AIK671">
        <v>930</v>
      </c>
      <c r="AIL671">
        <v>930</v>
      </c>
      <c r="AIM671">
        <v>465</v>
      </c>
      <c r="AIN671">
        <v>62</v>
      </c>
      <c r="AIO671">
        <v>465</v>
      </c>
      <c r="AIP671">
        <v>930</v>
      </c>
      <c r="AIQ671">
        <v>465</v>
      </c>
      <c r="AIR671">
        <v>930</v>
      </c>
      <c r="AIS671">
        <v>465</v>
      </c>
      <c r="AIT671">
        <v>465</v>
      </c>
      <c r="AIU671">
        <v>930</v>
      </c>
      <c r="AIV671">
        <v>465</v>
      </c>
      <c r="AIW671">
        <v>930</v>
      </c>
      <c r="AIX671">
        <v>465</v>
      </c>
      <c r="AIY671">
        <v>930</v>
      </c>
      <c r="AIZ671">
        <v>465</v>
      </c>
      <c r="AJA671">
        <v>930</v>
      </c>
      <c r="AJB671">
        <v>930</v>
      </c>
      <c r="AJC671">
        <v>465</v>
      </c>
      <c r="AJD671">
        <v>930</v>
      </c>
      <c r="AJE671">
        <v>465</v>
      </c>
      <c r="AJF671">
        <v>62</v>
      </c>
      <c r="AJG671">
        <v>465</v>
      </c>
      <c r="AJH671">
        <v>930</v>
      </c>
      <c r="AJI671">
        <v>465</v>
      </c>
      <c r="AJJ671">
        <v>930</v>
      </c>
      <c r="AJK671">
        <v>465</v>
      </c>
      <c r="AJL671">
        <v>930</v>
      </c>
      <c r="AJM671">
        <v>465</v>
      </c>
      <c r="AJN671">
        <v>30</v>
      </c>
      <c r="AJO671">
        <v>465</v>
      </c>
      <c r="AJP671">
        <v>930</v>
      </c>
      <c r="AJQ671">
        <v>465</v>
      </c>
      <c r="AJR671">
        <v>465</v>
      </c>
      <c r="AJS671">
        <v>930</v>
      </c>
      <c r="AJT671">
        <v>465</v>
      </c>
      <c r="AJU671">
        <v>930</v>
      </c>
      <c r="AJV671">
        <v>465</v>
      </c>
      <c r="AJW671">
        <v>930</v>
      </c>
      <c r="AJX671">
        <v>31</v>
      </c>
      <c r="AJY671">
        <v>930</v>
      </c>
      <c r="AJZ671">
        <v>62</v>
      </c>
      <c r="AKA671">
        <v>465</v>
      </c>
      <c r="AKB671">
        <v>930</v>
      </c>
      <c r="AKC671">
        <v>465</v>
      </c>
      <c r="AKD671">
        <v>930</v>
      </c>
      <c r="AKE671">
        <v>465</v>
      </c>
      <c r="AKF671">
        <v>930</v>
      </c>
      <c r="AKG671">
        <v>465</v>
      </c>
      <c r="AKH671">
        <v>465</v>
      </c>
      <c r="AKI671">
        <v>930</v>
      </c>
      <c r="AKJ671">
        <v>465</v>
      </c>
      <c r="AKK671">
        <v>930</v>
      </c>
      <c r="AKL671">
        <v>465</v>
      </c>
      <c r="AKM671">
        <v>930</v>
      </c>
      <c r="AKN671">
        <v>465</v>
      </c>
      <c r="AKO671">
        <v>930</v>
      </c>
      <c r="AKP671">
        <v>465</v>
      </c>
      <c r="AKQ671">
        <v>930</v>
      </c>
      <c r="AKR671">
        <v>31</v>
      </c>
      <c r="AKS671">
        <v>930</v>
      </c>
      <c r="AKT671">
        <v>465</v>
      </c>
      <c r="AKU671">
        <v>930</v>
      </c>
      <c r="AKV671">
        <v>15</v>
      </c>
      <c r="AKW671">
        <v>930</v>
      </c>
      <c r="AKX671">
        <v>930</v>
      </c>
      <c r="AKY671">
        <v>465</v>
      </c>
      <c r="AKZ671">
        <v>930</v>
      </c>
      <c r="ALA671">
        <v>465</v>
      </c>
      <c r="ALB671">
        <v>930</v>
      </c>
      <c r="ALC671">
        <v>465</v>
      </c>
      <c r="ALD671">
        <v>930</v>
      </c>
      <c r="ALE671">
        <v>465</v>
      </c>
      <c r="ALF671">
        <v>465</v>
      </c>
      <c r="ALG671">
        <v>930</v>
      </c>
      <c r="ALH671">
        <v>465</v>
      </c>
      <c r="ALI671">
        <v>930</v>
      </c>
      <c r="ALJ671">
        <v>31</v>
      </c>
      <c r="ALK671">
        <v>930</v>
      </c>
      <c r="ALL671">
        <v>465</v>
      </c>
      <c r="ALM671">
        <v>30</v>
      </c>
      <c r="ALN671">
        <v>930</v>
      </c>
      <c r="ALO671">
        <v>465</v>
      </c>
      <c r="ALP671">
        <v>930</v>
      </c>
      <c r="ALQ671">
        <v>465</v>
      </c>
      <c r="ALR671">
        <v>930</v>
      </c>
      <c r="ALS671">
        <v>465</v>
      </c>
      <c r="ALT671">
        <v>930</v>
      </c>
      <c r="ALU671">
        <v>465</v>
      </c>
      <c r="ALV671">
        <v>930</v>
      </c>
      <c r="ALW671">
        <v>465</v>
      </c>
      <c r="ALX671">
        <v>930</v>
      </c>
      <c r="ALY671">
        <v>465</v>
      </c>
      <c r="ALZ671">
        <v>930</v>
      </c>
      <c r="AMA671">
        <v>465</v>
      </c>
      <c r="AMB671">
        <v>62</v>
      </c>
      <c r="AMC671">
        <v>465</v>
      </c>
      <c r="AMD671">
        <v>465</v>
      </c>
      <c r="AME671">
        <v>930</v>
      </c>
      <c r="AMF671">
        <v>465</v>
      </c>
      <c r="AMG671">
        <v>930</v>
      </c>
      <c r="AMH671">
        <v>465</v>
      </c>
      <c r="AMI671">
        <v>930</v>
      </c>
      <c r="AMJ671">
        <v>465</v>
      </c>
      <c r="AMK671">
        <v>930</v>
      </c>
      <c r="AML671">
        <v>930</v>
      </c>
      <c r="AMM671">
        <v>465</v>
      </c>
      <c r="AMN671">
        <v>930</v>
      </c>
      <c r="AMO671">
        <v>465</v>
      </c>
      <c r="AMP671">
        <v>930</v>
      </c>
      <c r="AMQ671">
        <v>465</v>
      </c>
      <c r="AMR671">
        <v>930</v>
      </c>
      <c r="AMS671">
        <v>465</v>
      </c>
      <c r="AMT671">
        <v>465</v>
      </c>
      <c r="AMU671">
        <v>62</v>
      </c>
      <c r="AMV671">
        <v>465</v>
      </c>
      <c r="AMW671">
        <v>930</v>
      </c>
      <c r="AMX671">
        <v>465</v>
      </c>
      <c r="AMY671">
        <v>930</v>
      </c>
      <c r="AMZ671">
        <v>465</v>
      </c>
      <c r="ANA671">
        <v>930</v>
      </c>
      <c r="ANB671">
        <v>465</v>
      </c>
      <c r="ANC671">
        <v>930</v>
      </c>
      <c r="AND671">
        <v>465</v>
      </c>
      <c r="ANE671">
        <v>930</v>
      </c>
      <c r="ANF671">
        <v>465</v>
      </c>
      <c r="ANG671">
        <v>930</v>
      </c>
      <c r="ANH671">
        <v>465</v>
      </c>
      <c r="ANI671">
        <v>930</v>
      </c>
      <c r="ANJ671">
        <v>30</v>
      </c>
      <c r="ANK671">
        <v>465</v>
      </c>
      <c r="ANL671">
        <v>930</v>
      </c>
      <c r="ANM671">
        <v>31</v>
      </c>
      <c r="ANN671">
        <v>930</v>
      </c>
      <c r="ANO671">
        <v>465</v>
      </c>
      <c r="ANP671">
        <v>930</v>
      </c>
      <c r="ANQ671">
        <v>465</v>
      </c>
      <c r="ANR671">
        <v>465</v>
      </c>
      <c r="ANS671">
        <v>930</v>
      </c>
      <c r="ANT671">
        <v>465</v>
      </c>
      <c r="ANU671">
        <v>930</v>
      </c>
      <c r="ANV671">
        <v>465</v>
      </c>
      <c r="ANW671">
        <v>930</v>
      </c>
      <c r="ANX671">
        <v>465</v>
      </c>
      <c r="ANY671">
        <v>930</v>
      </c>
      <c r="ANZ671">
        <v>930</v>
      </c>
      <c r="AOA671">
        <v>15</v>
      </c>
      <c r="AOB671">
        <v>930</v>
      </c>
      <c r="AOC671">
        <v>465</v>
      </c>
      <c r="AOD671">
        <v>930</v>
      </c>
      <c r="AOE671">
        <v>31</v>
      </c>
      <c r="AOF671">
        <v>930</v>
      </c>
      <c r="AOG671">
        <v>465</v>
      </c>
      <c r="AOH671">
        <v>930</v>
      </c>
      <c r="AOI671">
        <v>465</v>
      </c>
      <c r="AOJ671">
        <v>930</v>
      </c>
      <c r="AOK671">
        <v>465</v>
      </c>
      <c r="AOL671">
        <v>930</v>
      </c>
      <c r="AOM671">
        <v>465</v>
      </c>
      <c r="AON671">
        <v>930</v>
      </c>
      <c r="AOO671">
        <v>465</v>
      </c>
      <c r="AOP671">
        <v>465</v>
      </c>
      <c r="AOQ671">
        <v>930</v>
      </c>
      <c r="AOR671">
        <v>465</v>
      </c>
      <c r="AOS671">
        <v>930</v>
      </c>
      <c r="AOT671">
        <v>465</v>
      </c>
      <c r="AOU671">
        <v>930</v>
      </c>
      <c r="AOV671">
        <v>465</v>
      </c>
      <c r="AOW671">
        <v>62</v>
      </c>
      <c r="AOX671">
        <v>930</v>
      </c>
      <c r="AOY671">
        <v>31</v>
      </c>
      <c r="AOZ671">
        <v>930</v>
      </c>
      <c r="APA671">
        <v>465</v>
      </c>
      <c r="APB671">
        <v>930</v>
      </c>
      <c r="APC671">
        <v>465</v>
      </c>
      <c r="APD671">
        <v>930</v>
      </c>
      <c r="APE671">
        <v>465</v>
      </c>
      <c r="APF671">
        <v>465</v>
      </c>
      <c r="APG671">
        <v>930</v>
      </c>
      <c r="APH671">
        <v>465</v>
      </c>
      <c r="API671">
        <v>30</v>
      </c>
      <c r="APJ671">
        <v>465</v>
      </c>
      <c r="APK671">
        <v>930</v>
      </c>
      <c r="APL671">
        <v>465</v>
      </c>
      <c r="APM671">
        <v>930</v>
      </c>
      <c r="APN671">
        <v>465</v>
      </c>
      <c r="APO671">
        <v>930</v>
      </c>
      <c r="APP671">
        <v>465</v>
      </c>
      <c r="APQ671">
        <v>62</v>
      </c>
      <c r="APR671">
        <v>465</v>
      </c>
      <c r="APS671">
        <v>930</v>
      </c>
      <c r="APT671">
        <v>465</v>
      </c>
      <c r="APU671">
        <v>930</v>
      </c>
      <c r="APV671">
        <v>930</v>
      </c>
      <c r="APW671">
        <v>465</v>
      </c>
      <c r="APX671">
        <v>930</v>
      </c>
      <c r="APY671">
        <v>465</v>
      </c>
      <c r="APZ671">
        <v>930</v>
      </c>
      <c r="AQA671">
        <v>465</v>
      </c>
      <c r="AQB671">
        <v>930</v>
      </c>
      <c r="AQC671">
        <v>465</v>
      </c>
      <c r="AQD671">
        <v>465</v>
      </c>
      <c r="AQE671">
        <v>930</v>
      </c>
      <c r="AQF671">
        <v>465</v>
      </c>
      <c r="AQG671">
        <v>930</v>
      </c>
      <c r="AQH671">
        <v>465</v>
      </c>
      <c r="AQI671">
        <v>62</v>
      </c>
      <c r="AQJ671">
        <v>465</v>
      </c>
      <c r="AQK671">
        <v>930</v>
      </c>
      <c r="AQL671">
        <v>930</v>
      </c>
      <c r="AQM671">
        <v>465</v>
      </c>
      <c r="AQN671">
        <v>930</v>
      </c>
      <c r="AQO671">
        <v>465</v>
      </c>
      <c r="AQP671">
        <v>930</v>
      </c>
      <c r="AQQ671">
        <v>465</v>
      </c>
      <c r="AQR671">
        <v>930</v>
      </c>
      <c r="AQS671">
        <v>465</v>
      </c>
      <c r="AQT671">
        <v>930</v>
      </c>
      <c r="AQU671">
        <v>465</v>
      </c>
      <c r="AQV671">
        <v>930</v>
      </c>
      <c r="AQW671">
        <v>465</v>
      </c>
      <c r="AQX671">
        <v>930</v>
      </c>
      <c r="AQY671">
        <v>465</v>
      </c>
      <c r="AQZ671">
        <v>930</v>
      </c>
      <c r="ARA671">
        <v>31</v>
      </c>
      <c r="ARB671">
        <v>465</v>
      </c>
      <c r="ARC671">
        <v>930</v>
      </c>
      <c r="ARD671">
        <v>15</v>
      </c>
      <c r="ARE671">
        <v>930</v>
      </c>
      <c r="ARF671">
        <v>465</v>
      </c>
      <c r="ARG671">
        <v>930</v>
      </c>
      <c r="ARH671">
        <v>465</v>
      </c>
      <c r="ARI671">
        <v>930</v>
      </c>
      <c r="ARJ671">
        <v>465</v>
      </c>
      <c r="ARK671">
        <v>930</v>
      </c>
      <c r="ARL671">
        <v>465</v>
      </c>
      <c r="ARM671">
        <v>930</v>
      </c>
      <c r="ARN671">
        <v>465</v>
      </c>
      <c r="ARO671">
        <v>930</v>
      </c>
      <c r="ARP671">
        <v>465</v>
      </c>
      <c r="ARQ671">
        <v>930</v>
      </c>
      <c r="ARR671">
        <v>930</v>
      </c>
      <c r="ARS671">
        <v>465</v>
      </c>
      <c r="ART671">
        <v>62</v>
      </c>
      <c r="ARU671">
        <v>465</v>
      </c>
      <c r="ARV671">
        <v>930</v>
      </c>
      <c r="ARW671">
        <v>465</v>
      </c>
      <c r="ARX671">
        <v>930</v>
      </c>
      <c r="ARY671">
        <v>15</v>
      </c>
      <c r="ARZ671">
        <v>930</v>
      </c>
      <c r="ASA671">
        <v>465</v>
      </c>
      <c r="ASB671">
        <v>930</v>
      </c>
      <c r="ASC671">
        <v>465</v>
      </c>
      <c r="ASD671">
        <v>930</v>
      </c>
      <c r="ASE671">
        <v>465</v>
      </c>
      <c r="ASF671">
        <v>930</v>
      </c>
      <c r="ASG671">
        <v>465</v>
      </c>
      <c r="ASH671">
        <v>31</v>
      </c>
      <c r="ASI671">
        <v>930</v>
      </c>
      <c r="ASJ671">
        <v>465</v>
      </c>
      <c r="ASK671">
        <v>930</v>
      </c>
      <c r="ASL671">
        <v>465</v>
      </c>
      <c r="ASM671">
        <v>930</v>
      </c>
      <c r="ASN671">
        <v>465</v>
      </c>
      <c r="ASO671">
        <v>930</v>
      </c>
      <c r="ASP671">
        <v>930</v>
      </c>
      <c r="ASQ671">
        <v>465</v>
      </c>
      <c r="ASR671">
        <v>930</v>
      </c>
      <c r="ASS671">
        <v>465</v>
      </c>
      <c r="AST671">
        <v>930</v>
      </c>
      <c r="ASU671">
        <v>465</v>
      </c>
      <c r="ASV671">
        <v>930</v>
      </c>
      <c r="ASW671">
        <v>465</v>
      </c>
      <c r="ASX671">
        <v>465</v>
      </c>
      <c r="ASY671">
        <v>930</v>
      </c>
      <c r="ASZ671">
        <v>465</v>
      </c>
      <c r="ATA671">
        <v>930</v>
      </c>
      <c r="ATB671">
        <v>465</v>
      </c>
      <c r="ATC671">
        <v>930</v>
      </c>
      <c r="ATD671">
        <v>31</v>
      </c>
      <c r="ATE671">
        <v>930</v>
      </c>
      <c r="ATF671">
        <v>465</v>
      </c>
      <c r="ATG671">
        <v>930</v>
      </c>
      <c r="ATH671">
        <v>465</v>
      </c>
      <c r="ATI671">
        <v>930</v>
      </c>
      <c r="ATJ671">
        <v>465</v>
      </c>
      <c r="ATK671">
        <v>930</v>
      </c>
      <c r="ATL671">
        <v>465</v>
      </c>
      <c r="ATM671">
        <v>930</v>
      </c>
      <c r="ATN671">
        <v>930</v>
      </c>
      <c r="ATO671">
        <v>465</v>
      </c>
      <c r="ATP671">
        <v>930</v>
      </c>
      <c r="ATQ671">
        <v>465</v>
      </c>
      <c r="ATR671">
        <v>62</v>
      </c>
      <c r="ATS671">
        <v>465</v>
      </c>
      <c r="ATT671">
        <v>30</v>
      </c>
      <c r="ATU671">
        <v>465</v>
      </c>
      <c r="ATV671">
        <v>465</v>
      </c>
      <c r="ATW671">
        <v>930</v>
      </c>
      <c r="ATX671">
        <v>31</v>
      </c>
      <c r="ATY671">
        <v>930</v>
      </c>
      <c r="ATZ671">
        <v>465</v>
      </c>
      <c r="AUA671">
        <v>930</v>
      </c>
      <c r="AUB671">
        <v>465</v>
      </c>
      <c r="AUC671">
        <v>930</v>
      </c>
      <c r="AUD671">
        <v>930</v>
      </c>
      <c r="AUE671">
        <v>465</v>
      </c>
      <c r="AUF671">
        <v>930</v>
      </c>
      <c r="AUG671">
        <v>465</v>
      </c>
      <c r="AUH671">
        <v>930</v>
      </c>
      <c r="AUI671">
        <v>465</v>
      </c>
      <c r="AUJ671">
        <v>930</v>
      </c>
      <c r="AUK671">
        <v>465</v>
      </c>
      <c r="AUL671">
        <v>62</v>
      </c>
      <c r="AUM671">
        <v>465</v>
      </c>
      <c r="AUN671">
        <v>930</v>
      </c>
      <c r="AUO671">
        <v>465</v>
      </c>
      <c r="AUP671">
        <v>930</v>
      </c>
      <c r="AUQ671">
        <v>465</v>
      </c>
      <c r="AUR671">
        <v>930</v>
      </c>
      <c r="AUS671">
        <v>465</v>
      </c>
      <c r="AUT671">
        <v>465</v>
      </c>
      <c r="AUU671">
        <v>930</v>
      </c>
      <c r="AUV671">
        <v>465</v>
      </c>
      <c r="AUW671">
        <v>930</v>
      </c>
      <c r="AUX671">
        <v>15</v>
      </c>
      <c r="AUY671">
        <v>930</v>
      </c>
      <c r="AUZ671">
        <v>465</v>
      </c>
      <c r="AVA671">
        <v>930</v>
      </c>
      <c r="AVB671">
        <v>930</v>
      </c>
      <c r="AVC671">
        <v>465</v>
      </c>
      <c r="AVD671">
        <v>930</v>
      </c>
      <c r="AVE671">
        <v>465</v>
      </c>
      <c r="AVF671">
        <v>930</v>
      </c>
      <c r="AVG671">
        <v>465</v>
      </c>
      <c r="AVH671">
        <v>62</v>
      </c>
      <c r="AVI671">
        <v>465</v>
      </c>
      <c r="AVJ671">
        <v>465</v>
      </c>
      <c r="AVK671">
        <v>930</v>
      </c>
      <c r="AVL671">
        <v>465</v>
      </c>
      <c r="AVM671">
        <v>930</v>
      </c>
      <c r="AVN671">
        <v>465</v>
      </c>
      <c r="AVO671">
        <v>30</v>
      </c>
      <c r="AVP671">
        <v>465</v>
      </c>
      <c r="AVQ671">
        <v>930</v>
      </c>
      <c r="AVR671">
        <v>465</v>
      </c>
      <c r="AVS671">
        <v>930</v>
      </c>
      <c r="AVT671">
        <v>465</v>
      </c>
      <c r="AVU671">
        <v>930</v>
      </c>
      <c r="AVV671">
        <v>31</v>
      </c>
      <c r="AVW671">
        <v>930</v>
      </c>
      <c r="AVX671">
        <v>465</v>
      </c>
      <c r="AVY671">
        <v>930</v>
      </c>
      <c r="AVZ671">
        <v>930</v>
      </c>
      <c r="AWA671">
        <v>465</v>
      </c>
      <c r="AWB671">
        <v>930</v>
      </c>
      <c r="AWC671">
        <v>465</v>
      </c>
      <c r="AWD671">
        <v>930</v>
      </c>
      <c r="AWE671">
        <v>465</v>
      </c>
      <c r="AWF671">
        <v>930</v>
      </c>
      <c r="AWG671">
        <v>465</v>
      </c>
      <c r="AWH671">
        <v>930</v>
      </c>
      <c r="AWI671">
        <v>465</v>
      </c>
      <c r="AWJ671">
        <v>930</v>
      </c>
      <c r="AWK671">
        <v>465</v>
      </c>
      <c r="AWL671">
        <v>930</v>
      </c>
      <c r="AWM671">
        <v>465</v>
      </c>
      <c r="AWN671">
        <v>30</v>
      </c>
      <c r="AWO671">
        <v>465</v>
      </c>
      <c r="AWP671">
        <v>465</v>
      </c>
      <c r="AWQ671">
        <v>930</v>
      </c>
      <c r="AWR671">
        <v>465</v>
      </c>
      <c r="AWS671">
        <v>930</v>
      </c>
      <c r="AWT671">
        <v>465</v>
      </c>
      <c r="AWU671">
        <v>930</v>
      </c>
      <c r="AWV671">
        <v>465</v>
      </c>
      <c r="AWW671">
        <v>62</v>
      </c>
      <c r="AWX671">
        <v>465</v>
      </c>
      <c r="AWY671">
        <v>930</v>
      </c>
      <c r="AWZ671">
        <v>465</v>
      </c>
      <c r="AXA671">
        <v>930</v>
      </c>
      <c r="AXB671">
        <v>465</v>
      </c>
      <c r="AXC671">
        <v>930</v>
      </c>
      <c r="AXD671">
        <v>465</v>
      </c>
      <c r="AXE671">
        <v>930</v>
      </c>
      <c r="AXF671">
        <v>930</v>
      </c>
      <c r="AXG671">
        <v>465</v>
      </c>
      <c r="AXH671">
        <v>930</v>
      </c>
      <c r="AXI671">
        <v>465</v>
      </c>
      <c r="AXJ671">
        <v>930</v>
      </c>
      <c r="AXK671">
        <v>31</v>
      </c>
      <c r="AXL671">
        <v>930</v>
      </c>
      <c r="AXM671">
        <v>465</v>
      </c>
      <c r="AXN671">
        <v>465</v>
      </c>
      <c r="AXO671">
        <v>930</v>
      </c>
      <c r="AXP671">
        <v>465</v>
      </c>
      <c r="AXQ671">
        <v>930</v>
      </c>
      <c r="AXR671">
        <v>465</v>
      </c>
      <c r="AXS671">
        <v>930</v>
      </c>
      <c r="AXT671">
        <v>465</v>
      </c>
      <c r="AXU671">
        <v>930</v>
      </c>
      <c r="AXV671">
        <v>930</v>
      </c>
      <c r="AXW671">
        <v>465</v>
      </c>
      <c r="AXX671">
        <v>930</v>
      </c>
      <c r="AXY671">
        <v>31</v>
      </c>
      <c r="AXZ671">
        <v>930</v>
      </c>
      <c r="AYA671">
        <v>465</v>
      </c>
      <c r="AYB671">
        <v>930</v>
      </c>
      <c r="AYC671">
        <v>465</v>
      </c>
      <c r="AYD671">
        <v>930</v>
      </c>
      <c r="AYE671">
        <v>465</v>
      </c>
      <c r="AYF671">
        <v>930</v>
      </c>
      <c r="AYG671">
        <v>465</v>
      </c>
      <c r="AYH671">
        <v>930</v>
      </c>
      <c r="AYI671">
        <v>465</v>
      </c>
      <c r="AYJ671">
        <v>930</v>
      </c>
      <c r="AYK671">
        <v>15</v>
      </c>
      <c r="AYL671">
        <v>465</v>
      </c>
      <c r="AYM671">
        <v>62</v>
      </c>
      <c r="AYN671">
        <v>465</v>
      </c>
      <c r="AYO671">
        <v>930</v>
      </c>
      <c r="AYP671">
        <v>465</v>
      </c>
      <c r="AYQ671">
        <v>930</v>
      </c>
      <c r="AYR671">
        <v>465</v>
      </c>
      <c r="AYS671">
        <v>930</v>
      </c>
      <c r="AYT671">
        <v>930</v>
      </c>
      <c r="AYU671">
        <v>465</v>
      </c>
      <c r="AYV671">
        <v>930</v>
      </c>
      <c r="AYW671">
        <v>465</v>
      </c>
      <c r="AYX671">
        <v>930</v>
      </c>
      <c r="AYY671">
        <v>465</v>
      </c>
      <c r="AYZ671">
        <v>930</v>
      </c>
      <c r="AZA671">
        <v>31</v>
      </c>
      <c r="AZB671">
        <v>465</v>
      </c>
      <c r="AZC671">
        <v>930</v>
      </c>
      <c r="AZD671">
        <v>465</v>
      </c>
      <c r="AZE671">
        <v>930</v>
      </c>
      <c r="AZF671">
        <v>465</v>
      </c>
      <c r="AZG671">
        <v>930</v>
      </c>
      <c r="AZH671">
        <v>465</v>
      </c>
      <c r="AZI671">
        <v>930</v>
      </c>
      <c r="AZJ671">
        <v>465</v>
      </c>
      <c r="AZK671">
        <v>930</v>
      </c>
      <c r="AZL671">
        <v>465</v>
      </c>
      <c r="AZM671">
        <v>930</v>
      </c>
      <c r="AZN671">
        <v>465</v>
      </c>
      <c r="AZO671">
        <v>2</v>
      </c>
      <c r="AZP671">
        <v>465</v>
      </c>
      <c r="AZQ671">
        <v>930</v>
      </c>
      <c r="AZR671">
        <v>930</v>
      </c>
      <c r="AZS671">
        <v>465</v>
      </c>
      <c r="AZT671">
        <v>930</v>
      </c>
      <c r="AZU671">
        <v>465</v>
      </c>
      <c r="AZV671">
        <v>930</v>
      </c>
      <c r="AZW671">
        <v>465</v>
      </c>
      <c r="AZX671">
        <v>930</v>
      </c>
      <c r="AZY671">
        <v>465</v>
      </c>
      <c r="AZZ671">
        <v>465</v>
      </c>
      <c r="BAA671">
        <v>930</v>
      </c>
      <c r="BAB671">
        <v>465</v>
      </c>
      <c r="BAC671">
        <v>62</v>
      </c>
      <c r="BAD671">
        <v>15</v>
      </c>
      <c r="BAE671">
        <v>930</v>
      </c>
      <c r="BAF671">
        <v>465</v>
      </c>
      <c r="BAG671">
        <v>930</v>
      </c>
      <c r="BAH671">
        <v>930</v>
      </c>
      <c r="BAI671">
        <v>465</v>
      </c>
      <c r="BAJ671">
        <v>930</v>
      </c>
      <c r="BAK671">
        <v>465</v>
      </c>
      <c r="BAL671">
        <v>930</v>
      </c>
      <c r="BAM671">
        <v>465</v>
      </c>
      <c r="BAN671">
        <v>930</v>
      </c>
      <c r="BAO671">
        <v>465</v>
      </c>
      <c r="BAP671">
        <v>930</v>
      </c>
      <c r="BAQ671">
        <v>31</v>
      </c>
      <c r="BAR671">
        <v>930</v>
      </c>
      <c r="BAS671">
        <v>465</v>
      </c>
      <c r="BAT671">
        <v>930</v>
      </c>
      <c r="BAU671">
        <v>465</v>
      </c>
      <c r="BAV671">
        <v>930</v>
      </c>
      <c r="BAW671">
        <v>465</v>
      </c>
      <c r="BAX671">
        <v>465</v>
      </c>
      <c r="BAY671">
        <v>930</v>
      </c>
      <c r="BAZ671">
        <v>465</v>
      </c>
      <c r="BBA671">
        <v>930</v>
      </c>
      <c r="BBB671">
        <v>465</v>
      </c>
      <c r="BBC671">
        <v>930</v>
      </c>
      <c r="BBD671">
        <v>465</v>
      </c>
      <c r="BBE671">
        <v>930</v>
      </c>
      <c r="BBF671">
        <v>465</v>
      </c>
      <c r="BBG671">
        <v>930</v>
      </c>
      <c r="BBH671">
        <v>465</v>
      </c>
      <c r="BBI671">
        <v>930</v>
      </c>
      <c r="BBJ671">
        <v>465</v>
      </c>
      <c r="BBK671">
        <v>930</v>
      </c>
      <c r="BBL671">
        <v>465</v>
      </c>
      <c r="BBM671">
        <v>930</v>
      </c>
      <c r="BBN671">
        <v>930</v>
      </c>
      <c r="BBO671">
        <v>465</v>
      </c>
      <c r="BBP671">
        <v>930</v>
      </c>
      <c r="BBQ671">
        <v>465</v>
      </c>
      <c r="BBR671">
        <v>62</v>
      </c>
      <c r="BBS671">
        <v>465</v>
      </c>
      <c r="BBT671">
        <v>930</v>
      </c>
      <c r="BBU671">
        <v>465</v>
      </c>
      <c r="BBV671">
        <v>930</v>
      </c>
      <c r="BBW671">
        <v>15</v>
      </c>
      <c r="BBX671">
        <v>930</v>
      </c>
      <c r="BBY671">
        <v>465</v>
      </c>
      <c r="BBZ671">
        <v>930</v>
      </c>
      <c r="BCA671">
        <v>465</v>
      </c>
      <c r="BCB671">
        <v>930</v>
      </c>
      <c r="BCC671">
        <v>465</v>
      </c>
      <c r="BCD671">
        <v>465</v>
      </c>
      <c r="BCE671">
        <v>930</v>
      </c>
      <c r="BCF671">
        <v>465</v>
      </c>
      <c r="BCG671">
        <v>930</v>
      </c>
      <c r="BCH671">
        <v>465</v>
      </c>
      <c r="BCI671">
        <v>930</v>
      </c>
      <c r="BCJ671">
        <v>31</v>
      </c>
      <c r="BCK671">
        <v>930</v>
      </c>
      <c r="BCL671">
        <v>30</v>
      </c>
      <c r="BCM671">
        <v>465</v>
      </c>
      <c r="BCN671">
        <v>930</v>
      </c>
      <c r="BCO671">
        <v>465</v>
      </c>
      <c r="BCP671">
        <v>930</v>
      </c>
      <c r="BCQ671">
        <v>465</v>
      </c>
      <c r="BCR671">
        <v>930</v>
      </c>
      <c r="BCS671">
        <v>465</v>
      </c>
      <c r="BCT671">
        <v>31</v>
      </c>
      <c r="BCU671">
        <v>930</v>
      </c>
      <c r="BCV671">
        <v>465</v>
      </c>
      <c r="BCW671">
        <v>930</v>
      </c>
      <c r="BCX671">
        <v>465</v>
      </c>
      <c r="BCY671">
        <v>930</v>
      </c>
      <c r="BCZ671">
        <v>465</v>
      </c>
      <c r="BDA671">
        <v>930</v>
      </c>
      <c r="BDB671">
        <v>465</v>
      </c>
      <c r="BDC671">
        <v>930</v>
      </c>
      <c r="BDD671">
        <v>465</v>
      </c>
      <c r="BDE671">
        <v>930</v>
      </c>
      <c r="BDF671">
        <v>465</v>
      </c>
      <c r="BDG671">
        <v>930</v>
      </c>
      <c r="BDH671">
        <v>465</v>
      </c>
      <c r="BDI671">
        <v>930</v>
      </c>
      <c r="BDJ671">
        <v>930</v>
      </c>
      <c r="BDK671">
        <v>465</v>
      </c>
      <c r="BDL671">
        <v>62</v>
      </c>
      <c r="BDM671">
        <v>465</v>
      </c>
      <c r="BDN671">
        <v>930</v>
      </c>
      <c r="BDO671">
        <v>465</v>
      </c>
      <c r="BDP671">
        <v>930</v>
      </c>
      <c r="BDQ671">
        <v>465</v>
      </c>
      <c r="BDR671">
        <v>465</v>
      </c>
      <c r="BDS671">
        <v>930</v>
      </c>
      <c r="BDT671">
        <v>15</v>
      </c>
      <c r="BDU671">
        <v>930</v>
      </c>
      <c r="BDV671">
        <v>31</v>
      </c>
      <c r="BDW671">
        <v>930</v>
      </c>
      <c r="BDX671">
        <v>465</v>
      </c>
      <c r="BDY671">
        <v>930</v>
      </c>
      <c r="BDZ671">
        <v>930</v>
      </c>
      <c r="BEA671">
        <v>465</v>
      </c>
      <c r="BEB671">
        <v>930</v>
      </c>
      <c r="BEC671">
        <v>465</v>
      </c>
      <c r="BED671">
        <v>930</v>
      </c>
      <c r="BEE671">
        <v>465</v>
      </c>
      <c r="BEF671">
        <v>930</v>
      </c>
      <c r="BEG671">
        <v>465</v>
      </c>
      <c r="BEH671">
        <v>930</v>
      </c>
      <c r="BEI671">
        <v>465</v>
      </c>
      <c r="BEJ671">
        <v>930</v>
      </c>
      <c r="BEK671">
        <v>465</v>
      </c>
      <c r="BEL671">
        <v>930</v>
      </c>
      <c r="BEM671">
        <v>465</v>
      </c>
      <c r="BEN671">
        <v>62</v>
      </c>
      <c r="BEO671">
        <v>465</v>
      </c>
      <c r="BEP671">
        <v>465</v>
      </c>
      <c r="BEQ671">
        <v>930</v>
      </c>
      <c r="BER671">
        <v>465</v>
      </c>
      <c r="BES671">
        <v>930</v>
      </c>
      <c r="BET671">
        <v>465</v>
      </c>
      <c r="BEU671">
        <v>930</v>
      </c>
      <c r="BEV671">
        <v>465</v>
      </c>
      <c r="BEW671">
        <v>930</v>
      </c>
      <c r="BEX671">
        <v>62</v>
      </c>
      <c r="BEY671">
        <v>465</v>
      </c>
      <c r="BEZ671">
        <v>930</v>
      </c>
      <c r="BFA671">
        <v>465</v>
      </c>
      <c r="BFB671">
        <v>930</v>
      </c>
      <c r="BFC671">
        <v>465</v>
      </c>
      <c r="BFD671">
        <v>930</v>
      </c>
      <c r="BFE671">
        <v>465</v>
      </c>
      <c r="BFF671">
        <v>465</v>
      </c>
      <c r="BFG671">
        <v>930</v>
      </c>
      <c r="BFH671">
        <v>465</v>
      </c>
      <c r="BFI671">
        <v>930</v>
      </c>
      <c r="BFJ671">
        <v>465</v>
      </c>
      <c r="BFK671">
        <v>930</v>
      </c>
      <c r="BFL671">
        <v>465</v>
      </c>
      <c r="BFM671">
        <v>930</v>
      </c>
      <c r="BFN671">
        <v>465</v>
      </c>
      <c r="BFO671">
        <v>930</v>
      </c>
      <c r="BFP671">
        <v>31</v>
      </c>
      <c r="BFQ671">
        <v>30</v>
      </c>
      <c r="BFR671">
        <v>465</v>
      </c>
      <c r="BFS671">
        <v>930</v>
      </c>
      <c r="BFT671">
        <v>465</v>
      </c>
      <c r="BFU671">
        <v>930</v>
      </c>
      <c r="BFV671">
        <v>930</v>
      </c>
      <c r="BFW671">
        <v>465</v>
      </c>
      <c r="BFX671">
        <v>930</v>
      </c>
      <c r="BFY671">
        <v>465</v>
      </c>
      <c r="BFZ671">
        <v>930</v>
      </c>
      <c r="BGA671">
        <v>465</v>
      </c>
      <c r="BGB671">
        <v>930</v>
      </c>
      <c r="BGC671">
        <v>465</v>
      </c>
      <c r="BGD671">
        <v>930</v>
      </c>
      <c r="BGE671">
        <v>465</v>
      </c>
      <c r="BGF671">
        <v>930</v>
      </c>
      <c r="BGG671">
        <v>465</v>
      </c>
      <c r="BGH671">
        <v>62</v>
      </c>
      <c r="BGI671">
        <v>465</v>
      </c>
      <c r="BGJ671">
        <v>930</v>
      </c>
      <c r="BGK671">
        <v>465</v>
      </c>
      <c r="BGL671">
        <v>465</v>
      </c>
      <c r="BGM671">
        <v>930</v>
      </c>
      <c r="BGN671">
        <v>465</v>
      </c>
      <c r="BGO671">
        <v>930</v>
      </c>
      <c r="BGP671">
        <v>465</v>
      </c>
      <c r="BGQ671">
        <v>930</v>
      </c>
      <c r="BGR671">
        <v>465</v>
      </c>
      <c r="BGS671">
        <v>930</v>
      </c>
      <c r="BGT671">
        <v>465</v>
      </c>
      <c r="BGU671">
        <v>930</v>
      </c>
      <c r="BGV671">
        <v>465</v>
      </c>
      <c r="BGW671">
        <v>930</v>
      </c>
      <c r="BGX671">
        <v>15</v>
      </c>
      <c r="BGY671">
        <v>930</v>
      </c>
      <c r="BGZ671">
        <v>31</v>
      </c>
      <c r="BHA671">
        <v>930</v>
      </c>
      <c r="BHB671">
        <v>930</v>
      </c>
      <c r="BHC671">
        <v>465</v>
      </c>
      <c r="BHD671">
        <v>930</v>
      </c>
      <c r="BHE671">
        <v>465</v>
      </c>
      <c r="BHF671">
        <v>930</v>
      </c>
      <c r="BHG671">
        <v>465</v>
      </c>
      <c r="BHH671">
        <v>930</v>
      </c>
      <c r="BHI671">
        <v>465</v>
      </c>
      <c r="BHJ671">
        <v>31</v>
      </c>
      <c r="BHK671">
        <v>930</v>
      </c>
      <c r="BHL671">
        <v>465</v>
      </c>
      <c r="BHM671">
        <v>930</v>
      </c>
      <c r="BHN671">
        <v>465</v>
      </c>
      <c r="BHO671">
        <v>30</v>
      </c>
      <c r="BHP671">
        <v>465</v>
      </c>
      <c r="BHQ671">
        <v>930</v>
      </c>
      <c r="BHR671">
        <v>930</v>
      </c>
      <c r="BHS671">
        <v>465</v>
      </c>
      <c r="BHT671">
        <v>930</v>
      </c>
      <c r="BHU671">
        <v>465</v>
      </c>
      <c r="BHV671">
        <v>930</v>
      </c>
      <c r="BHW671">
        <v>465</v>
      </c>
      <c r="BHX671">
        <v>930</v>
      </c>
      <c r="BHY671">
        <v>465</v>
      </c>
      <c r="BHZ671">
        <v>930</v>
      </c>
      <c r="BIA671">
        <v>465</v>
      </c>
      <c r="BIB671">
        <v>62</v>
      </c>
      <c r="BIC671">
        <v>465</v>
      </c>
      <c r="BID671">
        <v>930</v>
      </c>
      <c r="BIE671">
        <v>465</v>
      </c>
      <c r="BIF671">
        <v>930</v>
      </c>
      <c r="BIG671">
        <v>465</v>
      </c>
      <c r="BIH671">
        <v>465</v>
      </c>
      <c r="BII671">
        <v>930</v>
      </c>
      <c r="BIJ671">
        <v>465</v>
      </c>
      <c r="BIK671">
        <v>930</v>
      </c>
      <c r="BIL671">
        <v>465</v>
      </c>
      <c r="BIM671">
        <v>930</v>
      </c>
      <c r="BIN671">
        <v>465</v>
      </c>
      <c r="BIO671">
        <v>930</v>
      </c>
      <c r="BIP671">
        <v>930</v>
      </c>
      <c r="BIQ671">
        <v>465</v>
      </c>
      <c r="BIR671">
        <v>930</v>
      </c>
      <c r="BIS671">
        <v>465</v>
      </c>
      <c r="BIT671">
        <v>930</v>
      </c>
      <c r="BIU671">
        <v>465</v>
      </c>
      <c r="BIV671">
        <v>930</v>
      </c>
      <c r="BIW671">
        <v>15</v>
      </c>
      <c r="BIX671">
        <v>465</v>
      </c>
      <c r="BIY671">
        <v>930</v>
      </c>
      <c r="BIZ671">
        <v>465</v>
      </c>
      <c r="BJA671">
        <v>930</v>
      </c>
      <c r="BJB671">
        <v>31</v>
      </c>
      <c r="BJC671">
        <v>930</v>
      </c>
      <c r="BJD671">
        <v>465</v>
      </c>
      <c r="BJE671">
        <v>930</v>
      </c>
      <c r="BJF671">
        <v>465</v>
      </c>
      <c r="BJG671">
        <v>930</v>
      </c>
      <c r="BJH671">
        <v>465</v>
      </c>
      <c r="BJI671">
        <v>930</v>
      </c>
      <c r="BJJ671">
        <v>465</v>
      </c>
      <c r="BJK671">
        <v>930</v>
      </c>
      <c r="BJL671">
        <v>465</v>
      </c>
      <c r="BJM671">
        <v>930</v>
      </c>
      <c r="BJN671">
        <v>930</v>
      </c>
      <c r="BJO671">
        <v>465</v>
      </c>
      <c r="BJP671">
        <v>930</v>
      </c>
      <c r="BJQ671">
        <v>465</v>
      </c>
      <c r="BJR671">
        <v>930</v>
      </c>
      <c r="BJS671">
        <v>465</v>
      </c>
      <c r="BJT671">
        <v>62</v>
      </c>
      <c r="BJU671">
        <v>465</v>
      </c>
      <c r="BJV671">
        <v>465</v>
      </c>
      <c r="BJW671">
        <v>930</v>
      </c>
      <c r="BJX671">
        <v>465</v>
      </c>
      <c r="BJY671">
        <v>930</v>
      </c>
      <c r="BJZ671">
        <v>465</v>
      </c>
      <c r="BKA671">
        <v>930</v>
      </c>
      <c r="BKB671">
        <v>465</v>
      </c>
      <c r="BKC671">
        <v>930</v>
      </c>
      <c r="BKD671">
        <v>62</v>
      </c>
      <c r="BKE671">
        <v>465</v>
      </c>
      <c r="BKF671">
        <v>930</v>
      </c>
      <c r="BKG671">
        <v>465</v>
      </c>
      <c r="BKH671">
        <v>930</v>
      </c>
      <c r="BKI671">
        <v>465</v>
      </c>
      <c r="BKJ671">
        <v>930</v>
      </c>
      <c r="BKK671">
        <v>465</v>
      </c>
      <c r="BKL671">
        <v>930</v>
      </c>
      <c r="BKM671">
        <v>465</v>
      </c>
      <c r="BKN671">
        <v>930</v>
      </c>
      <c r="BKO671">
        <v>465</v>
      </c>
      <c r="BKP671">
        <v>930</v>
      </c>
      <c r="BKQ671">
        <v>465</v>
      </c>
      <c r="BKR671">
        <v>30</v>
      </c>
      <c r="BKS671">
        <v>465</v>
      </c>
      <c r="BKT671">
        <v>465</v>
      </c>
      <c r="BKU671">
        <v>930</v>
      </c>
      <c r="BKV671">
        <v>31</v>
      </c>
      <c r="BKW671">
        <v>930</v>
      </c>
      <c r="BKX671">
        <v>465</v>
      </c>
      <c r="BKY671">
        <v>930</v>
      </c>
      <c r="BKZ671">
        <v>465</v>
      </c>
      <c r="BLA671">
        <v>930</v>
      </c>
      <c r="BLB671">
        <v>465</v>
      </c>
      <c r="BLC671">
        <v>930</v>
      </c>
      <c r="BLD671">
        <v>465</v>
      </c>
      <c r="BLE671">
        <v>30</v>
      </c>
      <c r="BLF671">
        <v>465</v>
      </c>
      <c r="BLG671">
        <v>930</v>
      </c>
      <c r="BLH671">
        <v>465</v>
      </c>
      <c r="BLI671">
        <v>62</v>
      </c>
      <c r="BLJ671">
        <v>930</v>
      </c>
      <c r="BLK671">
        <v>465</v>
      </c>
      <c r="BLL671">
        <v>930</v>
      </c>
      <c r="BLM671">
        <v>465</v>
      </c>
      <c r="BLN671">
        <v>930</v>
      </c>
      <c r="BLO671">
        <v>465</v>
      </c>
      <c r="BLP671">
        <v>930</v>
      </c>
      <c r="BLQ671">
        <v>465</v>
      </c>
      <c r="BLR671">
        <v>930</v>
      </c>
      <c r="BLS671">
        <v>465</v>
      </c>
      <c r="BLT671">
        <v>930</v>
      </c>
      <c r="BLU671">
        <v>465</v>
      </c>
      <c r="BLV671">
        <v>930</v>
      </c>
      <c r="BLW671">
        <v>31</v>
      </c>
      <c r="BLX671">
        <v>930</v>
      </c>
      <c r="BLY671">
        <v>465</v>
      </c>
      <c r="BLZ671">
        <v>465</v>
      </c>
      <c r="BMA671">
        <v>930</v>
      </c>
      <c r="BMB671">
        <v>465</v>
      </c>
      <c r="BMC671">
        <v>930</v>
      </c>
      <c r="BMD671">
        <v>465</v>
      </c>
      <c r="BME671">
        <v>930</v>
      </c>
      <c r="BMF671">
        <v>465</v>
      </c>
      <c r="BMG671">
        <v>930</v>
      </c>
      <c r="BMH671">
        <v>930</v>
      </c>
      <c r="BMI671">
        <v>465</v>
      </c>
      <c r="BMJ671">
        <v>930</v>
      </c>
      <c r="BMK671">
        <v>31</v>
      </c>
      <c r="BML671">
        <v>930</v>
      </c>
      <c r="BMM671">
        <v>465</v>
      </c>
      <c r="BMN671">
        <v>930</v>
      </c>
      <c r="BMO671">
        <v>465</v>
      </c>
      <c r="BMP671">
        <v>465</v>
      </c>
      <c r="BMQ671">
        <v>930</v>
      </c>
      <c r="BMR671">
        <v>465</v>
      </c>
      <c r="BMS671">
        <v>930</v>
      </c>
      <c r="BMT671">
        <v>465</v>
      </c>
      <c r="BMU671">
        <v>930</v>
      </c>
      <c r="BMV671">
        <v>465</v>
      </c>
      <c r="BMW671">
        <v>930</v>
      </c>
      <c r="BMX671">
        <v>465</v>
      </c>
      <c r="BMY671">
        <v>62</v>
      </c>
      <c r="BMZ671">
        <v>15</v>
      </c>
      <c r="BNA671">
        <v>930</v>
      </c>
      <c r="BNB671">
        <v>465</v>
      </c>
      <c r="BNC671">
        <v>930</v>
      </c>
      <c r="BND671">
        <v>465</v>
      </c>
      <c r="BNE671">
        <v>930</v>
      </c>
      <c r="BNF671">
        <v>930</v>
      </c>
      <c r="BNG671">
        <v>465</v>
      </c>
      <c r="BNH671">
        <v>930</v>
      </c>
      <c r="BNI671">
        <v>465</v>
      </c>
      <c r="BNJ671">
        <v>930</v>
      </c>
      <c r="BNK671">
        <v>465</v>
      </c>
      <c r="BNL671">
        <v>930</v>
      </c>
      <c r="BNM671">
        <v>465</v>
      </c>
      <c r="BNN671">
        <v>465</v>
      </c>
      <c r="BNO671">
        <v>930</v>
      </c>
      <c r="BNP671">
        <v>465</v>
      </c>
      <c r="BNQ671">
        <v>930</v>
      </c>
      <c r="BNR671">
        <v>465</v>
      </c>
      <c r="BNS671">
        <v>930</v>
      </c>
      <c r="BNT671">
        <v>465</v>
      </c>
      <c r="BNU671">
        <v>930</v>
      </c>
      <c r="BNV671">
        <v>930</v>
      </c>
      <c r="BNW671">
        <v>465</v>
      </c>
      <c r="BNX671">
        <v>930</v>
      </c>
      <c r="BNY671">
        <v>465</v>
      </c>
      <c r="BNZ671">
        <v>930</v>
      </c>
      <c r="BOA671">
        <v>465</v>
      </c>
      <c r="BOB671">
        <v>930</v>
      </c>
      <c r="BOC671">
        <v>31</v>
      </c>
      <c r="BOD671">
        <v>30</v>
      </c>
      <c r="BOE671">
        <v>465</v>
      </c>
      <c r="BOF671">
        <v>930</v>
      </c>
      <c r="BOG671">
        <v>465</v>
      </c>
      <c r="BOH671">
        <v>930</v>
      </c>
      <c r="BOI671">
        <v>465</v>
      </c>
      <c r="BOJ671">
        <v>930</v>
      </c>
      <c r="BOK671">
        <v>465</v>
      </c>
      <c r="BOL671">
        <v>465</v>
      </c>
      <c r="BOM671">
        <v>930</v>
      </c>
      <c r="BON671">
        <v>465</v>
      </c>
      <c r="BOO671">
        <v>930</v>
      </c>
      <c r="BOP671">
        <v>465</v>
      </c>
      <c r="BOQ671">
        <v>62</v>
      </c>
      <c r="BOR671">
        <v>465</v>
      </c>
      <c r="BOS671">
        <v>930</v>
      </c>
      <c r="BOT671">
        <v>930</v>
      </c>
      <c r="BOU671">
        <v>15</v>
      </c>
      <c r="BOV671">
        <v>930</v>
      </c>
      <c r="BOW671">
        <v>465</v>
      </c>
      <c r="BOX671">
        <v>930</v>
      </c>
      <c r="BOY671">
        <v>465</v>
      </c>
      <c r="BOZ671">
        <v>930</v>
      </c>
      <c r="BPA671">
        <v>465</v>
      </c>
      <c r="BPB671">
        <v>465</v>
      </c>
      <c r="BPC671">
        <v>930</v>
      </c>
      <c r="BPD671">
        <v>465</v>
      </c>
      <c r="BPE671">
        <v>62</v>
      </c>
      <c r="BPF671">
        <v>465</v>
      </c>
      <c r="BPG671">
        <v>930</v>
      </c>
      <c r="BPH671">
        <v>465</v>
      </c>
      <c r="BPI671">
        <v>930</v>
      </c>
      <c r="BPJ671">
        <v>465</v>
      </c>
      <c r="BPK671">
        <v>930</v>
      </c>
      <c r="BPL671">
        <v>465</v>
      </c>
      <c r="BPM671">
        <v>930</v>
      </c>
      <c r="BPN671">
        <v>465</v>
      </c>
      <c r="BPO671">
        <v>930</v>
      </c>
      <c r="BPP671">
        <v>465</v>
      </c>
      <c r="BPQ671">
        <v>930</v>
      </c>
      <c r="BPR671">
        <v>930</v>
      </c>
      <c r="BPS671">
        <v>31</v>
      </c>
      <c r="BPT671">
        <v>930</v>
      </c>
      <c r="BPU671">
        <v>465</v>
      </c>
      <c r="BPV671">
        <v>930</v>
      </c>
      <c r="BPW671">
        <v>465</v>
      </c>
      <c r="BPX671">
        <v>930</v>
      </c>
      <c r="BPY671">
        <v>465</v>
      </c>
      <c r="BPZ671">
        <v>930</v>
      </c>
      <c r="BQA671">
        <v>465</v>
      </c>
      <c r="BQB671">
        <v>62</v>
      </c>
      <c r="BQC671">
        <v>465</v>
      </c>
      <c r="BQD671">
        <v>930</v>
      </c>
      <c r="BQE671">
        <v>465</v>
      </c>
      <c r="BQF671">
        <v>930</v>
      </c>
      <c r="BQG671">
        <v>465</v>
      </c>
      <c r="BQH671">
        <v>465</v>
      </c>
      <c r="BQI671">
        <v>930</v>
      </c>
      <c r="BQJ671">
        <v>15</v>
      </c>
      <c r="BQK671">
        <v>930</v>
      </c>
      <c r="BQL671">
        <v>465</v>
      </c>
      <c r="BQM671">
        <v>930</v>
      </c>
      <c r="BQN671">
        <v>465</v>
      </c>
      <c r="BQO671">
        <v>930</v>
      </c>
      <c r="BQP671">
        <v>31</v>
      </c>
      <c r="BQQ671">
        <v>930</v>
      </c>
      <c r="BQR671">
        <v>465</v>
      </c>
      <c r="BQS671">
        <v>930</v>
      </c>
      <c r="BQT671">
        <v>465</v>
      </c>
      <c r="BQU671">
        <v>930</v>
      </c>
      <c r="BQV671">
        <v>465</v>
      </c>
      <c r="BQW671">
        <v>930</v>
      </c>
      <c r="BQX671">
        <v>930</v>
      </c>
      <c r="BQY671">
        <v>465</v>
      </c>
      <c r="BQZ671">
        <v>930</v>
      </c>
      <c r="BRA671">
        <v>465</v>
      </c>
      <c r="BRB671">
        <v>930</v>
      </c>
      <c r="BRC671">
        <v>465</v>
      </c>
      <c r="BRD671">
        <v>930</v>
      </c>
      <c r="BRE671">
        <v>465</v>
      </c>
      <c r="BRF671">
        <v>465</v>
      </c>
      <c r="BRG671">
        <v>930</v>
      </c>
      <c r="BRH671">
        <v>465</v>
      </c>
      <c r="BRI671">
        <v>930</v>
      </c>
      <c r="BRJ671">
        <v>465</v>
      </c>
      <c r="BRK671">
        <v>930</v>
      </c>
      <c r="BRL671">
        <v>31</v>
      </c>
      <c r="BRM671">
        <v>930</v>
      </c>
      <c r="BRN671">
        <v>930</v>
      </c>
      <c r="BRO671">
        <v>465</v>
      </c>
      <c r="BRP671">
        <v>930</v>
      </c>
      <c r="BRQ671">
        <v>465</v>
      </c>
      <c r="BRR671">
        <v>930</v>
      </c>
      <c r="BRS671">
        <v>465</v>
      </c>
      <c r="BRT671">
        <v>930</v>
      </c>
      <c r="BRU671">
        <v>465</v>
      </c>
      <c r="BRV671">
        <v>930</v>
      </c>
      <c r="BRW671">
        <v>465</v>
      </c>
      <c r="BRX671">
        <v>930</v>
      </c>
      <c r="BRY671">
        <v>465</v>
      </c>
      <c r="BRZ671">
        <v>62</v>
      </c>
      <c r="BSA671">
        <v>465</v>
      </c>
      <c r="BSB671">
        <v>930</v>
      </c>
      <c r="BSC671">
        <v>465</v>
      </c>
      <c r="BSD671">
        <v>465</v>
      </c>
      <c r="BSE671">
        <v>930</v>
      </c>
      <c r="BSF671">
        <v>465</v>
      </c>
      <c r="BSG671">
        <v>30</v>
      </c>
      <c r="BSH671">
        <v>465</v>
      </c>
      <c r="BSI671">
        <v>930</v>
      </c>
      <c r="BSJ671">
        <v>465</v>
      </c>
      <c r="BSK671">
        <v>930</v>
      </c>
      <c r="BSL671">
        <v>930</v>
      </c>
      <c r="BSM671">
        <v>465</v>
      </c>
      <c r="BSN671">
        <v>930</v>
      </c>
      <c r="BSO671">
        <v>465</v>
      </c>
      <c r="BSP671">
        <v>930</v>
      </c>
      <c r="BSQ671">
        <v>465</v>
      </c>
      <c r="BSR671">
        <v>930</v>
      </c>
      <c r="BSS671">
        <v>465</v>
      </c>
      <c r="BST671">
        <v>465</v>
      </c>
      <c r="BSU671">
        <v>930</v>
      </c>
      <c r="BSV671">
        <v>31</v>
      </c>
      <c r="BSW671">
        <v>930</v>
      </c>
      <c r="BSX671">
        <v>465</v>
      </c>
      <c r="BSY671">
        <v>930</v>
      </c>
      <c r="BSZ671">
        <v>465</v>
      </c>
      <c r="BTA671">
        <v>930</v>
      </c>
      <c r="BTB671">
        <v>465</v>
      </c>
      <c r="BTC671">
        <v>930</v>
      </c>
      <c r="BTD671">
        <v>465</v>
      </c>
      <c r="BTE671">
        <v>930</v>
      </c>
      <c r="BTF671">
        <v>465</v>
      </c>
      <c r="BTG671">
        <v>930</v>
      </c>
      <c r="BTH671">
        <v>465</v>
      </c>
      <c r="BTI671">
        <v>930</v>
      </c>
      <c r="BTJ671">
        <v>62</v>
      </c>
      <c r="BTK671">
        <v>15</v>
      </c>
      <c r="BTL671">
        <v>930</v>
      </c>
      <c r="BTM671">
        <v>465</v>
      </c>
      <c r="BTN671">
        <v>930</v>
      </c>
      <c r="BTO671">
        <v>465</v>
      </c>
      <c r="BTP671">
        <v>930</v>
      </c>
      <c r="BTQ671">
        <v>465</v>
      </c>
      <c r="BTR671">
        <v>465</v>
      </c>
      <c r="BTS671">
        <v>930</v>
      </c>
      <c r="BTT671">
        <v>465</v>
      </c>
      <c r="BTU671">
        <v>930</v>
      </c>
      <c r="BTV671">
        <v>465</v>
      </c>
      <c r="BTW671">
        <v>930</v>
      </c>
      <c r="BTX671">
        <v>465</v>
      </c>
      <c r="BTY671">
        <v>930</v>
      </c>
      <c r="BTZ671">
        <v>30</v>
      </c>
      <c r="BUA671">
        <v>465</v>
      </c>
      <c r="BUB671">
        <v>930</v>
      </c>
      <c r="BUC671">
        <v>465</v>
      </c>
      <c r="BUD671">
        <v>930</v>
      </c>
      <c r="BUE671">
        <v>465</v>
      </c>
      <c r="BUF671">
        <v>62</v>
      </c>
      <c r="BUG671">
        <v>465</v>
      </c>
      <c r="BUH671">
        <v>930</v>
      </c>
      <c r="BUI671">
        <v>465</v>
      </c>
      <c r="BUJ671">
        <v>930</v>
      </c>
      <c r="BUK671">
        <v>465</v>
      </c>
      <c r="BUL671">
        <v>930</v>
      </c>
      <c r="BUM671">
        <v>465</v>
      </c>
      <c r="BUN671">
        <v>930</v>
      </c>
      <c r="BUO671">
        <v>465</v>
      </c>
      <c r="BUP671">
        <v>465</v>
      </c>
      <c r="BUQ671">
        <v>930</v>
      </c>
      <c r="BUR671">
        <v>465</v>
      </c>
      <c r="BUS671">
        <v>930</v>
      </c>
      <c r="BUT671">
        <v>31</v>
      </c>
      <c r="BUU671">
        <v>930</v>
      </c>
      <c r="BUV671">
        <v>465</v>
      </c>
      <c r="BUW671">
        <v>930</v>
      </c>
      <c r="BUX671">
        <v>465</v>
      </c>
      <c r="BUY671">
        <v>62</v>
      </c>
      <c r="BUZ671">
        <v>465</v>
      </c>
      <c r="BVA671">
        <v>930</v>
      </c>
      <c r="BVB671">
        <v>465</v>
      </c>
      <c r="BVC671">
        <v>930</v>
      </c>
      <c r="BVD671">
        <v>465</v>
      </c>
      <c r="BVE671">
        <v>930</v>
      </c>
      <c r="BVF671">
        <v>930</v>
      </c>
      <c r="BVG671">
        <v>465</v>
      </c>
      <c r="BVH671">
        <v>930</v>
      </c>
      <c r="BVI671">
        <v>465</v>
      </c>
      <c r="BVJ671">
        <v>930</v>
      </c>
      <c r="BVK671">
        <v>465</v>
      </c>
      <c r="BVL671">
        <v>930</v>
      </c>
      <c r="BVM671">
        <v>465</v>
      </c>
      <c r="BVN671">
        <v>930</v>
      </c>
      <c r="BVO671">
        <v>465</v>
      </c>
      <c r="BVP671">
        <v>930</v>
      </c>
      <c r="BVQ671">
        <v>31</v>
      </c>
      <c r="BVR671">
        <v>930</v>
      </c>
      <c r="BVS671">
        <v>465</v>
      </c>
      <c r="BVT671">
        <v>930</v>
      </c>
      <c r="BVU671">
        <v>465</v>
      </c>
      <c r="BVV671">
        <v>465</v>
      </c>
      <c r="BVW671">
        <v>930</v>
      </c>
      <c r="BVX671">
        <v>465</v>
      </c>
      <c r="BVY671">
        <v>930</v>
      </c>
      <c r="BVZ671">
        <v>465</v>
      </c>
      <c r="BWA671">
        <v>30</v>
      </c>
      <c r="BWB671">
        <v>465</v>
      </c>
      <c r="BWC671">
        <v>930</v>
      </c>
      <c r="BWD671">
        <v>930</v>
      </c>
      <c r="BWE671">
        <v>465</v>
      </c>
      <c r="BWF671">
        <v>930</v>
      </c>
      <c r="BWG671">
        <v>465</v>
      </c>
      <c r="BWH671">
        <v>930</v>
      </c>
      <c r="BWI671">
        <v>31</v>
      </c>
      <c r="BWJ671">
        <v>930</v>
      </c>
      <c r="BWK671">
        <v>465</v>
      </c>
      <c r="BWL671">
        <v>465</v>
      </c>
      <c r="BWM671">
        <v>930</v>
      </c>
      <c r="BWN671">
        <v>465</v>
      </c>
      <c r="BWO671">
        <v>930</v>
      </c>
      <c r="BWP671">
        <v>15</v>
      </c>
      <c r="BWQ671">
        <v>930</v>
      </c>
      <c r="BWR671">
        <v>465</v>
      </c>
      <c r="BWS671">
        <v>930</v>
      </c>
      <c r="BWT671">
        <v>465</v>
      </c>
      <c r="BWU671">
        <v>930</v>
      </c>
      <c r="BWV671">
        <v>465</v>
      </c>
      <c r="BWW671">
        <v>930</v>
      </c>
      <c r="BWX671">
        <v>465</v>
      </c>
      <c r="BWY671">
        <v>930</v>
      </c>
      <c r="BWZ671">
        <v>465</v>
      </c>
      <c r="BXA671">
        <v>62</v>
      </c>
      <c r="BXB671">
        <v>930</v>
      </c>
      <c r="BXC671">
        <v>465</v>
      </c>
      <c r="BXD671">
        <v>930</v>
      </c>
      <c r="BXE671">
        <v>465</v>
      </c>
      <c r="BXF671">
        <v>930</v>
      </c>
      <c r="BXG671">
        <v>465</v>
      </c>
      <c r="BXH671">
        <v>930</v>
      </c>
      <c r="BXI671">
        <v>465</v>
      </c>
      <c r="BXJ671">
        <v>465</v>
      </c>
      <c r="BXK671">
        <v>930</v>
      </c>
      <c r="BXL671">
        <v>465</v>
      </c>
      <c r="BXM671">
        <v>930</v>
      </c>
      <c r="BXN671">
        <v>465</v>
      </c>
      <c r="BXO671">
        <v>930</v>
      </c>
      <c r="BXP671">
        <v>465</v>
      </c>
      <c r="BXQ671">
        <v>930</v>
      </c>
      <c r="BXR671">
        <v>930</v>
      </c>
      <c r="BXS671">
        <v>31</v>
      </c>
      <c r="BXT671">
        <v>930</v>
      </c>
      <c r="BXU671">
        <v>465</v>
      </c>
      <c r="BXV671">
        <v>930</v>
      </c>
      <c r="BXW671">
        <v>465</v>
      </c>
      <c r="BXX671">
        <v>30</v>
      </c>
      <c r="BXY671">
        <v>465</v>
      </c>
      <c r="BXZ671">
        <v>930</v>
      </c>
      <c r="BYA671">
        <v>465</v>
      </c>
      <c r="BYB671">
        <v>930</v>
      </c>
      <c r="BYC671">
        <v>465</v>
      </c>
      <c r="BYD671">
        <v>930</v>
      </c>
      <c r="BYE671">
        <v>465</v>
      </c>
      <c r="BYF671">
        <v>930</v>
      </c>
      <c r="BYG671">
        <v>465</v>
      </c>
      <c r="BYH671">
        <v>465</v>
      </c>
      <c r="BYI671">
        <v>930</v>
      </c>
      <c r="BYJ671">
        <v>465</v>
      </c>
      <c r="BYK671">
        <v>62</v>
      </c>
      <c r="BYL671">
        <v>465</v>
      </c>
      <c r="BYM671">
        <v>930</v>
      </c>
      <c r="BYN671">
        <v>465</v>
      </c>
      <c r="BYO671">
        <v>930</v>
      </c>
      <c r="BYP671">
        <v>930</v>
      </c>
      <c r="BYQ671">
        <v>465</v>
      </c>
      <c r="BYR671">
        <v>930</v>
      </c>
      <c r="BYS671">
        <v>465</v>
      </c>
      <c r="BYT671">
        <v>930</v>
      </c>
      <c r="BYU671">
        <v>465</v>
      </c>
      <c r="BYV671">
        <v>930</v>
      </c>
      <c r="BYW671">
        <v>465</v>
      </c>
      <c r="BYX671">
        <v>465</v>
      </c>
      <c r="BYY671">
        <v>930</v>
      </c>
      <c r="BYZ671">
        <v>465</v>
      </c>
      <c r="BZA671">
        <v>930</v>
      </c>
      <c r="BZB671">
        <v>465</v>
      </c>
      <c r="BZC671">
        <v>62</v>
      </c>
      <c r="BZD671">
        <v>465</v>
      </c>
      <c r="BZE671">
        <v>930</v>
      </c>
      <c r="BZF671">
        <v>465</v>
      </c>
      <c r="BZG671">
        <v>930</v>
      </c>
      <c r="BZH671">
        <v>465</v>
      </c>
      <c r="BZI671">
        <v>930</v>
      </c>
      <c r="BZJ671">
        <v>465</v>
      </c>
      <c r="BZK671">
        <v>930</v>
      </c>
      <c r="BZL671">
        <v>465</v>
      </c>
      <c r="BZM671">
        <v>930</v>
      </c>
      <c r="BZN671">
        <v>930</v>
      </c>
      <c r="BZO671">
        <v>465</v>
      </c>
      <c r="BZP671">
        <v>930</v>
      </c>
      <c r="BZQ671">
        <v>465</v>
      </c>
      <c r="BZR671">
        <v>930</v>
      </c>
      <c r="BZS671">
        <v>465</v>
      </c>
      <c r="BZT671">
        <v>930</v>
      </c>
      <c r="BZU671">
        <v>1</v>
      </c>
    </row>
    <row r="672" spans="1:2049" x14ac:dyDescent="0.2">
      <c r="A672" s="1">
        <v>11010011110</v>
      </c>
      <c r="B672">
        <v>1</v>
      </c>
      <c r="C672">
        <v>651</v>
      </c>
      <c r="D672">
        <v>651</v>
      </c>
      <c r="E672">
        <v>651</v>
      </c>
      <c r="F672">
        <v>651</v>
      </c>
      <c r="G672">
        <v>217</v>
      </c>
      <c r="H672">
        <v>651</v>
      </c>
      <c r="I672">
        <v>651</v>
      </c>
      <c r="J672">
        <v>651</v>
      </c>
      <c r="K672">
        <v>651</v>
      </c>
      <c r="L672">
        <v>217</v>
      </c>
      <c r="M672">
        <v>651</v>
      </c>
      <c r="N672">
        <v>93</v>
      </c>
      <c r="O672">
        <v>651</v>
      </c>
      <c r="P672">
        <v>651</v>
      </c>
      <c r="Q672">
        <v>217</v>
      </c>
      <c r="R672">
        <v>651</v>
      </c>
      <c r="S672">
        <v>217</v>
      </c>
      <c r="T672">
        <v>651</v>
      </c>
      <c r="U672">
        <v>651</v>
      </c>
      <c r="V672">
        <v>217</v>
      </c>
      <c r="W672">
        <v>93</v>
      </c>
      <c r="X672">
        <v>651</v>
      </c>
      <c r="Y672">
        <v>651</v>
      </c>
      <c r="Z672">
        <v>651</v>
      </c>
      <c r="AA672">
        <v>93</v>
      </c>
      <c r="AB672">
        <v>651</v>
      </c>
      <c r="AC672">
        <v>217</v>
      </c>
      <c r="AD672">
        <v>651</v>
      </c>
      <c r="AE672">
        <v>651</v>
      </c>
      <c r="AF672">
        <v>217</v>
      </c>
      <c r="AG672">
        <v>651</v>
      </c>
      <c r="AH672">
        <v>651</v>
      </c>
      <c r="AI672">
        <v>651</v>
      </c>
      <c r="AJ672">
        <v>651</v>
      </c>
      <c r="AK672">
        <v>217</v>
      </c>
      <c r="AL672">
        <v>651</v>
      </c>
      <c r="AM672">
        <v>651</v>
      </c>
      <c r="AN672">
        <v>31</v>
      </c>
      <c r="AO672">
        <v>651</v>
      </c>
      <c r="AP672">
        <v>651</v>
      </c>
      <c r="AQ672">
        <v>217</v>
      </c>
      <c r="AR672">
        <v>93</v>
      </c>
      <c r="AS672">
        <v>21</v>
      </c>
      <c r="AT672">
        <v>217</v>
      </c>
      <c r="AU672">
        <v>651</v>
      </c>
      <c r="AV672">
        <v>651</v>
      </c>
      <c r="AW672">
        <v>651</v>
      </c>
      <c r="AX672">
        <v>651</v>
      </c>
      <c r="AY672">
        <v>651</v>
      </c>
      <c r="AZ672">
        <v>217</v>
      </c>
      <c r="BA672">
        <v>93</v>
      </c>
      <c r="BB672">
        <v>651</v>
      </c>
      <c r="BC672">
        <v>651</v>
      </c>
      <c r="BD672">
        <v>651</v>
      </c>
      <c r="BE672">
        <v>217</v>
      </c>
      <c r="BF672">
        <v>217</v>
      </c>
      <c r="BG672">
        <v>651</v>
      </c>
      <c r="BH672">
        <v>651</v>
      </c>
      <c r="BI672">
        <v>651</v>
      </c>
      <c r="BJ672">
        <v>651</v>
      </c>
      <c r="BK672">
        <v>217</v>
      </c>
      <c r="BL672">
        <v>651</v>
      </c>
      <c r="BM672">
        <v>93</v>
      </c>
      <c r="BN672">
        <v>93</v>
      </c>
      <c r="BO672">
        <v>651</v>
      </c>
      <c r="BP672">
        <v>651</v>
      </c>
      <c r="BQ672">
        <v>217</v>
      </c>
      <c r="BR672">
        <v>651</v>
      </c>
      <c r="BS672">
        <v>651</v>
      </c>
      <c r="BT672">
        <v>217</v>
      </c>
      <c r="BU672">
        <v>651</v>
      </c>
      <c r="BV672">
        <v>651</v>
      </c>
      <c r="BW672">
        <v>217</v>
      </c>
      <c r="BX672">
        <v>651</v>
      </c>
      <c r="BY672">
        <v>651</v>
      </c>
      <c r="BZ672">
        <v>31</v>
      </c>
      <c r="CA672">
        <v>651</v>
      </c>
      <c r="CB672">
        <v>651</v>
      </c>
      <c r="CC672">
        <v>651</v>
      </c>
      <c r="CD672">
        <v>651</v>
      </c>
      <c r="CE672">
        <v>651</v>
      </c>
      <c r="CF672">
        <v>217</v>
      </c>
      <c r="CG672">
        <v>651</v>
      </c>
      <c r="CH672">
        <v>651</v>
      </c>
      <c r="CI672">
        <v>93</v>
      </c>
      <c r="CJ672">
        <v>21</v>
      </c>
      <c r="CK672">
        <v>217</v>
      </c>
      <c r="CL672">
        <v>217</v>
      </c>
      <c r="CM672">
        <v>93</v>
      </c>
      <c r="CN672">
        <v>651</v>
      </c>
      <c r="CO672">
        <v>651</v>
      </c>
      <c r="CP672">
        <v>651</v>
      </c>
      <c r="CQ672">
        <v>217</v>
      </c>
      <c r="CR672">
        <v>651</v>
      </c>
      <c r="CS672">
        <v>651</v>
      </c>
      <c r="CT672">
        <v>217</v>
      </c>
      <c r="CU672">
        <v>651</v>
      </c>
      <c r="CV672">
        <v>651</v>
      </c>
      <c r="CW672">
        <v>651</v>
      </c>
      <c r="CX672">
        <v>651</v>
      </c>
      <c r="CY672">
        <v>217</v>
      </c>
      <c r="CZ672">
        <v>93</v>
      </c>
      <c r="DA672">
        <v>651</v>
      </c>
      <c r="DB672">
        <v>651</v>
      </c>
      <c r="DC672">
        <v>651</v>
      </c>
      <c r="DD672">
        <v>31</v>
      </c>
      <c r="DE672">
        <v>651</v>
      </c>
      <c r="DF672">
        <v>651</v>
      </c>
      <c r="DG672">
        <v>651</v>
      </c>
      <c r="DH672">
        <v>651</v>
      </c>
      <c r="DI672">
        <v>217</v>
      </c>
      <c r="DJ672">
        <v>651</v>
      </c>
      <c r="DK672">
        <v>217</v>
      </c>
      <c r="DL672">
        <v>651</v>
      </c>
      <c r="DM672">
        <v>93</v>
      </c>
      <c r="DN672">
        <v>217</v>
      </c>
      <c r="DO672">
        <v>651</v>
      </c>
      <c r="DP672">
        <v>651</v>
      </c>
      <c r="DQ672">
        <v>651</v>
      </c>
      <c r="DR672">
        <v>651</v>
      </c>
      <c r="DS672">
        <v>651</v>
      </c>
      <c r="DT672">
        <v>651</v>
      </c>
      <c r="DU672">
        <v>217</v>
      </c>
      <c r="DV672">
        <v>651</v>
      </c>
      <c r="DW672">
        <v>21</v>
      </c>
      <c r="DX672">
        <v>217</v>
      </c>
      <c r="DY672">
        <v>93</v>
      </c>
      <c r="DZ672">
        <v>651</v>
      </c>
      <c r="EA672">
        <v>93</v>
      </c>
      <c r="EB672">
        <v>651</v>
      </c>
      <c r="EC672">
        <v>217</v>
      </c>
      <c r="ED672">
        <v>651</v>
      </c>
      <c r="EE672">
        <v>651</v>
      </c>
      <c r="EF672">
        <v>217</v>
      </c>
      <c r="EG672">
        <v>21</v>
      </c>
      <c r="EH672">
        <v>651</v>
      </c>
      <c r="EI672">
        <v>217</v>
      </c>
      <c r="EJ672">
        <v>651</v>
      </c>
      <c r="EK672">
        <v>651</v>
      </c>
      <c r="EL672">
        <v>217</v>
      </c>
      <c r="EM672">
        <v>93</v>
      </c>
      <c r="EN672">
        <v>651</v>
      </c>
      <c r="EO672">
        <v>651</v>
      </c>
      <c r="EP672">
        <v>651</v>
      </c>
      <c r="EQ672">
        <v>651</v>
      </c>
      <c r="ER672">
        <v>217</v>
      </c>
      <c r="ES672">
        <v>651</v>
      </c>
      <c r="ET672">
        <v>93</v>
      </c>
      <c r="EU672">
        <v>651</v>
      </c>
      <c r="EV672">
        <v>651</v>
      </c>
      <c r="EW672">
        <v>217</v>
      </c>
      <c r="EX672">
        <v>31</v>
      </c>
      <c r="EY672">
        <v>651</v>
      </c>
      <c r="EZ672">
        <v>651</v>
      </c>
      <c r="FA672">
        <v>651</v>
      </c>
      <c r="FB672">
        <v>651</v>
      </c>
      <c r="FC672">
        <v>217</v>
      </c>
      <c r="FD672">
        <v>651</v>
      </c>
      <c r="FE672">
        <v>651</v>
      </c>
      <c r="FF672">
        <v>217</v>
      </c>
      <c r="FG672">
        <v>651</v>
      </c>
      <c r="FH672">
        <v>651</v>
      </c>
      <c r="FI672">
        <v>651</v>
      </c>
      <c r="FJ672">
        <v>651</v>
      </c>
      <c r="FK672">
        <v>217</v>
      </c>
      <c r="FL672">
        <v>651</v>
      </c>
      <c r="FM672">
        <v>93</v>
      </c>
      <c r="FN672">
        <v>651</v>
      </c>
      <c r="FO672">
        <v>651</v>
      </c>
      <c r="FP672">
        <v>217</v>
      </c>
      <c r="FQ672">
        <v>93</v>
      </c>
      <c r="FR672">
        <v>21</v>
      </c>
      <c r="FS672">
        <v>651</v>
      </c>
      <c r="FT672">
        <v>651</v>
      </c>
      <c r="FU672">
        <v>217</v>
      </c>
      <c r="FV672">
        <v>651</v>
      </c>
      <c r="FW672">
        <v>217</v>
      </c>
      <c r="FX672">
        <v>93</v>
      </c>
      <c r="FY672">
        <v>651</v>
      </c>
      <c r="FZ672">
        <v>217</v>
      </c>
      <c r="GA672">
        <v>651</v>
      </c>
      <c r="GB672">
        <v>651</v>
      </c>
      <c r="GC672">
        <v>651</v>
      </c>
      <c r="GD672">
        <v>651</v>
      </c>
      <c r="GE672">
        <v>651</v>
      </c>
      <c r="GF672">
        <v>651</v>
      </c>
      <c r="GG672">
        <v>217</v>
      </c>
      <c r="GH672">
        <v>651</v>
      </c>
      <c r="GI672">
        <v>651</v>
      </c>
      <c r="GJ672">
        <v>31</v>
      </c>
      <c r="GK672">
        <v>651</v>
      </c>
      <c r="GL672">
        <v>217</v>
      </c>
      <c r="GM672">
        <v>93</v>
      </c>
      <c r="GN672">
        <v>651</v>
      </c>
      <c r="GO672">
        <v>651</v>
      </c>
      <c r="GP672">
        <v>651</v>
      </c>
      <c r="GQ672">
        <v>217</v>
      </c>
      <c r="GR672">
        <v>651</v>
      </c>
      <c r="GS672">
        <v>651</v>
      </c>
      <c r="GT672">
        <v>651</v>
      </c>
      <c r="GU672">
        <v>651</v>
      </c>
      <c r="GV672">
        <v>217</v>
      </c>
      <c r="GW672">
        <v>651</v>
      </c>
      <c r="GX672">
        <v>651</v>
      </c>
      <c r="GY672">
        <v>93</v>
      </c>
      <c r="GZ672">
        <v>651</v>
      </c>
      <c r="HA672">
        <v>217</v>
      </c>
      <c r="HB672">
        <v>651</v>
      </c>
      <c r="HC672">
        <v>7</v>
      </c>
      <c r="HD672">
        <v>651</v>
      </c>
      <c r="HE672">
        <v>651</v>
      </c>
      <c r="HF672">
        <v>31</v>
      </c>
      <c r="HG672">
        <v>651</v>
      </c>
      <c r="HH672">
        <v>651</v>
      </c>
      <c r="HI672">
        <v>651</v>
      </c>
      <c r="HJ672">
        <v>93</v>
      </c>
      <c r="HK672">
        <v>651</v>
      </c>
      <c r="HL672">
        <v>651</v>
      </c>
      <c r="HM672">
        <v>217</v>
      </c>
      <c r="HN672">
        <v>651</v>
      </c>
      <c r="HO672">
        <v>651</v>
      </c>
      <c r="HP672">
        <v>217</v>
      </c>
      <c r="HQ672">
        <v>651</v>
      </c>
      <c r="HR672">
        <v>651</v>
      </c>
      <c r="HS672">
        <v>651</v>
      </c>
      <c r="HT672">
        <v>651</v>
      </c>
      <c r="HU672">
        <v>217</v>
      </c>
      <c r="HV672">
        <v>651</v>
      </c>
      <c r="HW672">
        <v>651</v>
      </c>
      <c r="HX672">
        <v>217</v>
      </c>
      <c r="HY672">
        <v>93</v>
      </c>
      <c r="HZ672">
        <v>651</v>
      </c>
      <c r="IA672">
        <v>217</v>
      </c>
      <c r="IB672">
        <v>651</v>
      </c>
      <c r="IC672">
        <v>93</v>
      </c>
      <c r="ID672">
        <v>217</v>
      </c>
      <c r="IE672">
        <v>651</v>
      </c>
      <c r="IF672">
        <v>651</v>
      </c>
      <c r="IG672">
        <v>651</v>
      </c>
      <c r="IH672">
        <v>651</v>
      </c>
      <c r="II672">
        <v>651</v>
      </c>
      <c r="IJ672">
        <v>31</v>
      </c>
      <c r="IK672">
        <v>651</v>
      </c>
      <c r="IL672">
        <v>651</v>
      </c>
      <c r="IM672">
        <v>651</v>
      </c>
      <c r="IN672">
        <v>651</v>
      </c>
      <c r="IO672">
        <v>217</v>
      </c>
      <c r="IP672">
        <v>217</v>
      </c>
      <c r="IQ672">
        <v>651</v>
      </c>
      <c r="IR672">
        <v>21</v>
      </c>
      <c r="IS672">
        <v>651</v>
      </c>
      <c r="IT672">
        <v>651</v>
      </c>
      <c r="IU672">
        <v>217</v>
      </c>
      <c r="IV672">
        <v>93</v>
      </c>
      <c r="IW672">
        <v>651</v>
      </c>
      <c r="IX672">
        <v>651</v>
      </c>
      <c r="IY672">
        <v>651</v>
      </c>
      <c r="IZ672">
        <v>93</v>
      </c>
      <c r="JA672">
        <v>217</v>
      </c>
      <c r="JB672">
        <v>651</v>
      </c>
      <c r="JC672">
        <v>651</v>
      </c>
      <c r="JD672">
        <v>217</v>
      </c>
      <c r="JE672">
        <v>651</v>
      </c>
      <c r="JF672">
        <v>651</v>
      </c>
      <c r="JG672">
        <v>217</v>
      </c>
      <c r="JH672">
        <v>651</v>
      </c>
      <c r="JI672">
        <v>651</v>
      </c>
      <c r="JJ672">
        <v>217</v>
      </c>
      <c r="JK672">
        <v>651</v>
      </c>
      <c r="JL672">
        <v>93</v>
      </c>
      <c r="JM672">
        <v>21</v>
      </c>
      <c r="JN672">
        <v>651</v>
      </c>
      <c r="JO672">
        <v>651</v>
      </c>
      <c r="JP672">
        <v>217</v>
      </c>
      <c r="JQ672">
        <v>651</v>
      </c>
      <c r="JR672">
        <v>651</v>
      </c>
      <c r="JS672">
        <v>651</v>
      </c>
      <c r="JT672">
        <v>651</v>
      </c>
      <c r="JU672">
        <v>31</v>
      </c>
      <c r="JV672">
        <v>217</v>
      </c>
      <c r="JW672">
        <v>651</v>
      </c>
      <c r="JX672">
        <v>651</v>
      </c>
      <c r="JY672">
        <v>93</v>
      </c>
      <c r="JZ672">
        <v>651</v>
      </c>
      <c r="KA672">
        <v>217</v>
      </c>
      <c r="KB672">
        <v>651</v>
      </c>
      <c r="KC672">
        <v>651</v>
      </c>
      <c r="KD672">
        <v>217</v>
      </c>
      <c r="KE672">
        <v>651</v>
      </c>
      <c r="KF672">
        <v>651</v>
      </c>
      <c r="KG672">
        <v>651</v>
      </c>
      <c r="KH672">
        <v>3</v>
      </c>
      <c r="KI672">
        <v>217</v>
      </c>
      <c r="KJ672">
        <v>651</v>
      </c>
      <c r="KK672">
        <v>651</v>
      </c>
      <c r="KL672">
        <v>93</v>
      </c>
      <c r="KM672">
        <v>651</v>
      </c>
      <c r="KN672">
        <v>217</v>
      </c>
      <c r="KO672">
        <v>651</v>
      </c>
      <c r="KP672">
        <v>651</v>
      </c>
      <c r="KQ672">
        <v>651</v>
      </c>
      <c r="KR672">
        <v>651</v>
      </c>
      <c r="KS672">
        <v>217</v>
      </c>
      <c r="KT672">
        <v>651</v>
      </c>
      <c r="KU672">
        <v>31</v>
      </c>
      <c r="KV672">
        <v>651</v>
      </c>
      <c r="KW672">
        <v>651</v>
      </c>
      <c r="KX672">
        <v>217</v>
      </c>
      <c r="KY672">
        <v>651</v>
      </c>
      <c r="KZ672">
        <v>651</v>
      </c>
      <c r="LA672">
        <v>651</v>
      </c>
      <c r="LB672">
        <v>651</v>
      </c>
      <c r="LC672">
        <v>651</v>
      </c>
      <c r="LD672">
        <v>651</v>
      </c>
      <c r="LE672">
        <v>217</v>
      </c>
      <c r="LF672">
        <v>651</v>
      </c>
      <c r="LG672">
        <v>93</v>
      </c>
      <c r="LH672">
        <v>217</v>
      </c>
      <c r="LI672">
        <v>651</v>
      </c>
      <c r="LJ672">
        <v>217</v>
      </c>
      <c r="LK672">
        <v>651</v>
      </c>
      <c r="LL672">
        <v>93</v>
      </c>
      <c r="LM672">
        <v>651</v>
      </c>
      <c r="LN672">
        <v>651</v>
      </c>
      <c r="LO672">
        <v>217</v>
      </c>
      <c r="LP672">
        <v>651</v>
      </c>
      <c r="LQ672">
        <v>651</v>
      </c>
      <c r="LR672">
        <v>651</v>
      </c>
      <c r="LS672">
        <v>651</v>
      </c>
      <c r="LT672">
        <v>217</v>
      </c>
      <c r="LU672">
        <v>651</v>
      </c>
      <c r="LV672">
        <v>651</v>
      </c>
      <c r="LW672">
        <v>651</v>
      </c>
      <c r="LX672">
        <v>93</v>
      </c>
      <c r="LY672">
        <v>217</v>
      </c>
      <c r="LZ672">
        <v>651</v>
      </c>
      <c r="MA672">
        <v>217</v>
      </c>
      <c r="MB672">
        <v>651</v>
      </c>
      <c r="MC672">
        <v>651</v>
      </c>
      <c r="MD672">
        <v>217</v>
      </c>
      <c r="ME672">
        <v>651</v>
      </c>
      <c r="MF672">
        <v>651</v>
      </c>
      <c r="MG672">
        <v>93</v>
      </c>
      <c r="MH672">
        <v>651</v>
      </c>
      <c r="MI672">
        <v>21</v>
      </c>
      <c r="MJ672">
        <v>651</v>
      </c>
      <c r="MK672">
        <v>31</v>
      </c>
      <c r="ML672">
        <v>651</v>
      </c>
      <c r="MM672">
        <v>651</v>
      </c>
      <c r="MN672">
        <v>217</v>
      </c>
      <c r="MO672">
        <v>651</v>
      </c>
      <c r="MP672">
        <v>651</v>
      </c>
      <c r="MQ672">
        <v>651</v>
      </c>
      <c r="MR672">
        <v>651</v>
      </c>
      <c r="MS672">
        <v>217</v>
      </c>
      <c r="MT672">
        <v>93</v>
      </c>
      <c r="MU672">
        <v>651</v>
      </c>
      <c r="MV672">
        <v>217</v>
      </c>
      <c r="MW672">
        <v>651</v>
      </c>
      <c r="MX672">
        <v>93</v>
      </c>
      <c r="MY672">
        <v>217</v>
      </c>
      <c r="MZ672">
        <v>651</v>
      </c>
      <c r="NA672">
        <v>651</v>
      </c>
      <c r="NB672">
        <v>217</v>
      </c>
      <c r="NC672">
        <v>651</v>
      </c>
      <c r="ND672">
        <v>651</v>
      </c>
      <c r="NE672">
        <v>651</v>
      </c>
      <c r="NF672">
        <v>651</v>
      </c>
      <c r="NG672">
        <v>93</v>
      </c>
      <c r="NH672">
        <v>7</v>
      </c>
      <c r="NI672">
        <v>651</v>
      </c>
      <c r="NJ672">
        <v>651</v>
      </c>
      <c r="NK672">
        <v>651</v>
      </c>
      <c r="NL672">
        <v>651</v>
      </c>
      <c r="NM672">
        <v>217</v>
      </c>
      <c r="NN672">
        <v>217</v>
      </c>
      <c r="NO672">
        <v>651</v>
      </c>
      <c r="NP672">
        <v>651</v>
      </c>
      <c r="NQ672">
        <v>651</v>
      </c>
      <c r="NR672">
        <v>651</v>
      </c>
      <c r="NS672">
        <v>31</v>
      </c>
      <c r="NT672">
        <v>651</v>
      </c>
      <c r="NU672">
        <v>651</v>
      </c>
      <c r="NV672">
        <v>217</v>
      </c>
      <c r="NW672">
        <v>651</v>
      </c>
      <c r="NX672">
        <v>651</v>
      </c>
      <c r="NY672">
        <v>93</v>
      </c>
      <c r="NZ672">
        <v>651</v>
      </c>
      <c r="OA672">
        <v>217</v>
      </c>
      <c r="OB672">
        <v>651</v>
      </c>
      <c r="OC672">
        <v>651</v>
      </c>
      <c r="OD672">
        <v>21</v>
      </c>
      <c r="OE672">
        <v>651</v>
      </c>
      <c r="OF672">
        <v>217</v>
      </c>
      <c r="OG672">
        <v>651</v>
      </c>
      <c r="OH672">
        <v>651</v>
      </c>
      <c r="OI672">
        <v>651</v>
      </c>
      <c r="OJ672">
        <v>651</v>
      </c>
      <c r="OK672">
        <v>31</v>
      </c>
      <c r="OL672">
        <v>651</v>
      </c>
      <c r="OM672">
        <v>217</v>
      </c>
      <c r="ON672">
        <v>651</v>
      </c>
      <c r="OO672">
        <v>651</v>
      </c>
      <c r="OP672">
        <v>217</v>
      </c>
      <c r="OQ672">
        <v>651</v>
      </c>
      <c r="OR672">
        <v>93</v>
      </c>
      <c r="OS672">
        <v>651</v>
      </c>
      <c r="OT672">
        <v>651</v>
      </c>
      <c r="OU672">
        <v>651</v>
      </c>
      <c r="OV672">
        <v>93</v>
      </c>
      <c r="OW672">
        <v>217</v>
      </c>
      <c r="OX672">
        <v>651</v>
      </c>
      <c r="OY672">
        <v>651</v>
      </c>
      <c r="OZ672">
        <v>217</v>
      </c>
      <c r="PA672">
        <v>651</v>
      </c>
      <c r="PB672">
        <v>651</v>
      </c>
      <c r="PC672">
        <v>651</v>
      </c>
      <c r="PD672">
        <v>651</v>
      </c>
      <c r="PE672">
        <v>7</v>
      </c>
      <c r="PF672">
        <v>651</v>
      </c>
      <c r="PG672">
        <v>93</v>
      </c>
      <c r="PH672">
        <v>217</v>
      </c>
      <c r="PI672">
        <v>651</v>
      </c>
      <c r="PJ672">
        <v>651</v>
      </c>
      <c r="PK672">
        <v>31</v>
      </c>
      <c r="PL672">
        <v>651</v>
      </c>
      <c r="PM672">
        <v>651</v>
      </c>
      <c r="PN672">
        <v>217</v>
      </c>
      <c r="PO672">
        <v>651</v>
      </c>
      <c r="PP672">
        <v>651</v>
      </c>
      <c r="PQ672">
        <v>651</v>
      </c>
      <c r="PR672">
        <v>93</v>
      </c>
      <c r="PS672">
        <v>651</v>
      </c>
      <c r="PT672">
        <v>217</v>
      </c>
      <c r="PU672">
        <v>651</v>
      </c>
      <c r="PV672">
        <v>651</v>
      </c>
      <c r="PW672">
        <v>651</v>
      </c>
      <c r="PX672">
        <v>651</v>
      </c>
      <c r="PY672">
        <v>217</v>
      </c>
      <c r="PZ672">
        <v>217</v>
      </c>
      <c r="QA672">
        <v>651</v>
      </c>
      <c r="QB672">
        <v>651</v>
      </c>
      <c r="QC672">
        <v>651</v>
      </c>
      <c r="QD672">
        <v>93</v>
      </c>
      <c r="QE672">
        <v>217</v>
      </c>
      <c r="QF672">
        <v>651</v>
      </c>
      <c r="QG672">
        <v>651</v>
      </c>
      <c r="QH672">
        <v>651</v>
      </c>
      <c r="QI672">
        <v>651</v>
      </c>
      <c r="QJ672">
        <v>651</v>
      </c>
      <c r="QK672">
        <v>31</v>
      </c>
      <c r="QL672">
        <v>651</v>
      </c>
      <c r="QM672">
        <v>651</v>
      </c>
      <c r="QN672">
        <v>217</v>
      </c>
      <c r="QO672">
        <v>651</v>
      </c>
      <c r="QP672">
        <v>651</v>
      </c>
      <c r="QQ672">
        <v>217</v>
      </c>
      <c r="QR672">
        <v>651</v>
      </c>
      <c r="QS672">
        <v>651</v>
      </c>
      <c r="QT672">
        <v>217</v>
      </c>
      <c r="QU672">
        <v>651</v>
      </c>
      <c r="QV672">
        <v>651</v>
      </c>
      <c r="QW672">
        <v>93</v>
      </c>
      <c r="QX672">
        <v>651</v>
      </c>
      <c r="QY672">
        <v>651</v>
      </c>
      <c r="QZ672">
        <v>217</v>
      </c>
      <c r="RA672">
        <v>651</v>
      </c>
      <c r="RB672">
        <v>651</v>
      </c>
      <c r="RC672">
        <v>651</v>
      </c>
      <c r="RD672">
        <v>93</v>
      </c>
      <c r="RE672">
        <v>217</v>
      </c>
      <c r="RF672">
        <v>217</v>
      </c>
      <c r="RG672">
        <v>651</v>
      </c>
      <c r="RH672">
        <v>93</v>
      </c>
      <c r="RI672">
        <v>651</v>
      </c>
      <c r="RJ672">
        <v>651</v>
      </c>
      <c r="RK672">
        <v>217</v>
      </c>
      <c r="RL672">
        <v>21</v>
      </c>
      <c r="RM672">
        <v>651</v>
      </c>
      <c r="RN672">
        <v>217</v>
      </c>
      <c r="RO672">
        <v>651</v>
      </c>
      <c r="RP672">
        <v>651</v>
      </c>
      <c r="RQ672">
        <v>651</v>
      </c>
      <c r="RR672">
        <v>651</v>
      </c>
      <c r="RS672">
        <v>31</v>
      </c>
      <c r="RT672">
        <v>651</v>
      </c>
      <c r="RU672">
        <v>651</v>
      </c>
      <c r="RV672">
        <v>651</v>
      </c>
      <c r="RW672">
        <v>93</v>
      </c>
      <c r="RX672">
        <v>217</v>
      </c>
      <c r="RY672">
        <v>651</v>
      </c>
      <c r="RZ672">
        <v>651</v>
      </c>
      <c r="SA672">
        <v>651</v>
      </c>
      <c r="SB672">
        <v>651</v>
      </c>
      <c r="SC672">
        <v>217</v>
      </c>
      <c r="SD672">
        <v>93</v>
      </c>
      <c r="SE672">
        <v>217</v>
      </c>
      <c r="SF672">
        <v>651</v>
      </c>
      <c r="SG672">
        <v>651</v>
      </c>
      <c r="SH672">
        <v>217</v>
      </c>
      <c r="SI672">
        <v>21</v>
      </c>
      <c r="SJ672">
        <v>651</v>
      </c>
      <c r="SK672">
        <v>651</v>
      </c>
      <c r="SL672">
        <v>651</v>
      </c>
      <c r="SM672">
        <v>651</v>
      </c>
      <c r="SN672">
        <v>651</v>
      </c>
      <c r="SO672">
        <v>217</v>
      </c>
      <c r="SP672">
        <v>93</v>
      </c>
      <c r="SQ672">
        <v>651</v>
      </c>
      <c r="SR672">
        <v>217</v>
      </c>
      <c r="SS672">
        <v>651</v>
      </c>
      <c r="ST672">
        <v>651</v>
      </c>
      <c r="SU672">
        <v>651</v>
      </c>
      <c r="SV672">
        <v>651</v>
      </c>
      <c r="SW672">
        <v>217</v>
      </c>
      <c r="SX672">
        <v>651</v>
      </c>
      <c r="SY672">
        <v>93</v>
      </c>
      <c r="SZ672">
        <v>217</v>
      </c>
      <c r="TA672">
        <v>651</v>
      </c>
      <c r="TB672">
        <v>651</v>
      </c>
      <c r="TC672">
        <v>31</v>
      </c>
      <c r="TD672">
        <v>651</v>
      </c>
      <c r="TE672">
        <v>651</v>
      </c>
      <c r="TF672">
        <v>217</v>
      </c>
      <c r="TG672">
        <v>651</v>
      </c>
      <c r="TH672">
        <v>651</v>
      </c>
      <c r="TI672">
        <v>651</v>
      </c>
      <c r="TJ672">
        <v>93</v>
      </c>
      <c r="TK672">
        <v>651</v>
      </c>
      <c r="TL672">
        <v>217</v>
      </c>
      <c r="TM672">
        <v>651</v>
      </c>
      <c r="TN672">
        <v>651</v>
      </c>
      <c r="TO672">
        <v>651</v>
      </c>
      <c r="TP672">
        <v>651</v>
      </c>
      <c r="TQ672">
        <v>217</v>
      </c>
      <c r="TR672">
        <v>217</v>
      </c>
      <c r="TS672">
        <v>651</v>
      </c>
      <c r="TT672">
        <v>651</v>
      </c>
      <c r="TU672">
        <v>651</v>
      </c>
      <c r="TV672">
        <v>93</v>
      </c>
      <c r="TW672">
        <v>217</v>
      </c>
      <c r="TX672">
        <v>651</v>
      </c>
      <c r="TY672">
        <v>21</v>
      </c>
      <c r="TZ672">
        <v>217</v>
      </c>
      <c r="UA672">
        <v>651</v>
      </c>
      <c r="UB672">
        <v>651</v>
      </c>
      <c r="UC672">
        <v>93</v>
      </c>
      <c r="UD672">
        <v>651</v>
      </c>
      <c r="UE672">
        <v>217</v>
      </c>
      <c r="UF672">
        <v>651</v>
      </c>
      <c r="UG672">
        <v>651</v>
      </c>
      <c r="UH672">
        <v>651</v>
      </c>
      <c r="UI672">
        <v>651</v>
      </c>
      <c r="UJ672">
        <v>217</v>
      </c>
      <c r="UK672">
        <v>651</v>
      </c>
      <c r="UL672">
        <v>651</v>
      </c>
      <c r="UM672">
        <v>651</v>
      </c>
      <c r="UN672">
        <v>651</v>
      </c>
      <c r="UO672">
        <v>31</v>
      </c>
      <c r="UP672">
        <v>651</v>
      </c>
      <c r="UQ672">
        <v>217</v>
      </c>
      <c r="UR672">
        <v>651</v>
      </c>
      <c r="US672">
        <v>651</v>
      </c>
      <c r="UT672">
        <v>7</v>
      </c>
      <c r="UU672">
        <v>651</v>
      </c>
      <c r="UV672">
        <v>93</v>
      </c>
      <c r="UW672">
        <v>651</v>
      </c>
      <c r="UX672">
        <v>651</v>
      </c>
      <c r="UY672">
        <v>651</v>
      </c>
      <c r="UZ672">
        <v>93</v>
      </c>
      <c r="VA672">
        <v>217</v>
      </c>
      <c r="VB672">
        <v>651</v>
      </c>
      <c r="VC672">
        <v>651</v>
      </c>
      <c r="VD672">
        <v>217</v>
      </c>
      <c r="VE672">
        <v>651</v>
      </c>
      <c r="VF672">
        <v>217</v>
      </c>
      <c r="VG672">
        <v>651</v>
      </c>
      <c r="VH672">
        <v>651</v>
      </c>
      <c r="VI672">
        <v>651</v>
      </c>
      <c r="VJ672">
        <v>651</v>
      </c>
      <c r="VK672">
        <v>31</v>
      </c>
      <c r="VL672">
        <v>651</v>
      </c>
      <c r="VM672">
        <v>651</v>
      </c>
      <c r="VN672">
        <v>651</v>
      </c>
      <c r="VO672">
        <v>3</v>
      </c>
      <c r="VP672">
        <v>217</v>
      </c>
      <c r="VQ672">
        <v>651</v>
      </c>
      <c r="VR672">
        <v>651</v>
      </c>
      <c r="VS672">
        <v>651</v>
      </c>
      <c r="VT672">
        <v>651</v>
      </c>
      <c r="VU672">
        <v>217</v>
      </c>
      <c r="VV672">
        <v>93</v>
      </c>
      <c r="VW672">
        <v>217</v>
      </c>
      <c r="VX672">
        <v>651</v>
      </c>
      <c r="VY672">
        <v>651</v>
      </c>
      <c r="VZ672">
        <v>217</v>
      </c>
      <c r="WA672">
        <v>651</v>
      </c>
      <c r="WB672">
        <v>651</v>
      </c>
      <c r="WC672">
        <v>651</v>
      </c>
      <c r="WD672">
        <v>651</v>
      </c>
      <c r="WE672">
        <v>651</v>
      </c>
      <c r="WF672">
        <v>651</v>
      </c>
      <c r="WG672">
        <v>217</v>
      </c>
      <c r="WH672">
        <v>93</v>
      </c>
      <c r="WI672">
        <v>651</v>
      </c>
      <c r="WJ672">
        <v>217</v>
      </c>
      <c r="WK672">
        <v>651</v>
      </c>
      <c r="WL672">
        <v>651</v>
      </c>
      <c r="WM672">
        <v>651</v>
      </c>
      <c r="WN672">
        <v>21</v>
      </c>
      <c r="WO672">
        <v>31</v>
      </c>
      <c r="WP672">
        <v>651</v>
      </c>
      <c r="WQ672">
        <v>651</v>
      </c>
      <c r="WR672">
        <v>217</v>
      </c>
      <c r="WS672">
        <v>651</v>
      </c>
      <c r="WT672">
        <v>651</v>
      </c>
      <c r="WU672">
        <v>217</v>
      </c>
      <c r="WV672">
        <v>651</v>
      </c>
      <c r="WW672">
        <v>651</v>
      </c>
      <c r="WX672">
        <v>217</v>
      </c>
      <c r="WY672">
        <v>651</v>
      </c>
      <c r="WZ672">
        <v>651</v>
      </c>
      <c r="XA672">
        <v>93</v>
      </c>
      <c r="XB672">
        <v>651</v>
      </c>
      <c r="XC672">
        <v>651</v>
      </c>
      <c r="XD672">
        <v>217</v>
      </c>
      <c r="XE672">
        <v>651</v>
      </c>
      <c r="XF672">
        <v>651</v>
      </c>
      <c r="XG672">
        <v>651</v>
      </c>
      <c r="XH672">
        <v>93</v>
      </c>
      <c r="XI672">
        <v>217</v>
      </c>
      <c r="XJ672">
        <v>217</v>
      </c>
      <c r="XK672">
        <v>651</v>
      </c>
      <c r="XL672">
        <v>93</v>
      </c>
      <c r="XM672">
        <v>651</v>
      </c>
      <c r="XN672">
        <v>651</v>
      </c>
      <c r="XO672">
        <v>217</v>
      </c>
      <c r="XP672">
        <v>651</v>
      </c>
      <c r="XQ672">
        <v>651</v>
      </c>
      <c r="XR672">
        <v>217</v>
      </c>
      <c r="XS672">
        <v>651</v>
      </c>
      <c r="XT672">
        <v>651</v>
      </c>
      <c r="XU672">
        <v>651</v>
      </c>
      <c r="XV672">
        <v>93</v>
      </c>
      <c r="XW672">
        <v>217</v>
      </c>
      <c r="XX672">
        <v>651</v>
      </c>
      <c r="XY672">
        <v>651</v>
      </c>
      <c r="XZ672">
        <v>93</v>
      </c>
      <c r="YA672">
        <v>651</v>
      </c>
      <c r="YB672">
        <v>217</v>
      </c>
      <c r="YC672">
        <v>651</v>
      </c>
      <c r="YD672">
        <v>651</v>
      </c>
      <c r="YE672">
        <v>651</v>
      </c>
      <c r="YF672">
        <v>651</v>
      </c>
      <c r="YG672">
        <v>217</v>
      </c>
      <c r="YH672">
        <v>651</v>
      </c>
      <c r="YI672">
        <v>31</v>
      </c>
      <c r="YJ672">
        <v>651</v>
      </c>
      <c r="YK672">
        <v>651</v>
      </c>
      <c r="YL672">
        <v>217</v>
      </c>
      <c r="YM672">
        <v>651</v>
      </c>
      <c r="YN672">
        <v>651</v>
      </c>
      <c r="YO672">
        <v>651</v>
      </c>
      <c r="YP672">
        <v>21</v>
      </c>
      <c r="YQ672">
        <v>651</v>
      </c>
      <c r="YR672">
        <v>651</v>
      </c>
      <c r="YS672">
        <v>217</v>
      </c>
      <c r="YT672">
        <v>651</v>
      </c>
      <c r="YU672">
        <v>93</v>
      </c>
      <c r="YV672">
        <v>217</v>
      </c>
      <c r="YW672">
        <v>651</v>
      </c>
      <c r="YX672">
        <v>651</v>
      </c>
      <c r="YY672">
        <v>651</v>
      </c>
      <c r="YZ672">
        <v>93</v>
      </c>
      <c r="ZA672">
        <v>217</v>
      </c>
      <c r="ZB672">
        <v>651</v>
      </c>
      <c r="ZC672">
        <v>651</v>
      </c>
      <c r="ZD672">
        <v>217</v>
      </c>
      <c r="ZE672">
        <v>651</v>
      </c>
      <c r="ZF672">
        <v>651</v>
      </c>
      <c r="ZG672">
        <v>217</v>
      </c>
      <c r="ZH672">
        <v>651</v>
      </c>
      <c r="ZI672">
        <v>651</v>
      </c>
      <c r="ZJ672">
        <v>217</v>
      </c>
      <c r="ZK672">
        <v>651</v>
      </c>
      <c r="ZL672">
        <v>93</v>
      </c>
      <c r="ZM672">
        <v>651</v>
      </c>
      <c r="ZN672">
        <v>651</v>
      </c>
      <c r="ZO672">
        <v>651</v>
      </c>
      <c r="ZP672">
        <v>217</v>
      </c>
      <c r="ZQ672">
        <v>21</v>
      </c>
      <c r="ZR672">
        <v>651</v>
      </c>
      <c r="ZS672">
        <v>651</v>
      </c>
      <c r="ZT672">
        <v>651</v>
      </c>
      <c r="ZU672">
        <v>31</v>
      </c>
      <c r="ZV672">
        <v>217</v>
      </c>
      <c r="ZW672">
        <v>651</v>
      </c>
      <c r="ZX672">
        <v>651</v>
      </c>
      <c r="ZY672">
        <v>93</v>
      </c>
      <c r="ZZ672">
        <v>651</v>
      </c>
      <c r="AAA672">
        <v>217</v>
      </c>
      <c r="AAB672">
        <v>651</v>
      </c>
      <c r="AAC672">
        <v>651</v>
      </c>
      <c r="AAD672">
        <v>651</v>
      </c>
      <c r="AAE672">
        <v>651</v>
      </c>
      <c r="AAF672">
        <v>651</v>
      </c>
      <c r="AAG672">
        <v>217</v>
      </c>
      <c r="AAH672">
        <v>93</v>
      </c>
      <c r="AAI672">
        <v>651</v>
      </c>
      <c r="AAJ672">
        <v>217</v>
      </c>
      <c r="AAK672">
        <v>651</v>
      </c>
      <c r="AAL672">
        <v>93</v>
      </c>
      <c r="AAM672">
        <v>217</v>
      </c>
      <c r="AAN672">
        <v>651</v>
      </c>
      <c r="AAO672">
        <v>651</v>
      </c>
      <c r="AAP672">
        <v>217</v>
      </c>
      <c r="AAQ672">
        <v>651</v>
      </c>
      <c r="AAR672">
        <v>21</v>
      </c>
      <c r="AAS672">
        <v>651</v>
      </c>
      <c r="AAT672">
        <v>651</v>
      </c>
      <c r="AAU672">
        <v>93</v>
      </c>
      <c r="AAV672">
        <v>217</v>
      </c>
      <c r="AAW672">
        <v>651</v>
      </c>
      <c r="AAX672">
        <v>651</v>
      </c>
      <c r="AAY672">
        <v>651</v>
      </c>
      <c r="AAZ672">
        <v>651</v>
      </c>
      <c r="ABA672">
        <v>217</v>
      </c>
      <c r="ABB672">
        <v>217</v>
      </c>
      <c r="ABC672">
        <v>651</v>
      </c>
      <c r="ABD672">
        <v>651</v>
      </c>
      <c r="ABE672">
        <v>651</v>
      </c>
      <c r="ABF672">
        <v>651</v>
      </c>
      <c r="ABG672">
        <v>31</v>
      </c>
      <c r="ABH672">
        <v>651</v>
      </c>
      <c r="ABI672">
        <v>651</v>
      </c>
      <c r="ABJ672">
        <v>217</v>
      </c>
      <c r="ABK672">
        <v>651</v>
      </c>
      <c r="ABL672">
        <v>93</v>
      </c>
      <c r="ABM672">
        <v>651</v>
      </c>
      <c r="ABN672">
        <v>651</v>
      </c>
      <c r="ABO672">
        <v>7</v>
      </c>
      <c r="ABP672">
        <v>651</v>
      </c>
      <c r="ABQ672">
        <v>651</v>
      </c>
      <c r="ABR672">
        <v>651</v>
      </c>
      <c r="ABS672">
        <v>651</v>
      </c>
      <c r="ABT672">
        <v>217</v>
      </c>
      <c r="ABU672">
        <v>651</v>
      </c>
      <c r="ABV672">
        <v>651</v>
      </c>
      <c r="ABW672">
        <v>651</v>
      </c>
      <c r="ABX672">
        <v>93</v>
      </c>
      <c r="ABY672">
        <v>217</v>
      </c>
      <c r="ABZ672">
        <v>651</v>
      </c>
      <c r="ACA672">
        <v>217</v>
      </c>
      <c r="ACB672">
        <v>651</v>
      </c>
      <c r="ACC672">
        <v>651</v>
      </c>
      <c r="ACD672">
        <v>217</v>
      </c>
      <c r="ACE672">
        <v>651</v>
      </c>
      <c r="ACF672">
        <v>651</v>
      </c>
      <c r="ACG672">
        <v>93</v>
      </c>
      <c r="ACH672">
        <v>651</v>
      </c>
      <c r="ACI672">
        <v>651</v>
      </c>
      <c r="ACJ672">
        <v>651</v>
      </c>
      <c r="ACK672">
        <v>31</v>
      </c>
      <c r="ACL672">
        <v>651</v>
      </c>
      <c r="ACM672">
        <v>651</v>
      </c>
      <c r="ACN672">
        <v>217</v>
      </c>
      <c r="ACO672">
        <v>651</v>
      </c>
      <c r="ACP672">
        <v>217</v>
      </c>
      <c r="ACQ672">
        <v>651</v>
      </c>
      <c r="ACR672">
        <v>651</v>
      </c>
      <c r="ACS672">
        <v>651</v>
      </c>
      <c r="ACT672">
        <v>651</v>
      </c>
      <c r="ACU672">
        <v>217</v>
      </c>
      <c r="ACV672">
        <v>651</v>
      </c>
      <c r="ACW672">
        <v>93</v>
      </c>
      <c r="ACX672">
        <v>651</v>
      </c>
      <c r="ACY672">
        <v>651</v>
      </c>
      <c r="ACZ672">
        <v>217</v>
      </c>
      <c r="ADA672">
        <v>93</v>
      </c>
      <c r="ADB672">
        <v>651</v>
      </c>
      <c r="ADC672">
        <v>651</v>
      </c>
      <c r="ADD672">
        <v>651</v>
      </c>
      <c r="ADE672">
        <v>217</v>
      </c>
      <c r="ADF672">
        <v>21</v>
      </c>
      <c r="ADG672">
        <v>217</v>
      </c>
      <c r="ADH672">
        <v>93</v>
      </c>
      <c r="ADI672">
        <v>651</v>
      </c>
      <c r="ADJ672">
        <v>217</v>
      </c>
      <c r="ADK672">
        <v>651</v>
      </c>
      <c r="ADL672">
        <v>651</v>
      </c>
      <c r="ADM672">
        <v>651</v>
      </c>
      <c r="ADN672">
        <v>651</v>
      </c>
      <c r="ADO672">
        <v>651</v>
      </c>
      <c r="ADP672">
        <v>651</v>
      </c>
      <c r="ADQ672">
        <v>217</v>
      </c>
      <c r="ADR672">
        <v>651</v>
      </c>
      <c r="ADS672">
        <v>651</v>
      </c>
      <c r="ADT672">
        <v>31</v>
      </c>
      <c r="ADU672">
        <v>651</v>
      </c>
      <c r="ADV672">
        <v>651</v>
      </c>
      <c r="ADW672">
        <v>93</v>
      </c>
      <c r="ADX672">
        <v>651</v>
      </c>
      <c r="ADY672">
        <v>217</v>
      </c>
      <c r="ADZ672">
        <v>651</v>
      </c>
      <c r="AEA672">
        <v>651</v>
      </c>
      <c r="AEB672">
        <v>217</v>
      </c>
      <c r="AEC672">
        <v>651</v>
      </c>
      <c r="AED672">
        <v>651</v>
      </c>
      <c r="AEE672">
        <v>217</v>
      </c>
      <c r="AEF672">
        <v>651</v>
      </c>
      <c r="AEG672">
        <v>651</v>
      </c>
      <c r="AEH672">
        <v>217</v>
      </c>
      <c r="AEI672">
        <v>93</v>
      </c>
      <c r="AEJ672">
        <v>651</v>
      </c>
      <c r="AEK672">
        <v>651</v>
      </c>
      <c r="AEL672">
        <v>651</v>
      </c>
      <c r="AEM672">
        <v>651</v>
      </c>
      <c r="AEN672">
        <v>217</v>
      </c>
      <c r="AEO672">
        <v>651</v>
      </c>
      <c r="AEP672">
        <v>93</v>
      </c>
      <c r="AEQ672">
        <v>651</v>
      </c>
      <c r="AER672">
        <v>651</v>
      </c>
      <c r="AES672">
        <v>217</v>
      </c>
      <c r="AET672">
        <v>31</v>
      </c>
      <c r="AEU672">
        <v>651</v>
      </c>
      <c r="AEV672">
        <v>651</v>
      </c>
      <c r="AEW672">
        <v>21</v>
      </c>
      <c r="AEX672">
        <v>651</v>
      </c>
      <c r="AEY672">
        <v>217</v>
      </c>
      <c r="AEZ672">
        <v>651</v>
      </c>
      <c r="AFA672">
        <v>651</v>
      </c>
      <c r="AFB672">
        <v>651</v>
      </c>
      <c r="AFC672">
        <v>651</v>
      </c>
      <c r="AFD672">
        <v>651</v>
      </c>
      <c r="AFE672">
        <v>217</v>
      </c>
      <c r="AFF672">
        <v>651</v>
      </c>
      <c r="AFG672">
        <v>651</v>
      </c>
      <c r="AFH672">
        <v>7</v>
      </c>
      <c r="AFI672">
        <v>93</v>
      </c>
      <c r="AFJ672">
        <v>651</v>
      </c>
      <c r="AFK672">
        <v>217</v>
      </c>
      <c r="AFL672">
        <v>651</v>
      </c>
      <c r="AFM672">
        <v>93</v>
      </c>
      <c r="AFN672">
        <v>217</v>
      </c>
      <c r="AFO672">
        <v>651</v>
      </c>
      <c r="AFP672">
        <v>651</v>
      </c>
      <c r="AFQ672">
        <v>651</v>
      </c>
      <c r="AFR672">
        <v>651</v>
      </c>
      <c r="AFS672">
        <v>651</v>
      </c>
      <c r="AFT672">
        <v>31</v>
      </c>
      <c r="AFU672">
        <v>651</v>
      </c>
      <c r="AFV672">
        <v>651</v>
      </c>
      <c r="AFW672">
        <v>651</v>
      </c>
      <c r="AFX672">
        <v>651</v>
      </c>
      <c r="AFY672">
        <v>217</v>
      </c>
      <c r="AFZ672">
        <v>217</v>
      </c>
      <c r="AGA672">
        <v>651</v>
      </c>
      <c r="AGB672">
        <v>651</v>
      </c>
      <c r="AGC672">
        <v>651</v>
      </c>
      <c r="AGD672">
        <v>651</v>
      </c>
      <c r="AGE672">
        <v>217</v>
      </c>
      <c r="AGF672">
        <v>93</v>
      </c>
      <c r="AGG672">
        <v>651</v>
      </c>
      <c r="AGH672">
        <v>217</v>
      </c>
      <c r="AGI672">
        <v>93</v>
      </c>
      <c r="AGJ672">
        <v>651</v>
      </c>
      <c r="AGK672">
        <v>651</v>
      </c>
      <c r="AGL672">
        <v>651</v>
      </c>
      <c r="AGM672">
        <v>217</v>
      </c>
      <c r="AGN672">
        <v>651</v>
      </c>
      <c r="AGO672">
        <v>651</v>
      </c>
      <c r="AGP672">
        <v>651</v>
      </c>
      <c r="AGQ672">
        <v>651</v>
      </c>
      <c r="AGR672">
        <v>217</v>
      </c>
      <c r="AGS672">
        <v>651</v>
      </c>
      <c r="AGT672">
        <v>651</v>
      </c>
      <c r="AGU672">
        <v>3</v>
      </c>
      <c r="AGV672">
        <v>651</v>
      </c>
      <c r="AGW672">
        <v>217</v>
      </c>
      <c r="AGX672">
        <v>651</v>
      </c>
      <c r="AGY672">
        <v>217</v>
      </c>
      <c r="AGZ672">
        <v>651</v>
      </c>
      <c r="AHA672">
        <v>651</v>
      </c>
      <c r="AHB672">
        <v>31</v>
      </c>
      <c r="AHC672">
        <v>651</v>
      </c>
      <c r="AHD672">
        <v>651</v>
      </c>
      <c r="AHE672">
        <v>651</v>
      </c>
      <c r="AHF672">
        <v>93</v>
      </c>
      <c r="AHG672">
        <v>651</v>
      </c>
      <c r="AHH672">
        <v>651</v>
      </c>
      <c r="AHI672">
        <v>217</v>
      </c>
      <c r="AHJ672">
        <v>651</v>
      </c>
      <c r="AHK672">
        <v>651</v>
      </c>
      <c r="AHL672">
        <v>217</v>
      </c>
      <c r="AHM672">
        <v>651</v>
      </c>
      <c r="AHN672">
        <v>651</v>
      </c>
      <c r="AHO672">
        <v>651</v>
      </c>
      <c r="AHP672">
        <v>651</v>
      </c>
      <c r="AHQ672">
        <v>217</v>
      </c>
      <c r="AHR672">
        <v>651</v>
      </c>
      <c r="AHS672">
        <v>651</v>
      </c>
      <c r="AHT672">
        <v>31</v>
      </c>
      <c r="AHU672">
        <v>651</v>
      </c>
      <c r="AHV672">
        <v>651</v>
      </c>
      <c r="AHW672">
        <v>217</v>
      </c>
      <c r="AHX672">
        <v>93</v>
      </c>
      <c r="AHY672">
        <v>651</v>
      </c>
      <c r="AHZ672">
        <v>217</v>
      </c>
      <c r="AIA672">
        <v>651</v>
      </c>
      <c r="AIB672">
        <v>651</v>
      </c>
      <c r="AIC672">
        <v>651</v>
      </c>
      <c r="AID672">
        <v>651</v>
      </c>
      <c r="AIE672">
        <v>651</v>
      </c>
      <c r="AIF672">
        <v>217</v>
      </c>
      <c r="AIG672">
        <v>93</v>
      </c>
      <c r="AIH672">
        <v>651</v>
      </c>
      <c r="AII672">
        <v>651</v>
      </c>
      <c r="AIJ672">
        <v>651</v>
      </c>
      <c r="AIK672">
        <v>7</v>
      </c>
      <c r="AIL672">
        <v>217</v>
      </c>
      <c r="AIM672">
        <v>651</v>
      </c>
      <c r="AIN672">
        <v>651</v>
      </c>
      <c r="AIO672">
        <v>651</v>
      </c>
      <c r="AIP672">
        <v>651</v>
      </c>
      <c r="AIQ672">
        <v>217</v>
      </c>
      <c r="AIR672">
        <v>651</v>
      </c>
      <c r="AIS672">
        <v>93</v>
      </c>
      <c r="AIT672">
        <v>31</v>
      </c>
      <c r="AIU672">
        <v>651</v>
      </c>
      <c r="AIV672">
        <v>651</v>
      </c>
      <c r="AIW672">
        <v>651</v>
      </c>
      <c r="AIX672">
        <v>651</v>
      </c>
      <c r="AIY672">
        <v>217</v>
      </c>
      <c r="AIZ672">
        <v>651</v>
      </c>
      <c r="AJA672">
        <v>651</v>
      </c>
      <c r="AJB672">
        <v>651</v>
      </c>
      <c r="AJC672">
        <v>651</v>
      </c>
      <c r="AJD672">
        <v>217</v>
      </c>
      <c r="AJE672">
        <v>651</v>
      </c>
      <c r="AJF672">
        <v>93</v>
      </c>
      <c r="AJG672">
        <v>651</v>
      </c>
      <c r="AJH672">
        <v>651</v>
      </c>
      <c r="AJI672">
        <v>217</v>
      </c>
      <c r="AJJ672">
        <v>651</v>
      </c>
      <c r="AJK672">
        <v>217</v>
      </c>
      <c r="AJL672">
        <v>651</v>
      </c>
      <c r="AJM672">
        <v>651</v>
      </c>
      <c r="AJN672">
        <v>217</v>
      </c>
      <c r="AJO672">
        <v>93</v>
      </c>
      <c r="AJP672">
        <v>651</v>
      </c>
      <c r="AJQ672">
        <v>651</v>
      </c>
      <c r="AJR672">
        <v>651</v>
      </c>
      <c r="AJS672">
        <v>93</v>
      </c>
      <c r="AJT672">
        <v>651</v>
      </c>
      <c r="AJU672">
        <v>217</v>
      </c>
      <c r="AJV672">
        <v>21</v>
      </c>
      <c r="AJW672">
        <v>651</v>
      </c>
      <c r="AJX672">
        <v>217</v>
      </c>
      <c r="AJY672">
        <v>651</v>
      </c>
      <c r="AJZ672">
        <v>217</v>
      </c>
      <c r="AKA672">
        <v>21</v>
      </c>
      <c r="AKB672">
        <v>651</v>
      </c>
      <c r="AKC672">
        <v>651</v>
      </c>
      <c r="AKD672">
        <v>651</v>
      </c>
      <c r="AKE672">
        <v>217</v>
      </c>
      <c r="AKF672">
        <v>93</v>
      </c>
      <c r="AKG672">
        <v>651</v>
      </c>
      <c r="AKH672">
        <v>651</v>
      </c>
      <c r="AKI672">
        <v>651</v>
      </c>
      <c r="AKJ672">
        <v>31</v>
      </c>
      <c r="AKK672">
        <v>651</v>
      </c>
      <c r="AKL672">
        <v>651</v>
      </c>
      <c r="AKM672">
        <v>651</v>
      </c>
      <c r="AKN672">
        <v>651</v>
      </c>
      <c r="AKO672">
        <v>217</v>
      </c>
      <c r="AKP672">
        <v>651</v>
      </c>
      <c r="AKQ672">
        <v>217</v>
      </c>
      <c r="AKR672">
        <v>651</v>
      </c>
      <c r="AKS672">
        <v>93</v>
      </c>
      <c r="AKT672">
        <v>217</v>
      </c>
      <c r="AKU672">
        <v>651</v>
      </c>
      <c r="AKV672">
        <v>651</v>
      </c>
      <c r="AKW672">
        <v>651</v>
      </c>
      <c r="AKX672">
        <v>651</v>
      </c>
      <c r="AKY672">
        <v>651</v>
      </c>
      <c r="AKZ672">
        <v>651</v>
      </c>
      <c r="ALA672">
        <v>217</v>
      </c>
      <c r="ALB672">
        <v>651</v>
      </c>
      <c r="ALC672">
        <v>651</v>
      </c>
      <c r="ALD672">
        <v>217</v>
      </c>
      <c r="ALE672">
        <v>93</v>
      </c>
      <c r="ALF672">
        <v>93</v>
      </c>
      <c r="ALG672">
        <v>651</v>
      </c>
      <c r="ALH672">
        <v>651</v>
      </c>
      <c r="ALI672">
        <v>217</v>
      </c>
      <c r="ALJ672">
        <v>651</v>
      </c>
      <c r="ALK672">
        <v>651</v>
      </c>
      <c r="ALL672">
        <v>217</v>
      </c>
      <c r="ALM672">
        <v>651</v>
      </c>
      <c r="ALN672">
        <v>651</v>
      </c>
      <c r="ALO672">
        <v>217</v>
      </c>
      <c r="ALP672">
        <v>21</v>
      </c>
      <c r="ALQ672">
        <v>651</v>
      </c>
      <c r="ALR672">
        <v>31</v>
      </c>
      <c r="ALS672">
        <v>651</v>
      </c>
      <c r="ALT672">
        <v>651</v>
      </c>
      <c r="ALU672">
        <v>651</v>
      </c>
      <c r="ALV672">
        <v>651</v>
      </c>
      <c r="ALW672">
        <v>651</v>
      </c>
      <c r="ALX672">
        <v>217</v>
      </c>
      <c r="ALY672">
        <v>651</v>
      </c>
      <c r="ALZ672">
        <v>651</v>
      </c>
      <c r="AMA672">
        <v>93</v>
      </c>
      <c r="AMB672">
        <v>651</v>
      </c>
      <c r="AMC672">
        <v>217</v>
      </c>
      <c r="AMD672">
        <v>217</v>
      </c>
      <c r="AME672">
        <v>93</v>
      </c>
      <c r="AMF672">
        <v>651</v>
      </c>
      <c r="AMG672">
        <v>651</v>
      </c>
      <c r="AMH672">
        <v>651</v>
      </c>
      <c r="AMI672">
        <v>217</v>
      </c>
      <c r="AMJ672">
        <v>651</v>
      </c>
      <c r="AMK672">
        <v>651</v>
      </c>
      <c r="AML672">
        <v>651</v>
      </c>
      <c r="AMM672">
        <v>651</v>
      </c>
      <c r="AMN672">
        <v>217</v>
      </c>
      <c r="AMO672">
        <v>651</v>
      </c>
      <c r="AMP672">
        <v>651</v>
      </c>
      <c r="AMQ672">
        <v>651</v>
      </c>
      <c r="AMR672">
        <v>93</v>
      </c>
      <c r="AMS672">
        <v>217</v>
      </c>
      <c r="AMT672">
        <v>217</v>
      </c>
      <c r="AMU672">
        <v>651</v>
      </c>
      <c r="AMV672">
        <v>93</v>
      </c>
      <c r="AMW672">
        <v>651</v>
      </c>
      <c r="AMX672">
        <v>651</v>
      </c>
      <c r="AMY672">
        <v>217</v>
      </c>
      <c r="AMZ672">
        <v>651</v>
      </c>
      <c r="ANA672">
        <v>651</v>
      </c>
      <c r="ANB672">
        <v>651</v>
      </c>
      <c r="ANC672">
        <v>651</v>
      </c>
      <c r="AND672">
        <v>651</v>
      </c>
      <c r="ANE672">
        <v>31</v>
      </c>
      <c r="ANF672">
        <v>651</v>
      </c>
      <c r="ANG672">
        <v>21</v>
      </c>
      <c r="ANH672">
        <v>217</v>
      </c>
      <c r="ANI672">
        <v>651</v>
      </c>
      <c r="ANJ672">
        <v>651</v>
      </c>
      <c r="ANK672">
        <v>217</v>
      </c>
      <c r="ANL672">
        <v>651</v>
      </c>
      <c r="ANM672">
        <v>651</v>
      </c>
      <c r="ANN672">
        <v>217</v>
      </c>
      <c r="ANO672">
        <v>651</v>
      </c>
      <c r="ANP672">
        <v>651</v>
      </c>
      <c r="ANQ672">
        <v>93</v>
      </c>
      <c r="ANR672">
        <v>93</v>
      </c>
      <c r="ANS672">
        <v>217</v>
      </c>
      <c r="ANT672">
        <v>651</v>
      </c>
      <c r="ANU672">
        <v>651</v>
      </c>
      <c r="ANV672">
        <v>217</v>
      </c>
      <c r="ANW672">
        <v>651</v>
      </c>
      <c r="ANX672">
        <v>651</v>
      </c>
      <c r="ANY672">
        <v>651</v>
      </c>
      <c r="ANZ672">
        <v>651</v>
      </c>
      <c r="AOA672">
        <v>651</v>
      </c>
      <c r="AOB672">
        <v>651</v>
      </c>
      <c r="AOC672">
        <v>217</v>
      </c>
      <c r="AOD672">
        <v>93</v>
      </c>
      <c r="AOE672">
        <v>651</v>
      </c>
      <c r="AOF672">
        <v>217</v>
      </c>
      <c r="AOG672">
        <v>651</v>
      </c>
      <c r="AOH672">
        <v>217</v>
      </c>
      <c r="AOI672">
        <v>651</v>
      </c>
      <c r="AOJ672">
        <v>651</v>
      </c>
      <c r="AOK672">
        <v>651</v>
      </c>
      <c r="AOL672">
        <v>651</v>
      </c>
      <c r="AOM672">
        <v>31</v>
      </c>
      <c r="AON672">
        <v>651</v>
      </c>
      <c r="AOO672">
        <v>651</v>
      </c>
      <c r="AOP672">
        <v>651</v>
      </c>
      <c r="AOQ672">
        <v>93</v>
      </c>
      <c r="AOR672">
        <v>217</v>
      </c>
      <c r="AOS672">
        <v>651</v>
      </c>
      <c r="AOT672">
        <v>651</v>
      </c>
      <c r="AOU672">
        <v>651</v>
      </c>
      <c r="AOV672">
        <v>21</v>
      </c>
      <c r="AOW672">
        <v>217</v>
      </c>
      <c r="AOX672">
        <v>651</v>
      </c>
      <c r="AOY672">
        <v>217</v>
      </c>
      <c r="AOZ672">
        <v>651</v>
      </c>
      <c r="APA672">
        <v>21</v>
      </c>
      <c r="APB672">
        <v>217</v>
      </c>
      <c r="APC672">
        <v>651</v>
      </c>
      <c r="APD672">
        <v>93</v>
      </c>
      <c r="APE672">
        <v>651</v>
      </c>
      <c r="APF672">
        <v>651</v>
      </c>
      <c r="APG672">
        <v>651</v>
      </c>
      <c r="APH672">
        <v>93</v>
      </c>
      <c r="API672">
        <v>217</v>
      </c>
      <c r="APJ672">
        <v>651</v>
      </c>
      <c r="APK672">
        <v>651</v>
      </c>
      <c r="APL672">
        <v>217</v>
      </c>
      <c r="APM672">
        <v>651</v>
      </c>
      <c r="APN672">
        <v>217</v>
      </c>
      <c r="APO672">
        <v>651</v>
      </c>
      <c r="APP672">
        <v>651</v>
      </c>
      <c r="APQ672">
        <v>93</v>
      </c>
      <c r="APR672">
        <v>651</v>
      </c>
      <c r="APS672">
        <v>217</v>
      </c>
      <c r="APT672">
        <v>651</v>
      </c>
      <c r="APU672">
        <v>651</v>
      </c>
      <c r="APV672">
        <v>651</v>
      </c>
      <c r="APW672">
        <v>651</v>
      </c>
      <c r="APX672">
        <v>217</v>
      </c>
      <c r="APY672">
        <v>651</v>
      </c>
      <c r="APZ672">
        <v>651</v>
      </c>
      <c r="AQA672">
        <v>651</v>
      </c>
      <c r="AQB672">
        <v>651</v>
      </c>
      <c r="AQC672">
        <v>31</v>
      </c>
      <c r="AQD672">
        <v>93</v>
      </c>
      <c r="AQE672">
        <v>651</v>
      </c>
      <c r="AQF672">
        <v>217</v>
      </c>
      <c r="AQG672">
        <v>651</v>
      </c>
      <c r="AQH672">
        <v>651</v>
      </c>
      <c r="AQI672">
        <v>651</v>
      </c>
      <c r="AQJ672">
        <v>651</v>
      </c>
      <c r="AQK672">
        <v>217</v>
      </c>
      <c r="AQL672">
        <v>7</v>
      </c>
      <c r="AQM672">
        <v>651</v>
      </c>
      <c r="AQN672">
        <v>651</v>
      </c>
      <c r="AQO672">
        <v>651</v>
      </c>
      <c r="AQP672">
        <v>93</v>
      </c>
      <c r="AQQ672">
        <v>217</v>
      </c>
      <c r="AQR672">
        <v>651</v>
      </c>
      <c r="AQS672">
        <v>651</v>
      </c>
      <c r="AQT672">
        <v>651</v>
      </c>
      <c r="AQU672">
        <v>651</v>
      </c>
      <c r="AQV672">
        <v>651</v>
      </c>
      <c r="AQW672">
        <v>217</v>
      </c>
      <c r="AQX672">
        <v>651</v>
      </c>
      <c r="AQY672">
        <v>93</v>
      </c>
      <c r="AQZ672">
        <v>217</v>
      </c>
      <c r="ARA672">
        <v>651</v>
      </c>
      <c r="ARB672">
        <v>651</v>
      </c>
      <c r="ARC672">
        <v>31</v>
      </c>
      <c r="ARD672">
        <v>651</v>
      </c>
      <c r="ARE672">
        <v>651</v>
      </c>
      <c r="ARF672">
        <v>217</v>
      </c>
      <c r="ARG672">
        <v>651</v>
      </c>
      <c r="ARH672">
        <v>651</v>
      </c>
      <c r="ARI672">
        <v>651</v>
      </c>
      <c r="ARJ672">
        <v>651</v>
      </c>
      <c r="ARK672">
        <v>217</v>
      </c>
      <c r="ARL672">
        <v>651</v>
      </c>
      <c r="ARM672">
        <v>651</v>
      </c>
      <c r="ARN672">
        <v>217</v>
      </c>
      <c r="ARO672">
        <v>651</v>
      </c>
      <c r="ARP672">
        <v>651</v>
      </c>
      <c r="ARQ672">
        <v>93</v>
      </c>
      <c r="ARR672">
        <v>651</v>
      </c>
      <c r="ARS672">
        <v>651</v>
      </c>
      <c r="ART672">
        <v>651</v>
      </c>
      <c r="ARU672">
        <v>31</v>
      </c>
      <c r="ARV672">
        <v>651</v>
      </c>
      <c r="ARW672">
        <v>651</v>
      </c>
      <c r="ARX672">
        <v>217</v>
      </c>
      <c r="ARY672">
        <v>651</v>
      </c>
      <c r="ARZ672">
        <v>217</v>
      </c>
      <c r="ASA672">
        <v>651</v>
      </c>
      <c r="ASB672">
        <v>3</v>
      </c>
      <c r="ASC672">
        <v>651</v>
      </c>
      <c r="ASD672">
        <v>651</v>
      </c>
      <c r="ASE672">
        <v>217</v>
      </c>
      <c r="ASF672">
        <v>651</v>
      </c>
      <c r="ASG672">
        <v>651</v>
      </c>
      <c r="ASH672">
        <v>651</v>
      </c>
      <c r="ASI672">
        <v>651</v>
      </c>
      <c r="ASJ672">
        <v>217</v>
      </c>
      <c r="ASK672">
        <v>651</v>
      </c>
      <c r="ASL672">
        <v>651</v>
      </c>
      <c r="ASM672">
        <v>651</v>
      </c>
      <c r="ASN672">
        <v>93</v>
      </c>
      <c r="ASO672">
        <v>217</v>
      </c>
      <c r="ASP672">
        <v>651</v>
      </c>
      <c r="ASQ672">
        <v>93</v>
      </c>
      <c r="ASR672">
        <v>217</v>
      </c>
      <c r="ASS672">
        <v>651</v>
      </c>
      <c r="AST672">
        <v>651</v>
      </c>
      <c r="ASU672">
        <v>651</v>
      </c>
      <c r="ASV672">
        <v>651</v>
      </c>
      <c r="ASW672">
        <v>217</v>
      </c>
      <c r="ASX672">
        <v>217</v>
      </c>
      <c r="ASY672">
        <v>651</v>
      </c>
      <c r="ASZ672">
        <v>651</v>
      </c>
      <c r="ATA672">
        <v>651</v>
      </c>
      <c r="ATB672">
        <v>651</v>
      </c>
      <c r="ATC672">
        <v>31</v>
      </c>
      <c r="ATD672">
        <v>651</v>
      </c>
      <c r="ATE672">
        <v>651</v>
      </c>
      <c r="ATF672">
        <v>651</v>
      </c>
      <c r="ATG672">
        <v>651</v>
      </c>
      <c r="ATH672">
        <v>651</v>
      </c>
      <c r="ATI672">
        <v>217</v>
      </c>
      <c r="ATJ672">
        <v>93</v>
      </c>
      <c r="ATK672">
        <v>651</v>
      </c>
      <c r="ATL672">
        <v>217</v>
      </c>
      <c r="ATM672">
        <v>651</v>
      </c>
      <c r="ATN672">
        <v>93</v>
      </c>
      <c r="ATO672">
        <v>7</v>
      </c>
      <c r="ATP672">
        <v>651</v>
      </c>
      <c r="ATQ672">
        <v>651</v>
      </c>
      <c r="ATR672">
        <v>217</v>
      </c>
      <c r="ATS672">
        <v>651</v>
      </c>
      <c r="ATT672">
        <v>651</v>
      </c>
      <c r="ATU672">
        <v>651</v>
      </c>
      <c r="ATV672">
        <v>651</v>
      </c>
      <c r="ATW672">
        <v>651</v>
      </c>
      <c r="ATX672">
        <v>217</v>
      </c>
      <c r="ATY672">
        <v>651</v>
      </c>
      <c r="ATZ672">
        <v>21</v>
      </c>
      <c r="AUA672">
        <v>651</v>
      </c>
      <c r="AUB672">
        <v>651</v>
      </c>
      <c r="AUC672">
        <v>31</v>
      </c>
      <c r="AUD672">
        <v>217</v>
      </c>
      <c r="AUE672">
        <v>651</v>
      </c>
      <c r="AUF672">
        <v>651</v>
      </c>
      <c r="AUG672">
        <v>93</v>
      </c>
      <c r="AUH672">
        <v>651</v>
      </c>
      <c r="AUI672">
        <v>217</v>
      </c>
      <c r="AUJ672">
        <v>651</v>
      </c>
      <c r="AUK672">
        <v>651</v>
      </c>
      <c r="AUL672">
        <v>651</v>
      </c>
      <c r="AUM672">
        <v>651</v>
      </c>
      <c r="AUN672">
        <v>93</v>
      </c>
      <c r="AUO672">
        <v>217</v>
      </c>
      <c r="AUP672">
        <v>651</v>
      </c>
      <c r="AUQ672">
        <v>651</v>
      </c>
      <c r="AUR672">
        <v>217</v>
      </c>
      <c r="AUS672">
        <v>651</v>
      </c>
      <c r="AUT672">
        <v>651</v>
      </c>
      <c r="AUU672">
        <v>217</v>
      </c>
      <c r="AUV672">
        <v>651</v>
      </c>
      <c r="AUW672">
        <v>651</v>
      </c>
      <c r="AUX672">
        <v>217</v>
      </c>
      <c r="AUY672">
        <v>651</v>
      </c>
      <c r="AUZ672">
        <v>93</v>
      </c>
      <c r="AVA672">
        <v>651</v>
      </c>
      <c r="AVB672">
        <v>651</v>
      </c>
      <c r="AVC672">
        <v>31</v>
      </c>
      <c r="AVD672">
        <v>651</v>
      </c>
      <c r="AVE672">
        <v>651</v>
      </c>
      <c r="AVF672">
        <v>217</v>
      </c>
      <c r="AVG672">
        <v>651</v>
      </c>
      <c r="AVH672">
        <v>651</v>
      </c>
      <c r="AVI672">
        <v>651</v>
      </c>
      <c r="AVJ672">
        <v>651</v>
      </c>
      <c r="AVK672">
        <v>651</v>
      </c>
      <c r="AVL672">
        <v>651</v>
      </c>
      <c r="AVM672">
        <v>217</v>
      </c>
      <c r="AVN672">
        <v>651</v>
      </c>
      <c r="AVO672">
        <v>93</v>
      </c>
      <c r="AVP672">
        <v>217</v>
      </c>
      <c r="AVQ672">
        <v>21</v>
      </c>
      <c r="AVR672">
        <v>217</v>
      </c>
      <c r="AVS672">
        <v>651</v>
      </c>
      <c r="AVT672">
        <v>651</v>
      </c>
      <c r="AVU672">
        <v>651</v>
      </c>
      <c r="AVV672">
        <v>93</v>
      </c>
      <c r="AVW672">
        <v>217</v>
      </c>
      <c r="AVX672">
        <v>651</v>
      </c>
      <c r="AVY672">
        <v>651</v>
      </c>
      <c r="AVZ672">
        <v>93</v>
      </c>
      <c r="AWA672">
        <v>651</v>
      </c>
      <c r="AWB672">
        <v>217</v>
      </c>
      <c r="AWC672">
        <v>651</v>
      </c>
      <c r="AWD672">
        <v>651</v>
      </c>
      <c r="AWE672">
        <v>651</v>
      </c>
      <c r="AWF672">
        <v>651</v>
      </c>
      <c r="AWG672">
        <v>217</v>
      </c>
      <c r="AWH672">
        <v>651</v>
      </c>
      <c r="AWI672">
        <v>217</v>
      </c>
      <c r="AWJ672">
        <v>651</v>
      </c>
      <c r="AWK672">
        <v>651</v>
      </c>
      <c r="AWL672">
        <v>31</v>
      </c>
      <c r="AWM672">
        <v>651</v>
      </c>
      <c r="AWN672">
        <v>651</v>
      </c>
      <c r="AWO672">
        <v>651</v>
      </c>
      <c r="AWP672">
        <v>93</v>
      </c>
      <c r="AWQ672">
        <v>651</v>
      </c>
      <c r="AWR672">
        <v>651</v>
      </c>
      <c r="AWS672">
        <v>217</v>
      </c>
      <c r="AWT672">
        <v>651</v>
      </c>
      <c r="AWU672">
        <v>651</v>
      </c>
      <c r="AWV672">
        <v>217</v>
      </c>
      <c r="AWW672">
        <v>651</v>
      </c>
      <c r="AWX672">
        <v>217</v>
      </c>
      <c r="AWY672">
        <v>93</v>
      </c>
      <c r="AWZ672">
        <v>651</v>
      </c>
      <c r="AXA672">
        <v>651</v>
      </c>
      <c r="AXB672">
        <v>651</v>
      </c>
      <c r="AXC672">
        <v>217</v>
      </c>
      <c r="AXD672">
        <v>651</v>
      </c>
      <c r="AXE672">
        <v>651</v>
      </c>
      <c r="AXF672">
        <v>651</v>
      </c>
      <c r="AXG672">
        <v>651</v>
      </c>
      <c r="AXH672">
        <v>7</v>
      </c>
      <c r="AXI672">
        <v>651</v>
      </c>
      <c r="AXJ672">
        <v>651</v>
      </c>
      <c r="AXK672">
        <v>93</v>
      </c>
      <c r="AXL672">
        <v>651</v>
      </c>
      <c r="AXM672">
        <v>217</v>
      </c>
      <c r="AXN672">
        <v>651</v>
      </c>
      <c r="AXO672">
        <v>651</v>
      </c>
      <c r="AXP672">
        <v>31</v>
      </c>
      <c r="AXQ672">
        <v>651</v>
      </c>
      <c r="AXR672">
        <v>651</v>
      </c>
      <c r="AXS672">
        <v>651</v>
      </c>
      <c r="AXT672">
        <v>651</v>
      </c>
      <c r="AXU672">
        <v>217</v>
      </c>
      <c r="AXV672">
        <v>217</v>
      </c>
      <c r="AXW672">
        <v>651</v>
      </c>
      <c r="AXX672">
        <v>651</v>
      </c>
      <c r="AXY672">
        <v>651</v>
      </c>
      <c r="AXZ672">
        <v>651</v>
      </c>
      <c r="AYA672">
        <v>217</v>
      </c>
      <c r="AYB672">
        <v>93</v>
      </c>
      <c r="AYC672">
        <v>651</v>
      </c>
      <c r="AYD672">
        <v>651</v>
      </c>
      <c r="AYE672">
        <v>21</v>
      </c>
      <c r="AYF672">
        <v>651</v>
      </c>
      <c r="AYG672">
        <v>217</v>
      </c>
      <c r="AYH672">
        <v>651</v>
      </c>
      <c r="AYI672">
        <v>651</v>
      </c>
      <c r="AYJ672">
        <v>217</v>
      </c>
      <c r="AYK672">
        <v>93</v>
      </c>
      <c r="AYL672">
        <v>651</v>
      </c>
      <c r="AYM672">
        <v>217</v>
      </c>
      <c r="AYN672">
        <v>651</v>
      </c>
      <c r="AYO672">
        <v>93</v>
      </c>
      <c r="AYP672">
        <v>217</v>
      </c>
      <c r="AYQ672">
        <v>651</v>
      </c>
      <c r="AYR672">
        <v>651</v>
      </c>
      <c r="AYS672">
        <v>651</v>
      </c>
      <c r="AYT672">
        <v>651</v>
      </c>
      <c r="AYU672">
        <v>651</v>
      </c>
      <c r="AYV672">
        <v>217</v>
      </c>
      <c r="AYW672">
        <v>651</v>
      </c>
      <c r="AYX672">
        <v>93</v>
      </c>
      <c r="AYY672">
        <v>651</v>
      </c>
      <c r="AYZ672">
        <v>651</v>
      </c>
      <c r="AZA672">
        <v>217</v>
      </c>
      <c r="AZB672">
        <v>31</v>
      </c>
      <c r="AZC672">
        <v>651</v>
      </c>
      <c r="AZD672">
        <v>651</v>
      </c>
      <c r="AZE672">
        <v>651</v>
      </c>
      <c r="AZF672">
        <v>21</v>
      </c>
      <c r="AZG672">
        <v>217</v>
      </c>
      <c r="AZH672">
        <v>651</v>
      </c>
      <c r="AZI672">
        <v>651</v>
      </c>
      <c r="AZJ672">
        <v>651</v>
      </c>
      <c r="AZK672">
        <v>93</v>
      </c>
      <c r="AZL672">
        <v>651</v>
      </c>
      <c r="AZM672">
        <v>217</v>
      </c>
      <c r="AZN672">
        <v>651</v>
      </c>
      <c r="AZO672">
        <v>651</v>
      </c>
      <c r="AZP672">
        <v>217</v>
      </c>
      <c r="AZQ672">
        <v>651</v>
      </c>
      <c r="AZR672">
        <v>651</v>
      </c>
      <c r="AZS672">
        <v>217</v>
      </c>
      <c r="AZT672">
        <v>651</v>
      </c>
      <c r="AZU672">
        <v>651</v>
      </c>
      <c r="AZV672">
        <v>217</v>
      </c>
      <c r="AZW672">
        <v>93</v>
      </c>
      <c r="AZX672">
        <v>651</v>
      </c>
      <c r="AZY672">
        <v>651</v>
      </c>
      <c r="AZZ672">
        <v>651</v>
      </c>
      <c r="BAA672">
        <v>217</v>
      </c>
      <c r="BAB672">
        <v>93</v>
      </c>
      <c r="BAC672">
        <v>651</v>
      </c>
      <c r="BAD672">
        <v>217</v>
      </c>
      <c r="BAE672">
        <v>651</v>
      </c>
      <c r="BAF672">
        <v>651</v>
      </c>
      <c r="BAG672">
        <v>21</v>
      </c>
      <c r="BAH672">
        <v>651</v>
      </c>
      <c r="BAI672">
        <v>651</v>
      </c>
      <c r="BAJ672">
        <v>651</v>
      </c>
      <c r="BAK672">
        <v>217</v>
      </c>
      <c r="BAL672">
        <v>651</v>
      </c>
      <c r="BAM672">
        <v>651</v>
      </c>
      <c r="BAN672">
        <v>31</v>
      </c>
      <c r="BAO672">
        <v>651</v>
      </c>
      <c r="BAP672">
        <v>217</v>
      </c>
      <c r="BAQ672">
        <v>651</v>
      </c>
      <c r="BAR672">
        <v>651</v>
      </c>
      <c r="BAS672">
        <v>651</v>
      </c>
      <c r="BAT672">
        <v>651</v>
      </c>
      <c r="BAU672">
        <v>217</v>
      </c>
      <c r="BAV672">
        <v>651</v>
      </c>
      <c r="BAW672">
        <v>93</v>
      </c>
      <c r="BAX672">
        <v>651</v>
      </c>
      <c r="BAY672">
        <v>651</v>
      </c>
      <c r="BAZ672">
        <v>217</v>
      </c>
      <c r="BBA672">
        <v>93</v>
      </c>
      <c r="BBB672">
        <v>651</v>
      </c>
      <c r="BBC672">
        <v>651</v>
      </c>
      <c r="BBD672">
        <v>651</v>
      </c>
      <c r="BBE672">
        <v>217</v>
      </c>
      <c r="BBF672">
        <v>651</v>
      </c>
      <c r="BBG672">
        <v>651</v>
      </c>
      <c r="BBH672">
        <v>217</v>
      </c>
      <c r="BBI672">
        <v>651</v>
      </c>
      <c r="BBJ672">
        <v>651</v>
      </c>
      <c r="BBK672">
        <v>93</v>
      </c>
      <c r="BBL672">
        <v>651</v>
      </c>
      <c r="BBM672">
        <v>217</v>
      </c>
      <c r="BBN672">
        <v>217</v>
      </c>
      <c r="BBO672">
        <v>93</v>
      </c>
      <c r="BBP672">
        <v>651</v>
      </c>
      <c r="BBQ672">
        <v>651</v>
      </c>
      <c r="BBR672">
        <v>651</v>
      </c>
      <c r="BBS672">
        <v>217</v>
      </c>
      <c r="BBT672">
        <v>651</v>
      </c>
      <c r="BBU672">
        <v>651</v>
      </c>
      <c r="BBV672">
        <v>93</v>
      </c>
      <c r="BBW672">
        <v>651</v>
      </c>
      <c r="BBX672">
        <v>651</v>
      </c>
      <c r="BBY672">
        <v>217</v>
      </c>
      <c r="BBZ672">
        <v>651</v>
      </c>
      <c r="BCA672">
        <v>651</v>
      </c>
      <c r="BCB672">
        <v>217</v>
      </c>
      <c r="BCC672">
        <v>651</v>
      </c>
      <c r="BCD672">
        <v>651</v>
      </c>
      <c r="BCE672">
        <v>217</v>
      </c>
      <c r="BCF672">
        <v>651</v>
      </c>
      <c r="BCG672">
        <v>651</v>
      </c>
      <c r="BCH672">
        <v>31</v>
      </c>
      <c r="BCI672">
        <v>21</v>
      </c>
      <c r="BCJ672">
        <v>651</v>
      </c>
      <c r="BCK672">
        <v>651</v>
      </c>
      <c r="BCL672">
        <v>651</v>
      </c>
      <c r="BCM672">
        <v>217</v>
      </c>
      <c r="BCN672">
        <v>651</v>
      </c>
      <c r="BCO672">
        <v>93</v>
      </c>
      <c r="BCP672">
        <v>217</v>
      </c>
      <c r="BCQ672">
        <v>651</v>
      </c>
      <c r="BCR672">
        <v>651</v>
      </c>
      <c r="BCS672">
        <v>651</v>
      </c>
      <c r="BCT672">
        <v>651</v>
      </c>
      <c r="BCU672">
        <v>651</v>
      </c>
      <c r="BCV672">
        <v>651</v>
      </c>
      <c r="BCW672">
        <v>217</v>
      </c>
      <c r="BCX672">
        <v>651</v>
      </c>
      <c r="BCY672">
        <v>651</v>
      </c>
      <c r="BCZ672">
        <v>217</v>
      </c>
      <c r="BDA672">
        <v>93</v>
      </c>
      <c r="BDB672">
        <v>217</v>
      </c>
      <c r="BDC672">
        <v>651</v>
      </c>
      <c r="BDD672">
        <v>651</v>
      </c>
      <c r="BDE672">
        <v>651</v>
      </c>
      <c r="BDF672">
        <v>651</v>
      </c>
      <c r="BDG672">
        <v>217</v>
      </c>
      <c r="BDH672">
        <v>3</v>
      </c>
      <c r="BDI672">
        <v>651</v>
      </c>
      <c r="BDJ672">
        <v>651</v>
      </c>
      <c r="BDK672">
        <v>651</v>
      </c>
      <c r="BDL672">
        <v>31</v>
      </c>
      <c r="BDM672">
        <v>651</v>
      </c>
      <c r="BDN672">
        <v>651</v>
      </c>
      <c r="BDO672">
        <v>651</v>
      </c>
      <c r="BDP672">
        <v>651</v>
      </c>
      <c r="BDQ672">
        <v>217</v>
      </c>
      <c r="BDR672">
        <v>651</v>
      </c>
      <c r="BDS672">
        <v>217</v>
      </c>
      <c r="BDT672">
        <v>651</v>
      </c>
      <c r="BDU672">
        <v>651</v>
      </c>
      <c r="BDV672">
        <v>217</v>
      </c>
      <c r="BDW672">
        <v>93</v>
      </c>
      <c r="BDX672">
        <v>651</v>
      </c>
      <c r="BDY672">
        <v>651</v>
      </c>
      <c r="BDZ672">
        <v>651</v>
      </c>
      <c r="BEA672">
        <v>93</v>
      </c>
      <c r="BEB672">
        <v>651</v>
      </c>
      <c r="BEC672">
        <v>7</v>
      </c>
      <c r="BED672">
        <v>651</v>
      </c>
      <c r="BEE672">
        <v>651</v>
      </c>
      <c r="BEF672">
        <v>217</v>
      </c>
      <c r="BEG672">
        <v>651</v>
      </c>
      <c r="BEH672">
        <v>31</v>
      </c>
      <c r="BEI672">
        <v>651</v>
      </c>
      <c r="BEJ672">
        <v>651</v>
      </c>
      <c r="BEK672">
        <v>651</v>
      </c>
      <c r="BEL672">
        <v>651</v>
      </c>
      <c r="BEM672">
        <v>217</v>
      </c>
      <c r="BEN672">
        <v>651</v>
      </c>
      <c r="BEO672">
        <v>651</v>
      </c>
      <c r="BEP672">
        <v>651</v>
      </c>
      <c r="BEQ672">
        <v>651</v>
      </c>
      <c r="BER672">
        <v>217</v>
      </c>
      <c r="BES672">
        <v>651</v>
      </c>
      <c r="BET672">
        <v>93</v>
      </c>
      <c r="BEU672">
        <v>651</v>
      </c>
      <c r="BEV672">
        <v>651</v>
      </c>
      <c r="BEW672">
        <v>217</v>
      </c>
      <c r="BEX672">
        <v>21</v>
      </c>
      <c r="BEY672">
        <v>651</v>
      </c>
      <c r="BEZ672">
        <v>217</v>
      </c>
      <c r="BFA672">
        <v>93</v>
      </c>
      <c r="BFB672">
        <v>651</v>
      </c>
      <c r="BFC672">
        <v>651</v>
      </c>
      <c r="BFD672">
        <v>651</v>
      </c>
      <c r="BFE672">
        <v>217</v>
      </c>
      <c r="BFF672">
        <v>217</v>
      </c>
      <c r="BFG672">
        <v>651</v>
      </c>
      <c r="BFH672">
        <v>651</v>
      </c>
      <c r="BFI672">
        <v>651</v>
      </c>
      <c r="BFJ672">
        <v>651</v>
      </c>
      <c r="BFK672">
        <v>217</v>
      </c>
      <c r="BFL672">
        <v>651</v>
      </c>
      <c r="BFM672">
        <v>93</v>
      </c>
      <c r="BFN672">
        <v>651</v>
      </c>
      <c r="BFO672">
        <v>651</v>
      </c>
      <c r="BFP672">
        <v>651</v>
      </c>
      <c r="BFQ672">
        <v>217</v>
      </c>
      <c r="BFR672">
        <v>651</v>
      </c>
      <c r="BFS672">
        <v>651</v>
      </c>
      <c r="BFT672">
        <v>31</v>
      </c>
      <c r="BFU672">
        <v>651</v>
      </c>
      <c r="BFV672">
        <v>651</v>
      </c>
      <c r="BFW672">
        <v>217</v>
      </c>
      <c r="BFX672">
        <v>93</v>
      </c>
      <c r="BFY672">
        <v>651</v>
      </c>
      <c r="BFZ672">
        <v>217</v>
      </c>
      <c r="BGA672">
        <v>651</v>
      </c>
      <c r="BGB672">
        <v>651</v>
      </c>
      <c r="BGC672">
        <v>651</v>
      </c>
      <c r="BGD672">
        <v>651</v>
      </c>
      <c r="BGE672">
        <v>217</v>
      </c>
      <c r="BGF672">
        <v>651</v>
      </c>
      <c r="BGG672">
        <v>93</v>
      </c>
      <c r="BGH672">
        <v>217</v>
      </c>
      <c r="BGI672">
        <v>651</v>
      </c>
      <c r="BGJ672">
        <v>651</v>
      </c>
      <c r="BGK672">
        <v>651</v>
      </c>
      <c r="BGL672">
        <v>651</v>
      </c>
      <c r="BGM672">
        <v>651</v>
      </c>
      <c r="BGN672">
        <v>21</v>
      </c>
      <c r="BGO672">
        <v>217</v>
      </c>
      <c r="BGP672">
        <v>651</v>
      </c>
      <c r="BGQ672">
        <v>651</v>
      </c>
      <c r="BGR672">
        <v>217</v>
      </c>
      <c r="BGS672">
        <v>93</v>
      </c>
      <c r="BGT672">
        <v>217</v>
      </c>
      <c r="BGU672">
        <v>651</v>
      </c>
      <c r="BGV672">
        <v>651</v>
      </c>
      <c r="BGW672">
        <v>651</v>
      </c>
      <c r="BGX672">
        <v>651</v>
      </c>
      <c r="BGY672">
        <v>217</v>
      </c>
      <c r="BGZ672">
        <v>93</v>
      </c>
      <c r="BHA672">
        <v>651</v>
      </c>
      <c r="BHB672">
        <v>651</v>
      </c>
      <c r="BHC672">
        <v>651</v>
      </c>
      <c r="BHD672">
        <v>31</v>
      </c>
      <c r="BHE672">
        <v>651</v>
      </c>
      <c r="BHF672">
        <v>651</v>
      </c>
      <c r="BHG672">
        <v>651</v>
      </c>
      <c r="BHH672">
        <v>651</v>
      </c>
      <c r="BHI672">
        <v>217</v>
      </c>
      <c r="BHJ672">
        <v>651</v>
      </c>
      <c r="BHK672">
        <v>21</v>
      </c>
      <c r="BHL672">
        <v>217</v>
      </c>
      <c r="BHM672">
        <v>651</v>
      </c>
      <c r="BHN672">
        <v>651</v>
      </c>
      <c r="BHO672">
        <v>93</v>
      </c>
      <c r="BHP672">
        <v>651</v>
      </c>
      <c r="BHQ672">
        <v>217</v>
      </c>
      <c r="BHR672">
        <v>217</v>
      </c>
      <c r="BHS672">
        <v>93</v>
      </c>
      <c r="BHT672">
        <v>651</v>
      </c>
      <c r="BHU672">
        <v>651</v>
      </c>
      <c r="BHV672">
        <v>651</v>
      </c>
      <c r="BHW672">
        <v>217</v>
      </c>
      <c r="BHX672">
        <v>651</v>
      </c>
      <c r="BHY672">
        <v>651</v>
      </c>
      <c r="BHZ672">
        <v>93</v>
      </c>
      <c r="BIA672">
        <v>651</v>
      </c>
      <c r="BIB672">
        <v>651</v>
      </c>
      <c r="BIC672">
        <v>217</v>
      </c>
      <c r="BID672">
        <v>651</v>
      </c>
      <c r="BIE672">
        <v>651</v>
      </c>
      <c r="BIF672">
        <v>217</v>
      </c>
      <c r="BIG672">
        <v>651</v>
      </c>
      <c r="BIH672">
        <v>651</v>
      </c>
      <c r="BII672">
        <v>217</v>
      </c>
      <c r="BIJ672">
        <v>651</v>
      </c>
      <c r="BIK672">
        <v>651</v>
      </c>
      <c r="BIL672">
        <v>31</v>
      </c>
      <c r="BIM672">
        <v>651</v>
      </c>
      <c r="BIN672">
        <v>651</v>
      </c>
      <c r="BIO672">
        <v>651</v>
      </c>
      <c r="BIP672">
        <v>651</v>
      </c>
      <c r="BIQ672">
        <v>651</v>
      </c>
      <c r="BIR672">
        <v>217</v>
      </c>
      <c r="BIS672">
        <v>93</v>
      </c>
      <c r="BIT672">
        <v>651</v>
      </c>
      <c r="BIU672">
        <v>651</v>
      </c>
      <c r="BIV672">
        <v>651</v>
      </c>
      <c r="BIW672">
        <v>217</v>
      </c>
      <c r="BIX672">
        <v>217</v>
      </c>
      <c r="BIY672">
        <v>651</v>
      </c>
      <c r="BIZ672">
        <v>651</v>
      </c>
      <c r="BJA672">
        <v>651</v>
      </c>
      <c r="BJB672">
        <v>651</v>
      </c>
      <c r="BJC672">
        <v>217</v>
      </c>
      <c r="BJD672">
        <v>651</v>
      </c>
      <c r="BJE672">
        <v>93</v>
      </c>
      <c r="BJF672">
        <v>651</v>
      </c>
      <c r="BJG672">
        <v>651</v>
      </c>
      <c r="BJH672">
        <v>651</v>
      </c>
      <c r="BJI672">
        <v>217</v>
      </c>
      <c r="BJJ672">
        <v>651</v>
      </c>
      <c r="BJK672">
        <v>651</v>
      </c>
      <c r="BJL672">
        <v>31</v>
      </c>
      <c r="BJM672">
        <v>651</v>
      </c>
      <c r="BJN672">
        <v>651</v>
      </c>
      <c r="BJO672">
        <v>217</v>
      </c>
      <c r="BJP672">
        <v>93</v>
      </c>
      <c r="BJQ672">
        <v>651</v>
      </c>
      <c r="BJR672">
        <v>7</v>
      </c>
      <c r="BJS672">
        <v>651</v>
      </c>
      <c r="BJT672">
        <v>651</v>
      </c>
      <c r="BJU672">
        <v>651</v>
      </c>
      <c r="BJV672">
        <v>651</v>
      </c>
      <c r="BJW672">
        <v>217</v>
      </c>
      <c r="BJX672">
        <v>651</v>
      </c>
      <c r="BJY672">
        <v>651</v>
      </c>
      <c r="BJZ672">
        <v>217</v>
      </c>
      <c r="BKA672">
        <v>93</v>
      </c>
      <c r="BKB672">
        <v>651</v>
      </c>
      <c r="BKC672">
        <v>651</v>
      </c>
      <c r="BKD672">
        <v>651</v>
      </c>
      <c r="BKE672">
        <v>93</v>
      </c>
      <c r="BKF672">
        <v>651</v>
      </c>
      <c r="BKG672">
        <v>217</v>
      </c>
      <c r="BKH672">
        <v>651</v>
      </c>
      <c r="BKI672">
        <v>651</v>
      </c>
      <c r="BKJ672">
        <v>217</v>
      </c>
      <c r="BKK672">
        <v>651</v>
      </c>
      <c r="BKL672">
        <v>31</v>
      </c>
      <c r="BKM672">
        <v>651</v>
      </c>
      <c r="BKN672">
        <v>651</v>
      </c>
      <c r="BKO672">
        <v>651</v>
      </c>
      <c r="BKP672">
        <v>651</v>
      </c>
      <c r="BKQ672">
        <v>217</v>
      </c>
      <c r="BKR672">
        <v>651</v>
      </c>
      <c r="BKS672">
        <v>21</v>
      </c>
      <c r="BKT672">
        <v>651</v>
      </c>
      <c r="BKU672">
        <v>651</v>
      </c>
      <c r="BKV672">
        <v>217</v>
      </c>
      <c r="BKW672">
        <v>651</v>
      </c>
      <c r="BKX672">
        <v>93</v>
      </c>
      <c r="BKY672">
        <v>651</v>
      </c>
      <c r="BKZ672">
        <v>651</v>
      </c>
      <c r="BLA672">
        <v>217</v>
      </c>
      <c r="BLB672">
        <v>651</v>
      </c>
      <c r="BLC672">
        <v>651</v>
      </c>
      <c r="BLD672">
        <v>31</v>
      </c>
      <c r="BLE672">
        <v>651</v>
      </c>
      <c r="BLF672">
        <v>651</v>
      </c>
      <c r="BLG672">
        <v>651</v>
      </c>
      <c r="BLH672">
        <v>651</v>
      </c>
      <c r="BLI672">
        <v>217</v>
      </c>
      <c r="BLJ672">
        <v>217</v>
      </c>
      <c r="BLK672">
        <v>651</v>
      </c>
      <c r="BLL672">
        <v>651</v>
      </c>
      <c r="BLM672">
        <v>651</v>
      </c>
      <c r="BLN672">
        <v>651</v>
      </c>
      <c r="BLO672">
        <v>7</v>
      </c>
      <c r="BLP672">
        <v>93</v>
      </c>
      <c r="BLQ672">
        <v>651</v>
      </c>
      <c r="BLR672">
        <v>651</v>
      </c>
      <c r="BLS672">
        <v>651</v>
      </c>
      <c r="BLT672">
        <v>651</v>
      </c>
      <c r="BLU672">
        <v>217</v>
      </c>
      <c r="BLV672">
        <v>651</v>
      </c>
      <c r="BLW672">
        <v>651</v>
      </c>
      <c r="BLX672">
        <v>217</v>
      </c>
      <c r="BLY672">
        <v>93</v>
      </c>
      <c r="BLZ672">
        <v>651</v>
      </c>
      <c r="BMA672">
        <v>217</v>
      </c>
      <c r="BMB672">
        <v>651</v>
      </c>
      <c r="BMC672">
        <v>93</v>
      </c>
      <c r="BMD672">
        <v>217</v>
      </c>
      <c r="BME672">
        <v>651</v>
      </c>
      <c r="BMF672">
        <v>651</v>
      </c>
      <c r="BMG672">
        <v>651</v>
      </c>
      <c r="BMH672">
        <v>651</v>
      </c>
      <c r="BMI672">
        <v>217</v>
      </c>
      <c r="BMJ672">
        <v>651</v>
      </c>
      <c r="BMK672">
        <v>651</v>
      </c>
      <c r="BML672">
        <v>31</v>
      </c>
      <c r="BMM672">
        <v>651</v>
      </c>
      <c r="BMN672">
        <v>21</v>
      </c>
      <c r="BMO672">
        <v>651</v>
      </c>
      <c r="BMP672">
        <v>93</v>
      </c>
      <c r="BMQ672">
        <v>651</v>
      </c>
      <c r="BMR672">
        <v>651</v>
      </c>
      <c r="BMS672">
        <v>217</v>
      </c>
      <c r="BMT672">
        <v>651</v>
      </c>
      <c r="BMU672">
        <v>651</v>
      </c>
      <c r="BMV672">
        <v>217</v>
      </c>
      <c r="BMW672">
        <v>651</v>
      </c>
      <c r="BMX672">
        <v>217</v>
      </c>
      <c r="BMY672">
        <v>93</v>
      </c>
      <c r="BMZ672">
        <v>651</v>
      </c>
      <c r="BNA672">
        <v>651</v>
      </c>
      <c r="BNB672">
        <v>651</v>
      </c>
      <c r="BNC672">
        <v>217</v>
      </c>
      <c r="BND672">
        <v>651</v>
      </c>
      <c r="BNE672">
        <v>651</v>
      </c>
      <c r="BNF672">
        <v>651</v>
      </c>
      <c r="BNG672">
        <v>651</v>
      </c>
      <c r="BNH672">
        <v>217</v>
      </c>
      <c r="BNI672">
        <v>651</v>
      </c>
      <c r="BNJ672">
        <v>651</v>
      </c>
      <c r="BNK672">
        <v>93</v>
      </c>
      <c r="BNL672">
        <v>651</v>
      </c>
      <c r="BNM672">
        <v>217</v>
      </c>
      <c r="BNN672">
        <v>651</v>
      </c>
      <c r="BNO672">
        <v>217</v>
      </c>
      <c r="BNP672">
        <v>93</v>
      </c>
      <c r="BNQ672">
        <v>651</v>
      </c>
      <c r="BNR672">
        <v>217</v>
      </c>
      <c r="BNS672">
        <v>651</v>
      </c>
      <c r="BNT672">
        <v>651</v>
      </c>
      <c r="BNU672">
        <v>651</v>
      </c>
      <c r="BNV672">
        <v>651</v>
      </c>
      <c r="BNW672">
        <v>651</v>
      </c>
      <c r="BNX672">
        <v>651</v>
      </c>
      <c r="BNY672">
        <v>217</v>
      </c>
      <c r="BNZ672">
        <v>651</v>
      </c>
      <c r="BOA672">
        <v>651</v>
      </c>
      <c r="BOB672">
        <v>31</v>
      </c>
      <c r="BOC672">
        <v>651</v>
      </c>
      <c r="BOD672">
        <v>217</v>
      </c>
      <c r="BOE672">
        <v>651</v>
      </c>
      <c r="BOF672">
        <v>651</v>
      </c>
      <c r="BOG672">
        <v>651</v>
      </c>
      <c r="BOH672">
        <v>651</v>
      </c>
      <c r="BOI672">
        <v>217</v>
      </c>
      <c r="BOJ672">
        <v>651</v>
      </c>
      <c r="BOK672">
        <v>93</v>
      </c>
      <c r="BOL672">
        <v>651</v>
      </c>
      <c r="BOM672">
        <v>651</v>
      </c>
      <c r="BON672">
        <v>217</v>
      </c>
      <c r="BOO672">
        <v>3</v>
      </c>
      <c r="BOP672">
        <v>651</v>
      </c>
      <c r="BOQ672">
        <v>651</v>
      </c>
      <c r="BOR672">
        <v>651</v>
      </c>
      <c r="BOS672">
        <v>217</v>
      </c>
      <c r="BOT672">
        <v>651</v>
      </c>
      <c r="BOU672">
        <v>651</v>
      </c>
      <c r="BOV672">
        <v>217</v>
      </c>
      <c r="BOW672">
        <v>651</v>
      </c>
      <c r="BOX672">
        <v>93</v>
      </c>
      <c r="BOY672">
        <v>651</v>
      </c>
      <c r="BOZ672">
        <v>651</v>
      </c>
      <c r="BPA672">
        <v>217</v>
      </c>
      <c r="BPB672">
        <v>31</v>
      </c>
      <c r="BPC672">
        <v>651</v>
      </c>
      <c r="BPD672">
        <v>651</v>
      </c>
      <c r="BPE672">
        <v>651</v>
      </c>
      <c r="BPF672">
        <v>651</v>
      </c>
      <c r="BPG672">
        <v>217</v>
      </c>
      <c r="BPH672">
        <v>651</v>
      </c>
      <c r="BPI672">
        <v>651</v>
      </c>
      <c r="BPJ672">
        <v>21</v>
      </c>
      <c r="BPK672">
        <v>93</v>
      </c>
      <c r="BPL672">
        <v>651</v>
      </c>
      <c r="BPM672">
        <v>217</v>
      </c>
      <c r="BPN672">
        <v>651</v>
      </c>
      <c r="BPO672">
        <v>651</v>
      </c>
      <c r="BPP672">
        <v>217</v>
      </c>
      <c r="BPQ672">
        <v>651</v>
      </c>
      <c r="BPR672">
        <v>651</v>
      </c>
      <c r="BPS672">
        <v>217</v>
      </c>
      <c r="BPT672">
        <v>651</v>
      </c>
      <c r="BPU672">
        <v>651</v>
      </c>
      <c r="BPV672">
        <v>217</v>
      </c>
      <c r="BPW672">
        <v>93</v>
      </c>
      <c r="BPX672">
        <v>651</v>
      </c>
      <c r="BPY672">
        <v>651</v>
      </c>
      <c r="BPZ672">
        <v>651</v>
      </c>
      <c r="BQA672">
        <v>93</v>
      </c>
      <c r="BQB672">
        <v>217</v>
      </c>
      <c r="BQC672">
        <v>651</v>
      </c>
      <c r="BQD672">
        <v>651</v>
      </c>
      <c r="BQE672">
        <v>21</v>
      </c>
      <c r="BQF672">
        <v>651</v>
      </c>
      <c r="BQG672">
        <v>217</v>
      </c>
      <c r="BQH672">
        <v>217</v>
      </c>
      <c r="BQI672">
        <v>651</v>
      </c>
      <c r="BQJ672">
        <v>651</v>
      </c>
      <c r="BQK672">
        <v>651</v>
      </c>
      <c r="BQL672">
        <v>651</v>
      </c>
      <c r="BQM672">
        <v>31</v>
      </c>
      <c r="BQN672">
        <v>651</v>
      </c>
      <c r="BQO672">
        <v>651</v>
      </c>
      <c r="BQP672">
        <v>651</v>
      </c>
      <c r="BQQ672">
        <v>651</v>
      </c>
      <c r="BQR672">
        <v>651</v>
      </c>
      <c r="BQS672">
        <v>217</v>
      </c>
      <c r="BQT672">
        <v>93</v>
      </c>
      <c r="BQU672">
        <v>651</v>
      </c>
      <c r="BQV672">
        <v>217</v>
      </c>
      <c r="BQW672">
        <v>651</v>
      </c>
      <c r="BQX672">
        <v>93</v>
      </c>
      <c r="BQY672">
        <v>217</v>
      </c>
      <c r="BQZ672">
        <v>651</v>
      </c>
      <c r="BRA672">
        <v>651</v>
      </c>
      <c r="BRB672">
        <v>217</v>
      </c>
      <c r="BRC672">
        <v>651</v>
      </c>
      <c r="BRD672">
        <v>651</v>
      </c>
      <c r="BRE672">
        <v>651</v>
      </c>
      <c r="BRF672">
        <v>651</v>
      </c>
      <c r="BRG672">
        <v>217</v>
      </c>
      <c r="BRH672">
        <v>651</v>
      </c>
      <c r="BRI672">
        <v>651</v>
      </c>
      <c r="BRJ672">
        <v>217</v>
      </c>
      <c r="BRK672">
        <v>651</v>
      </c>
      <c r="BRL672">
        <v>651</v>
      </c>
      <c r="BRM672">
        <v>93</v>
      </c>
      <c r="BRN672">
        <v>651</v>
      </c>
      <c r="BRO672">
        <v>651</v>
      </c>
      <c r="BRP672">
        <v>651</v>
      </c>
      <c r="BRQ672">
        <v>31</v>
      </c>
      <c r="BRR672">
        <v>651</v>
      </c>
      <c r="BRS672">
        <v>651</v>
      </c>
      <c r="BRT672">
        <v>7</v>
      </c>
      <c r="BRU672">
        <v>651</v>
      </c>
      <c r="BRV672">
        <v>217</v>
      </c>
      <c r="BRW672">
        <v>651</v>
      </c>
      <c r="BRX672">
        <v>93</v>
      </c>
      <c r="BRY672">
        <v>651</v>
      </c>
      <c r="BRZ672">
        <v>651</v>
      </c>
      <c r="BSA672">
        <v>217</v>
      </c>
      <c r="BSB672">
        <v>651</v>
      </c>
      <c r="BSC672">
        <v>651</v>
      </c>
      <c r="BSD672">
        <v>651</v>
      </c>
      <c r="BSE672">
        <v>651</v>
      </c>
      <c r="BSF672">
        <v>217</v>
      </c>
      <c r="BSG672">
        <v>651</v>
      </c>
      <c r="BSH672">
        <v>651</v>
      </c>
      <c r="BSI672">
        <v>651</v>
      </c>
      <c r="BSJ672">
        <v>93</v>
      </c>
      <c r="BSK672">
        <v>217</v>
      </c>
      <c r="BSL672">
        <v>651</v>
      </c>
      <c r="BSM672">
        <v>31</v>
      </c>
      <c r="BSN672">
        <v>651</v>
      </c>
      <c r="BSO672">
        <v>651</v>
      </c>
      <c r="BSP672">
        <v>217</v>
      </c>
      <c r="BSQ672">
        <v>651</v>
      </c>
      <c r="BSR672">
        <v>651</v>
      </c>
      <c r="BSS672">
        <v>651</v>
      </c>
      <c r="BST672">
        <v>651</v>
      </c>
      <c r="BSU672">
        <v>651</v>
      </c>
      <c r="BSV672">
        <v>651</v>
      </c>
      <c r="BSW672">
        <v>217</v>
      </c>
      <c r="BSX672">
        <v>651</v>
      </c>
      <c r="BSY672">
        <v>93</v>
      </c>
      <c r="BSZ672">
        <v>217</v>
      </c>
      <c r="BTA672">
        <v>651</v>
      </c>
      <c r="BTB672">
        <v>217</v>
      </c>
      <c r="BTC672">
        <v>651</v>
      </c>
      <c r="BTD672">
        <v>651</v>
      </c>
      <c r="BTE672">
        <v>21</v>
      </c>
      <c r="BTF672">
        <v>93</v>
      </c>
      <c r="BTG672">
        <v>217</v>
      </c>
      <c r="BTH672">
        <v>651</v>
      </c>
      <c r="BTI672">
        <v>651</v>
      </c>
      <c r="BTJ672">
        <v>93</v>
      </c>
      <c r="BTK672">
        <v>651</v>
      </c>
      <c r="BTL672">
        <v>217</v>
      </c>
      <c r="BTM672">
        <v>651</v>
      </c>
      <c r="BTN672">
        <v>651</v>
      </c>
      <c r="BTO672">
        <v>651</v>
      </c>
      <c r="BTP672">
        <v>651</v>
      </c>
      <c r="BTQ672">
        <v>217</v>
      </c>
      <c r="BTR672">
        <v>651</v>
      </c>
      <c r="BTS672">
        <v>651</v>
      </c>
      <c r="BTT672">
        <v>217</v>
      </c>
      <c r="BTU672">
        <v>651</v>
      </c>
      <c r="BTV672">
        <v>651</v>
      </c>
      <c r="BTW672">
        <v>651</v>
      </c>
      <c r="BTX672">
        <v>651</v>
      </c>
      <c r="BTY672">
        <v>31</v>
      </c>
      <c r="BTZ672">
        <v>217</v>
      </c>
      <c r="BUA672">
        <v>651</v>
      </c>
      <c r="BUB672">
        <v>651</v>
      </c>
      <c r="BUC672">
        <v>93</v>
      </c>
      <c r="BUD672">
        <v>651</v>
      </c>
      <c r="BUE672">
        <v>217</v>
      </c>
      <c r="BUF672">
        <v>651</v>
      </c>
      <c r="BUG672">
        <v>651</v>
      </c>
      <c r="BUH672">
        <v>651</v>
      </c>
      <c r="BUI672">
        <v>651</v>
      </c>
      <c r="BUJ672">
        <v>93</v>
      </c>
      <c r="BUK672">
        <v>217</v>
      </c>
      <c r="BUL672">
        <v>651</v>
      </c>
      <c r="BUM672">
        <v>651</v>
      </c>
      <c r="BUN672">
        <v>217</v>
      </c>
      <c r="BUO672">
        <v>651</v>
      </c>
      <c r="BUP672">
        <v>21</v>
      </c>
      <c r="BUQ672">
        <v>217</v>
      </c>
      <c r="BUR672">
        <v>651</v>
      </c>
      <c r="BUS672">
        <v>651</v>
      </c>
      <c r="BUT672">
        <v>217</v>
      </c>
      <c r="BUU672">
        <v>651</v>
      </c>
      <c r="BUV672">
        <v>93</v>
      </c>
      <c r="BUW672">
        <v>651</v>
      </c>
      <c r="BUX672">
        <v>93</v>
      </c>
      <c r="BUY672">
        <v>217</v>
      </c>
      <c r="BUZ672">
        <v>21</v>
      </c>
      <c r="BVA672">
        <v>651</v>
      </c>
      <c r="BVB672">
        <v>217</v>
      </c>
      <c r="BVC672">
        <v>651</v>
      </c>
      <c r="BVD672">
        <v>651</v>
      </c>
      <c r="BVE672">
        <v>651</v>
      </c>
      <c r="BVF672">
        <v>651</v>
      </c>
      <c r="BVG672">
        <v>651</v>
      </c>
      <c r="BVH672">
        <v>651</v>
      </c>
      <c r="BVI672">
        <v>217</v>
      </c>
      <c r="BVJ672">
        <v>93</v>
      </c>
      <c r="BVK672">
        <v>651</v>
      </c>
      <c r="BVL672">
        <v>217</v>
      </c>
      <c r="BVM672">
        <v>651</v>
      </c>
      <c r="BVN672">
        <v>217</v>
      </c>
      <c r="BVO672">
        <v>651</v>
      </c>
      <c r="BVP672">
        <v>651</v>
      </c>
      <c r="BVQ672">
        <v>651</v>
      </c>
      <c r="BVR672">
        <v>651</v>
      </c>
      <c r="BVS672">
        <v>31</v>
      </c>
      <c r="BVT672">
        <v>651</v>
      </c>
      <c r="BVU672">
        <v>651</v>
      </c>
      <c r="BVV672">
        <v>651</v>
      </c>
      <c r="BVW672">
        <v>93</v>
      </c>
      <c r="BVX672">
        <v>217</v>
      </c>
      <c r="BVY672">
        <v>651</v>
      </c>
      <c r="BVZ672">
        <v>651</v>
      </c>
      <c r="BWA672">
        <v>651</v>
      </c>
      <c r="BWB672">
        <v>651</v>
      </c>
      <c r="BWC672">
        <v>217</v>
      </c>
      <c r="BWD672">
        <v>651</v>
      </c>
      <c r="BWE672">
        <v>651</v>
      </c>
      <c r="BWF672">
        <v>217</v>
      </c>
      <c r="BWG672">
        <v>651</v>
      </c>
      <c r="BWH672">
        <v>651</v>
      </c>
      <c r="BWI672">
        <v>651</v>
      </c>
      <c r="BWJ672">
        <v>93</v>
      </c>
      <c r="BWK672">
        <v>217</v>
      </c>
      <c r="BWL672">
        <v>217</v>
      </c>
      <c r="BWM672">
        <v>21</v>
      </c>
      <c r="BWN672">
        <v>93</v>
      </c>
      <c r="BWO672">
        <v>651</v>
      </c>
      <c r="BWP672">
        <v>651</v>
      </c>
      <c r="BWQ672">
        <v>217</v>
      </c>
      <c r="BWR672">
        <v>651</v>
      </c>
      <c r="BWS672">
        <v>651</v>
      </c>
      <c r="BWT672">
        <v>651</v>
      </c>
      <c r="BWU672">
        <v>651</v>
      </c>
      <c r="BWV672">
        <v>651</v>
      </c>
      <c r="BWW672">
        <v>31</v>
      </c>
      <c r="BWX672">
        <v>651</v>
      </c>
      <c r="BWY672">
        <v>651</v>
      </c>
      <c r="BWZ672">
        <v>217</v>
      </c>
      <c r="BXA672">
        <v>651</v>
      </c>
      <c r="BXB672">
        <v>651</v>
      </c>
      <c r="BXC672">
        <v>217</v>
      </c>
      <c r="BXD672">
        <v>651</v>
      </c>
      <c r="BXE672">
        <v>651</v>
      </c>
      <c r="BXF672">
        <v>217</v>
      </c>
      <c r="BXG672">
        <v>651</v>
      </c>
      <c r="BXH672">
        <v>651</v>
      </c>
      <c r="BXI672">
        <v>93</v>
      </c>
      <c r="BXJ672">
        <v>93</v>
      </c>
      <c r="BXK672">
        <v>651</v>
      </c>
      <c r="BXL672">
        <v>217</v>
      </c>
      <c r="BXM672">
        <v>651</v>
      </c>
      <c r="BXN672">
        <v>651</v>
      </c>
      <c r="BXO672">
        <v>651</v>
      </c>
      <c r="BXP672">
        <v>651</v>
      </c>
      <c r="BXQ672">
        <v>217</v>
      </c>
      <c r="BXR672">
        <v>217</v>
      </c>
      <c r="BXS672">
        <v>651</v>
      </c>
      <c r="BXT672">
        <v>651</v>
      </c>
      <c r="BXU672">
        <v>651</v>
      </c>
      <c r="BXV672">
        <v>93</v>
      </c>
      <c r="BXW672">
        <v>217</v>
      </c>
      <c r="BXX672">
        <v>651</v>
      </c>
      <c r="BXY672">
        <v>651</v>
      </c>
      <c r="BXZ672">
        <v>651</v>
      </c>
      <c r="BYA672">
        <v>651</v>
      </c>
      <c r="BYB672">
        <v>651</v>
      </c>
      <c r="BYC672">
        <v>217</v>
      </c>
      <c r="BYD672">
        <v>21</v>
      </c>
      <c r="BYE672">
        <v>93</v>
      </c>
      <c r="BYF672">
        <v>217</v>
      </c>
      <c r="BYG672">
        <v>651</v>
      </c>
      <c r="BYH672">
        <v>651</v>
      </c>
      <c r="BYI672">
        <v>31</v>
      </c>
      <c r="BYJ672">
        <v>651</v>
      </c>
      <c r="BYK672">
        <v>651</v>
      </c>
      <c r="BYL672">
        <v>217</v>
      </c>
      <c r="BYM672">
        <v>651</v>
      </c>
      <c r="BYN672">
        <v>651</v>
      </c>
      <c r="BYO672">
        <v>651</v>
      </c>
      <c r="BYP672">
        <v>651</v>
      </c>
      <c r="BYQ672">
        <v>217</v>
      </c>
      <c r="BYR672">
        <v>651</v>
      </c>
      <c r="BYS672">
        <v>651</v>
      </c>
      <c r="BYT672">
        <v>217</v>
      </c>
      <c r="BYU672">
        <v>651</v>
      </c>
      <c r="BYV672">
        <v>93</v>
      </c>
      <c r="BYW672">
        <v>651</v>
      </c>
      <c r="BYX672">
        <v>651</v>
      </c>
      <c r="BYY672">
        <v>651</v>
      </c>
      <c r="BYZ672">
        <v>93</v>
      </c>
      <c r="BZA672">
        <v>217</v>
      </c>
      <c r="BZB672">
        <v>651</v>
      </c>
      <c r="BZC672">
        <v>651</v>
      </c>
      <c r="BZD672">
        <v>217</v>
      </c>
      <c r="BZE672">
        <v>651</v>
      </c>
      <c r="BZF672">
        <v>217</v>
      </c>
      <c r="BZG672">
        <v>651</v>
      </c>
      <c r="BZH672">
        <v>651</v>
      </c>
      <c r="BZI672">
        <v>93</v>
      </c>
      <c r="BZJ672">
        <v>651</v>
      </c>
      <c r="BZK672">
        <v>217</v>
      </c>
      <c r="BZL672">
        <v>651</v>
      </c>
      <c r="BZM672">
        <v>651</v>
      </c>
      <c r="BZN672">
        <v>651</v>
      </c>
      <c r="BZO672">
        <v>651</v>
      </c>
      <c r="BZP672">
        <v>217</v>
      </c>
      <c r="BZQ672">
        <v>651</v>
      </c>
      <c r="BZR672">
        <v>651</v>
      </c>
      <c r="BZS672">
        <v>651</v>
      </c>
      <c r="BZT672">
        <v>651</v>
      </c>
      <c r="BZU672">
        <v>1</v>
      </c>
    </row>
    <row r="673" spans="1:2049" x14ac:dyDescent="0.2">
      <c r="A673" s="1">
        <v>11010011111</v>
      </c>
      <c r="B673">
        <v>1</v>
      </c>
      <c r="C673">
        <v>1953</v>
      </c>
      <c r="D673">
        <v>1953</v>
      </c>
      <c r="E673">
        <v>1953</v>
      </c>
      <c r="F673">
        <v>1953</v>
      </c>
      <c r="G673">
        <v>1953</v>
      </c>
      <c r="H673">
        <v>1953</v>
      </c>
      <c r="I673">
        <v>1953</v>
      </c>
      <c r="J673">
        <v>1953</v>
      </c>
      <c r="K673">
        <v>1953</v>
      </c>
      <c r="L673">
        <v>1953</v>
      </c>
      <c r="M673">
        <v>1953</v>
      </c>
      <c r="N673">
        <v>1953</v>
      </c>
      <c r="O673">
        <v>1953</v>
      </c>
      <c r="P673">
        <v>1953</v>
      </c>
      <c r="Q673">
        <v>1953</v>
      </c>
      <c r="R673">
        <v>1953</v>
      </c>
      <c r="S673">
        <v>1953</v>
      </c>
      <c r="T673">
        <v>1953</v>
      </c>
      <c r="U673">
        <v>1953</v>
      </c>
      <c r="V673">
        <v>1953</v>
      </c>
      <c r="W673">
        <v>1953</v>
      </c>
      <c r="X673">
        <v>1953</v>
      </c>
      <c r="Y673">
        <v>1953</v>
      </c>
      <c r="Z673">
        <v>1953</v>
      </c>
      <c r="AA673">
        <v>1953</v>
      </c>
      <c r="AB673">
        <v>1953</v>
      </c>
      <c r="AC673">
        <v>1953</v>
      </c>
      <c r="AD673">
        <v>1953</v>
      </c>
      <c r="AE673">
        <v>1953</v>
      </c>
      <c r="AF673">
        <v>1953</v>
      </c>
      <c r="AG673">
        <v>1953</v>
      </c>
      <c r="AH673">
        <v>1953</v>
      </c>
      <c r="AI673">
        <v>1953</v>
      </c>
      <c r="AJ673">
        <v>1953</v>
      </c>
      <c r="AK673">
        <v>1953</v>
      </c>
      <c r="AL673">
        <v>1953</v>
      </c>
      <c r="AM673">
        <v>1953</v>
      </c>
      <c r="AN673">
        <v>1953</v>
      </c>
      <c r="AO673">
        <v>1953</v>
      </c>
      <c r="AP673">
        <v>1953</v>
      </c>
      <c r="AQ673">
        <v>1953</v>
      </c>
      <c r="AR673">
        <v>1953</v>
      </c>
      <c r="AS673">
        <v>1953</v>
      </c>
      <c r="AT673">
        <v>1953</v>
      </c>
      <c r="AU673">
        <v>1953</v>
      </c>
      <c r="AV673">
        <v>1953</v>
      </c>
      <c r="AW673">
        <v>63</v>
      </c>
      <c r="AX673">
        <v>1953</v>
      </c>
      <c r="AY673">
        <v>1953</v>
      </c>
      <c r="AZ673">
        <v>1953</v>
      </c>
      <c r="BA673">
        <v>1953</v>
      </c>
      <c r="BB673">
        <v>1953</v>
      </c>
      <c r="BC673">
        <v>1953</v>
      </c>
      <c r="BD673">
        <v>1953</v>
      </c>
      <c r="BE673">
        <v>1953</v>
      </c>
      <c r="BF673">
        <v>1953</v>
      </c>
      <c r="BG673">
        <v>1953</v>
      </c>
      <c r="BH673">
        <v>1953</v>
      </c>
      <c r="BI673">
        <v>1953</v>
      </c>
      <c r="BJ673">
        <v>1953</v>
      </c>
      <c r="BK673">
        <v>1953</v>
      </c>
      <c r="BL673">
        <v>1953</v>
      </c>
      <c r="BM673">
        <v>1953</v>
      </c>
      <c r="BN673">
        <v>1953</v>
      </c>
      <c r="BO673">
        <v>1953</v>
      </c>
      <c r="BP673">
        <v>1953</v>
      </c>
      <c r="BQ673">
        <v>1953</v>
      </c>
      <c r="BR673">
        <v>1953</v>
      </c>
      <c r="BS673">
        <v>1953</v>
      </c>
      <c r="BT673">
        <v>1953</v>
      </c>
      <c r="BU673">
        <v>1953</v>
      </c>
      <c r="BV673">
        <v>1953</v>
      </c>
      <c r="BW673">
        <v>1953</v>
      </c>
      <c r="BX673">
        <v>1953</v>
      </c>
      <c r="BY673">
        <v>1953</v>
      </c>
      <c r="BZ673">
        <v>1953</v>
      </c>
      <c r="CA673">
        <v>1953</v>
      </c>
      <c r="CB673">
        <v>1953</v>
      </c>
      <c r="CC673">
        <v>1953</v>
      </c>
      <c r="CD673">
        <v>1953</v>
      </c>
      <c r="CE673">
        <v>1953</v>
      </c>
      <c r="CF673">
        <v>1953</v>
      </c>
      <c r="CG673">
        <v>1953</v>
      </c>
      <c r="CH673">
        <v>1953</v>
      </c>
      <c r="CI673">
        <v>1953</v>
      </c>
      <c r="CJ673">
        <v>1953</v>
      </c>
      <c r="CK673">
        <v>1953</v>
      </c>
      <c r="CL673">
        <v>1953</v>
      </c>
      <c r="CM673">
        <v>1953</v>
      </c>
      <c r="CN673">
        <v>1953</v>
      </c>
      <c r="CO673">
        <v>1953</v>
      </c>
      <c r="CP673">
        <v>1953</v>
      </c>
      <c r="CQ673">
        <v>1953</v>
      </c>
      <c r="CR673">
        <v>1953</v>
      </c>
      <c r="CS673">
        <v>63</v>
      </c>
      <c r="CT673">
        <v>1953</v>
      </c>
      <c r="CU673">
        <v>1953</v>
      </c>
      <c r="CV673">
        <v>1953</v>
      </c>
      <c r="CW673">
        <v>1953</v>
      </c>
      <c r="CX673">
        <v>31</v>
      </c>
      <c r="CY673">
        <v>1953</v>
      </c>
      <c r="CZ673">
        <v>1953</v>
      </c>
      <c r="DA673">
        <v>1953</v>
      </c>
      <c r="DB673">
        <v>1953</v>
      </c>
      <c r="DC673">
        <v>1953</v>
      </c>
      <c r="DD673">
        <v>1953</v>
      </c>
      <c r="DE673">
        <v>1953</v>
      </c>
      <c r="DF673">
        <v>1953</v>
      </c>
      <c r="DG673">
        <v>1953</v>
      </c>
      <c r="DH673">
        <v>1953</v>
      </c>
      <c r="DI673">
        <v>1953</v>
      </c>
      <c r="DJ673">
        <v>63</v>
      </c>
      <c r="DK673">
        <v>1953</v>
      </c>
      <c r="DL673">
        <v>1953</v>
      </c>
      <c r="DM673">
        <v>1953</v>
      </c>
      <c r="DN673">
        <v>1953</v>
      </c>
      <c r="DO673">
        <v>1953</v>
      </c>
      <c r="DP673">
        <v>1953</v>
      </c>
      <c r="DQ673">
        <v>1953</v>
      </c>
      <c r="DR673">
        <v>1953</v>
      </c>
      <c r="DS673">
        <v>1953</v>
      </c>
      <c r="DT673">
        <v>1953</v>
      </c>
      <c r="DU673">
        <v>1953</v>
      </c>
      <c r="DV673">
        <v>1953</v>
      </c>
      <c r="DW673">
        <v>1953</v>
      </c>
      <c r="DX673">
        <v>1953</v>
      </c>
      <c r="DY673">
        <v>1953</v>
      </c>
      <c r="DZ673">
        <v>1953</v>
      </c>
      <c r="EA673">
        <v>1953</v>
      </c>
      <c r="EB673">
        <v>1953</v>
      </c>
      <c r="EC673">
        <v>1953</v>
      </c>
      <c r="ED673">
        <v>1953</v>
      </c>
      <c r="EE673">
        <v>1953</v>
      </c>
      <c r="EF673">
        <v>1953</v>
      </c>
      <c r="EG673">
        <v>1953</v>
      </c>
      <c r="EH673">
        <v>1953</v>
      </c>
      <c r="EI673">
        <v>1953</v>
      </c>
      <c r="EJ673">
        <v>1953</v>
      </c>
      <c r="EK673">
        <v>1953</v>
      </c>
      <c r="EL673">
        <v>1953</v>
      </c>
      <c r="EM673">
        <v>1953</v>
      </c>
      <c r="EN673">
        <v>1953</v>
      </c>
      <c r="EO673">
        <v>1953</v>
      </c>
      <c r="EP673">
        <v>63</v>
      </c>
      <c r="EQ673">
        <v>1953</v>
      </c>
      <c r="ER673">
        <v>1953</v>
      </c>
      <c r="ES673">
        <v>1953</v>
      </c>
      <c r="ET673">
        <v>1953</v>
      </c>
      <c r="EU673">
        <v>1953</v>
      </c>
      <c r="EV673">
        <v>1953</v>
      </c>
      <c r="EW673">
        <v>1953</v>
      </c>
      <c r="EX673">
        <v>1953</v>
      </c>
      <c r="EY673">
        <v>1953</v>
      </c>
      <c r="EZ673">
        <v>1953</v>
      </c>
      <c r="FA673">
        <v>1953</v>
      </c>
      <c r="FB673">
        <v>1953</v>
      </c>
      <c r="FC673">
        <v>1953</v>
      </c>
      <c r="FD673">
        <v>1953</v>
      </c>
      <c r="FE673">
        <v>1953</v>
      </c>
      <c r="FF673">
        <v>1953</v>
      </c>
      <c r="FG673">
        <v>1953</v>
      </c>
      <c r="FH673">
        <v>1953</v>
      </c>
      <c r="FI673">
        <v>1953</v>
      </c>
      <c r="FJ673">
        <v>1953</v>
      </c>
      <c r="FK673">
        <v>1953</v>
      </c>
      <c r="FL673">
        <v>1953</v>
      </c>
      <c r="FM673">
        <v>1953</v>
      </c>
      <c r="FN673">
        <v>1953</v>
      </c>
      <c r="FO673">
        <v>1953</v>
      </c>
      <c r="FP673">
        <v>1953</v>
      </c>
      <c r="FQ673">
        <v>1953</v>
      </c>
      <c r="FR673">
        <v>1953</v>
      </c>
      <c r="FS673">
        <v>31</v>
      </c>
      <c r="FT673">
        <v>1953</v>
      </c>
      <c r="FU673">
        <v>1953</v>
      </c>
      <c r="FV673">
        <v>1953</v>
      </c>
      <c r="FW673">
        <v>1953</v>
      </c>
      <c r="FX673">
        <v>1953</v>
      </c>
      <c r="FY673">
        <v>1953</v>
      </c>
      <c r="FZ673">
        <v>1953</v>
      </c>
      <c r="GA673">
        <v>1953</v>
      </c>
      <c r="GB673">
        <v>1953</v>
      </c>
      <c r="GC673">
        <v>1953</v>
      </c>
      <c r="GD673">
        <v>1953</v>
      </c>
      <c r="GE673">
        <v>1953</v>
      </c>
      <c r="GF673">
        <v>1953</v>
      </c>
      <c r="GG673">
        <v>1953</v>
      </c>
      <c r="GH673">
        <v>1953</v>
      </c>
      <c r="GI673">
        <v>1953</v>
      </c>
      <c r="GJ673">
        <v>1953</v>
      </c>
      <c r="GK673">
        <v>63</v>
      </c>
      <c r="GL673">
        <v>1953</v>
      </c>
      <c r="GM673">
        <v>1953</v>
      </c>
      <c r="GN673">
        <v>1953</v>
      </c>
      <c r="GO673">
        <v>1953</v>
      </c>
      <c r="GP673">
        <v>1953</v>
      </c>
      <c r="GQ673">
        <v>1953</v>
      </c>
      <c r="GR673">
        <v>1953</v>
      </c>
      <c r="GS673">
        <v>1953</v>
      </c>
      <c r="GT673">
        <v>1953</v>
      </c>
      <c r="GU673">
        <v>31</v>
      </c>
      <c r="GV673">
        <v>1953</v>
      </c>
      <c r="GW673">
        <v>1953</v>
      </c>
      <c r="GX673">
        <v>1953</v>
      </c>
      <c r="GY673">
        <v>1953</v>
      </c>
      <c r="GZ673">
        <v>1953</v>
      </c>
      <c r="HA673">
        <v>63</v>
      </c>
      <c r="HB673">
        <v>1953</v>
      </c>
      <c r="HC673">
        <v>1953</v>
      </c>
      <c r="HD673">
        <v>1953</v>
      </c>
      <c r="HE673">
        <v>1953</v>
      </c>
      <c r="HF673">
        <v>1953</v>
      </c>
      <c r="HG673">
        <v>1953</v>
      </c>
      <c r="HH673">
        <v>1953</v>
      </c>
      <c r="HI673">
        <v>1953</v>
      </c>
      <c r="HJ673">
        <v>1953</v>
      </c>
      <c r="HK673">
        <v>1953</v>
      </c>
      <c r="HL673">
        <v>1953</v>
      </c>
      <c r="HM673">
        <v>1953</v>
      </c>
      <c r="HN673">
        <v>1953</v>
      </c>
      <c r="HO673">
        <v>1953</v>
      </c>
      <c r="HP673">
        <v>1953</v>
      </c>
      <c r="HQ673">
        <v>1953</v>
      </c>
      <c r="HR673">
        <v>63</v>
      </c>
      <c r="HS673">
        <v>1953</v>
      </c>
      <c r="HT673">
        <v>1953</v>
      </c>
      <c r="HU673">
        <v>1953</v>
      </c>
      <c r="HV673">
        <v>1953</v>
      </c>
      <c r="HW673">
        <v>1953</v>
      </c>
      <c r="HX673">
        <v>1953</v>
      </c>
      <c r="HY673">
        <v>1953</v>
      </c>
      <c r="HZ673">
        <v>1953</v>
      </c>
      <c r="IA673">
        <v>1953</v>
      </c>
      <c r="IB673">
        <v>1953</v>
      </c>
      <c r="IC673">
        <v>1953</v>
      </c>
      <c r="ID673">
        <v>1953</v>
      </c>
      <c r="IE673">
        <v>1953</v>
      </c>
      <c r="IF673">
        <v>1953</v>
      </c>
      <c r="IG673">
        <v>1953</v>
      </c>
      <c r="IH673">
        <v>1953</v>
      </c>
      <c r="II673">
        <v>1953</v>
      </c>
      <c r="IJ673">
        <v>1953</v>
      </c>
      <c r="IK673">
        <v>1953</v>
      </c>
      <c r="IL673">
        <v>1953</v>
      </c>
      <c r="IM673">
        <v>1953</v>
      </c>
      <c r="IN673">
        <v>1953</v>
      </c>
      <c r="IO673">
        <v>1953</v>
      </c>
      <c r="IP673">
        <v>1953</v>
      </c>
      <c r="IQ673">
        <v>1953</v>
      </c>
      <c r="IR673">
        <v>1953</v>
      </c>
      <c r="IS673">
        <v>1953</v>
      </c>
      <c r="IT673">
        <v>1953</v>
      </c>
      <c r="IU673">
        <v>1953</v>
      </c>
      <c r="IV673">
        <v>1953</v>
      </c>
      <c r="IW673">
        <v>1953</v>
      </c>
      <c r="IX673">
        <v>1953</v>
      </c>
      <c r="IY673">
        <v>1953</v>
      </c>
      <c r="IZ673">
        <v>1953</v>
      </c>
      <c r="JA673">
        <v>1953</v>
      </c>
      <c r="JB673">
        <v>1953</v>
      </c>
      <c r="JC673">
        <v>1953</v>
      </c>
      <c r="JD673">
        <v>1953</v>
      </c>
      <c r="JE673">
        <v>1953</v>
      </c>
      <c r="JF673">
        <v>1953</v>
      </c>
      <c r="JG673">
        <v>1953</v>
      </c>
      <c r="JH673">
        <v>1953</v>
      </c>
      <c r="JI673">
        <v>1953</v>
      </c>
      <c r="JJ673">
        <v>1953</v>
      </c>
      <c r="JK673">
        <v>1953</v>
      </c>
      <c r="JL673">
        <v>63</v>
      </c>
      <c r="JM673">
        <v>1953</v>
      </c>
      <c r="JN673">
        <v>1953</v>
      </c>
      <c r="JO673">
        <v>1953</v>
      </c>
      <c r="JP673">
        <v>1953</v>
      </c>
      <c r="JQ673">
        <v>1953</v>
      </c>
      <c r="JR673">
        <v>1953</v>
      </c>
      <c r="JS673">
        <v>1953</v>
      </c>
      <c r="JT673">
        <v>1953</v>
      </c>
      <c r="JU673">
        <v>1953</v>
      </c>
      <c r="JV673">
        <v>1953</v>
      </c>
      <c r="JW673">
        <v>1953</v>
      </c>
      <c r="JX673">
        <v>1953</v>
      </c>
      <c r="JY673">
        <v>1953</v>
      </c>
      <c r="JZ673">
        <v>1953</v>
      </c>
      <c r="KA673">
        <v>1953</v>
      </c>
      <c r="KB673">
        <v>1953</v>
      </c>
      <c r="KC673">
        <v>1953</v>
      </c>
      <c r="KD673">
        <v>1953</v>
      </c>
      <c r="KE673">
        <v>63</v>
      </c>
      <c r="KF673">
        <v>1953</v>
      </c>
      <c r="KG673">
        <v>1953</v>
      </c>
      <c r="KH673">
        <v>1953</v>
      </c>
      <c r="KI673">
        <v>1953</v>
      </c>
      <c r="KJ673">
        <v>1953</v>
      </c>
      <c r="KK673">
        <v>1953</v>
      </c>
      <c r="KL673">
        <v>1953</v>
      </c>
      <c r="KM673">
        <v>1953</v>
      </c>
      <c r="KN673">
        <v>1953</v>
      </c>
      <c r="KO673">
        <v>1953</v>
      </c>
      <c r="KP673">
        <v>1953</v>
      </c>
      <c r="KQ673">
        <v>1953</v>
      </c>
      <c r="KR673">
        <v>1953</v>
      </c>
      <c r="KS673">
        <v>1953</v>
      </c>
      <c r="KT673">
        <v>1953</v>
      </c>
      <c r="KU673">
        <v>1953</v>
      </c>
      <c r="KV673">
        <v>1953</v>
      </c>
      <c r="KW673">
        <v>1953</v>
      </c>
      <c r="KX673">
        <v>1953</v>
      </c>
      <c r="KY673">
        <v>1953</v>
      </c>
      <c r="KZ673">
        <v>1953</v>
      </c>
      <c r="LA673">
        <v>1953</v>
      </c>
      <c r="LB673">
        <v>1953</v>
      </c>
      <c r="LC673">
        <v>1953</v>
      </c>
      <c r="LD673">
        <v>1953</v>
      </c>
      <c r="LE673">
        <v>1953</v>
      </c>
      <c r="LF673">
        <v>1953</v>
      </c>
      <c r="LG673">
        <v>1953</v>
      </c>
      <c r="LH673">
        <v>31</v>
      </c>
      <c r="LI673">
        <v>1953</v>
      </c>
      <c r="LJ673">
        <v>1953</v>
      </c>
      <c r="LK673">
        <v>1953</v>
      </c>
      <c r="LL673">
        <v>1953</v>
      </c>
      <c r="LM673">
        <v>1953</v>
      </c>
      <c r="LN673">
        <v>1953</v>
      </c>
      <c r="LO673">
        <v>1953</v>
      </c>
      <c r="LP673">
        <v>1953</v>
      </c>
      <c r="LQ673">
        <v>1953</v>
      </c>
      <c r="LR673">
        <v>1953</v>
      </c>
      <c r="LS673">
        <v>1953</v>
      </c>
      <c r="LT673">
        <v>1953</v>
      </c>
      <c r="LU673">
        <v>1953</v>
      </c>
      <c r="LV673">
        <v>1953</v>
      </c>
      <c r="LW673">
        <v>1953</v>
      </c>
      <c r="LX673">
        <v>1953</v>
      </c>
      <c r="LY673">
        <v>1953</v>
      </c>
      <c r="LZ673">
        <v>1953</v>
      </c>
      <c r="MA673">
        <v>63</v>
      </c>
      <c r="MB673">
        <v>1953</v>
      </c>
      <c r="MC673">
        <v>1953</v>
      </c>
      <c r="MD673">
        <v>1953</v>
      </c>
      <c r="ME673">
        <v>1953</v>
      </c>
      <c r="MF673">
        <v>1953</v>
      </c>
      <c r="MG673">
        <v>1953</v>
      </c>
      <c r="MH673">
        <v>1953</v>
      </c>
      <c r="MI673">
        <v>1953</v>
      </c>
      <c r="MJ673">
        <v>31</v>
      </c>
      <c r="MK673">
        <v>1953</v>
      </c>
      <c r="ML673">
        <v>1953</v>
      </c>
      <c r="MM673">
        <v>1953</v>
      </c>
      <c r="MN673">
        <v>1953</v>
      </c>
      <c r="MO673">
        <v>1953</v>
      </c>
      <c r="MP673">
        <v>1953</v>
      </c>
      <c r="MQ673">
        <v>1953</v>
      </c>
      <c r="MR673">
        <v>1953</v>
      </c>
      <c r="MS673">
        <v>1953</v>
      </c>
      <c r="MT673">
        <v>1953</v>
      </c>
      <c r="MU673">
        <v>1953</v>
      </c>
      <c r="MV673">
        <v>1953</v>
      </c>
      <c r="MW673">
        <v>1953</v>
      </c>
      <c r="MX673">
        <v>1953</v>
      </c>
      <c r="MY673">
        <v>1953</v>
      </c>
      <c r="MZ673">
        <v>1953</v>
      </c>
      <c r="NA673">
        <v>1953</v>
      </c>
      <c r="NB673">
        <v>1953</v>
      </c>
      <c r="NC673">
        <v>1953</v>
      </c>
      <c r="ND673">
        <v>1953</v>
      </c>
      <c r="NE673">
        <v>1953</v>
      </c>
      <c r="NF673">
        <v>1953</v>
      </c>
      <c r="NG673">
        <v>1953</v>
      </c>
      <c r="NH673">
        <v>1953</v>
      </c>
      <c r="NI673">
        <v>1953</v>
      </c>
      <c r="NJ673">
        <v>1953</v>
      </c>
      <c r="NK673">
        <v>1953</v>
      </c>
      <c r="NL673">
        <v>1953</v>
      </c>
      <c r="NM673">
        <v>1953</v>
      </c>
      <c r="NN673">
        <v>1953</v>
      </c>
      <c r="NO673">
        <v>1953</v>
      </c>
      <c r="NP673">
        <v>1953</v>
      </c>
      <c r="NQ673">
        <v>1953</v>
      </c>
      <c r="NR673">
        <v>1953</v>
      </c>
      <c r="NS673">
        <v>1953</v>
      </c>
      <c r="NT673">
        <v>63</v>
      </c>
      <c r="NU673">
        <v>1953</v>
      </c>
      <c r="NV673">
        <v>1953</v>
      </c>
      <c r="NW673">
        <v>1953</v>
      </c>
      <c r="NX673">
        <v>1953</v>
      </c>
      <c r="NY673">
        <v>1953</v>
      </c>
      <c r="NZ673">
        <v>1953</v>
      </c>
      <c r="OA673">
        <v>1953</v>
      </c>
      <c r="OB673">
        <v>1953</v>
      </c>
      <c r="OC673">
        <v>1953</v>
      </c>
      <c r="OD673">
        <v>1953</v>
      </c>
      <c r="OE673">
        <v>1953</v>
      </c>
      <c r="OF673">
        <v>1953</v>
      </c>
      <c r="OG673">
        <v>1953</v>
      </c>
      <c r="OH673">
        <v>1953</v>
      </c>
      <c r="OI673">
        <v>1953</v>
      </c>
      <c r="OJ673">
        <v>1953</v>
      </c>
      <c r="OK673">
        <v>1953</v>
      </c>
      <c r="OL673">
        <v>1953</v>
      </c>
      <c r="OM673">
        <v>1953</v>
      </c>
      <c r="ON673">
        <v>1953</v>
      </c>
      <c r="OO673">
        <v>31</v>
      </c>
      <c r="OP673">
        <v>1953</v>
      </c>
      <c r="OQ673">
        <v>1953</v>
      </c>
      <c r="OR673">
        <v>1953</v>
      </c>
      <c r="OS673">
        <v>1953</v>
      </c>
      <c r="OT673">
        <v>1953</v>
      </c>
      <c r="OU673">
        <v>1953</v>
      </c>
      <c r="OV673">
        <v>1953</v>
      </c>
      <c r="OW673">
        <v>1953</v>
      </c>
      <c r="OX673">
        <v>1953</v>
      </c>
      <c r="OY673">
        <v>1953</v>
      </c>
      <c r="OZ673">
        <v>63</v>
      </c>
      <c r="PA673">
        <v>1953</v>
      </c>
      <c r="PB673">
        <v>1953</v>
      </c>
      <c r="PC673">
        <v>1953</v>
      </c>
      <c r="PD673">
        <v>1953</v>
      </c>
      <c r="PE673">
        <v>1953</v>
      </c>
      <c r="PF673">
        <v>1953</v>
      </c>
      <c r="PG673">
        <v>1953</v>
      </c>
      <c r="PH673">
        <v>1953</v>
      </c>
      <c r="PI673">
        <v>1953</v>
      </c>
      <c r="PJ673">
        <v>1953</v>
      </c>
      <c r="PK673">
        <v>1953</v>
      </c>
      <c r="PL673">
        <v>1953</v>
      </c>
      <c r="PM673">
        <v>1953</v>
      </c>
      <c r="PN673">
        <v>1953</v>
      </c>
      <c r="PO673">
        <v>1953</v>
      </c>
      <c r="PP673">
        <v>1953</v>
      </c>
      <c r="PQ673">
        <v>1953</v>
      </c>
      <c r="PR673">
        <v>1953</v>
      </c>
      <c r="PS673">
        <v>63</v>
      </c>
      <c r="PT673">
        <v>1953</v>
      </c>
      <c r="PU673">
        <v>1953</v>
      </c>
      <c r="PV673">
        <v>1953</v>
      </c>
      <c r="PW673">
        <v>1953</v>
      </c>
      <c r="PX673">
        <v>1953</v>
      </c>
      <c r="PY673">
        <v>1953</v>
      </c>
      <c r="PZ673">
        <v>1953</v>
      </c>
      <c r="QA673">
        <v>1953</v>
      </c>
      <c r="QB673">
        <v>1953</v>
      </c>
      <c r="QC673">
        <v>1953</v>
      </c>
      <c r="QD673">
        <v>1953</v>
      </c>
      <c r="QE673">
        <v>1953</v>
      </c>
      <c r="QF673">
        <v>1953</v>
      </c>
      <c r="QG673">
        <v>1953</v>
      </c>
      <c r="QH673">
        <v>1953</v>
      </c>
      <c r="QI673">
        <v>63</v>
      </c>
      <c r="QJ673">
        <v>1953</v>
      </c>
      <c r="QK673">
        <v>1953</v>
      </c>
      <c r="QL673">
        <v>1953</v>
      </c>
      <c r="QM673">
        <v>1953</v>
      </c>
      <c r="QN673">
        <v>1953</v>
      </c>
      <c r="QO673">
        <v>1953</v>
      </c>
      <c r="QP673">
        <v>1953</v>
      </c>
      <c r="QQ673">
        <v>1953</v>
      </c>
      <c r="QR673">
        <v>1953</v>
      </c>
      <c r="QS673">
        <v>1953</v>
      </c>
      <c r="QT673">
        <v>1953</v>
      </c>
      <c r="QU673">
        <v>1953</v>
      </c>
      <c r="QV673">
        <v>1953</v>
      </c>
      <c r="QW673">
        <v>1953</v>
      </c>
      <c r="QX673">
        <v>1953</v>
      </c>
      <c r="QY673">
        <v>1953</v>
      </c>
      <c r="QZ673">
        <v>1953</v>
      </c>
      <c r="RA673">
        <v>1953</v>
      </c>
      <c r="RB673">
        <v>1953</v>
      </c>
      <c r="RC673">
        <v>1953</v>
      </c>
      <c r="RD673">
        <v>1953</v>
      </c>
      <c r="RE673">
        <v>1953</v>
      </c>
      <c r="RF673">
        <v>1953</v>
      </c>
      <c r="RG673">
        <v>1953</v>
      </c>
      <c r="RH673">
        <v>1953</v>
      </c>
      <c r="RI673">
        <v>1953</v>
      </c>
      <c r="RJ673">
        <v>1953</v>
      </c>
      <c r="RK673">
        <v>1953</v>
      </c>
      <c r="RL673">
        <v>1953</v>
      </c>
      <c r="RM673">
        <v>1953</v>
      </c>
      <c r="RN673">
        <v>1953</v>
      </c>
      <c r="RO673">
        <v>1953</v>
      </c>
      <c r="RP673">
        <v>1953</v>
      </c>
      <c r="RQ673">
        <v>1953</v>
      </c>
      <c r="RR673">
        <v>1953</v>
      </c>
      <c r="RS673">
        <v>1953</v>
      </c>
      <c r="RT673">
        <v>1953</v>
      </c>
      <c r="RU673">
        <v>1953</v>
      </c>
      <c r="RV673">
        <v>1953</v>
      </c>
      <c r="RW673">
        <v>1953</v>
      </c>
      <c r="RX673">
        <v>1953</v>
      </c>
      <c r="RY673">
        <v>1953</v>
      </c>
      <c r="RZ673">
        <v>1953</v>
      </c>
      <c r="SA673">
        <v>1953</v>
      </c>
      <c r="SB673">
        <v>63</v>
      </c>
      <c r="SC673">
        <v>1953</v>
      </c>
      <c r="SD673">
        <v>1953</v>
      </c>
      <c r="SE673">
        <v>1953</v>
      </c>
      <c r="SF673">
        <v>1953</v>
      </c>
      <c r="SG673">
        <v>1953</v>
      </c>
      <c r="SH673">
        <v>1953</v>
      </c>
      <c r="SI673">
        <v>1953</v>
      </c>
      <c r="SJ673">
        <v>1953</v>
      </c>
      <c r="SK673">
        <v>31</v>
      </c>
      <c r="SL673">
        <v>1953</v>
      </c>
      <c r="SM673">
        <v>1953</v>
      </c>
      <c r="SN673">
        <v>1953</v>
      </c>
      <c r="SO673">
        <v>1953</v>
      </c>
      <c r="SP673">
        <v>1953</v>
      </c>
      <c r="SQ673">
        <v>1953</v>
      </c>
      <c r="SR673">
        <v>1953</v>
      </c>
      <c r="SS673">
        <v>1953</v>
      </c>
      <c r="ST673">
        <v>1953</v>
      </c>
      <c r="SU673">
        <v>1953</v>
      </c>
      <c r="SV673">
        <v>1953</v>
      </c>
      <c r="SW673">
        <v>1953</v>
      </c>
      <c r="SX673">
        <v>1953</v>
      </c>
      <c r="SY673">
        <v>1953</v>
      </c>
      <c r="SZ673">
        <v>1953</v>
      </c>
      <c r="TA673">
        <v>1953</v>
      </c>
      <c r="TB673">
        <v>1953</v>
      </c>
      <c r="TC673">
        <v>1953</v>
      </c>
      <c r="TD673">
        <v>1953</v>
      </c>
      <c r="TE673">
        <v>1953</v>
      </c>
      <c r="TF673">
        <v>1953</v>
      </c>
      <c r="TG673">
        <v>1953</v>
      </c>
      <c r="TH673">
        <v>1953</v>
      </c>
      <c r="TI673">
        <v>1953</v>
      </c>
      <c r="TJ673">
        <v>1953</v>
      </c>
      <c r="TK673">
        <v>1953</v>
      </c>
      <c r="TL673">
        <v>1953</v>
      </c>
      <c r="TM673">
        <v>1953</v>
      </c>
      <c r="TN673">
        <v>1953</v>
      </c>
      <c r="TO673">
        <v>1953</v>
      </c>
      <c r="TP673">
        <v>1953</v>
      </c>
      <c r="TQ673">
        <v>1953</v>
      </c>
      <c r="TR673">
        <v>1953</v>
      </c>
      <c r="TS673">
        <v>31</v>
      </c>
      <c r="TT673">
        <v>1953</v>
      </c>
      <c r="TU673">
        <v>1953</v>
      </c>
      <c r="TV673">
        <v>63</v>
      </c>
      <c r="TW673">
        <v>1953</v>
      </c>
      <c r="TX673">
        <v>1953</v>
      </c>
      <c r="TY673">
        <v>1953</v>
      </c>
      <c r="TZ673">
        <v>1953</v>
      </c>
      <c r="UA673">
        <v>1953</v>
      </c>
      <c r="UB673">
        <v>1953</v>
      </c>
      <c r="UC673">
        <v>1953</v>
      </c>
      <c r="UD673">
        <v>1953</v>
      </c>
      <c r="UE673">
        <v>1953</v>
      </c>
      <c r="UF673">
        <v>1953</v>
      </c>
      <c r="UG673">
        <v>1953</v>
      </c>
      <c r="UH673">
        <v>1953</v>
      </c>
      <c r="UI673">
        <v>1953</v>
      </c>
      <c r="UJ673">
        <v>1953</v>
      </c>
      <c r="UK673">
        <v>1953</v>
      </c>
      <c r="UL673">
        <v>1953</v>
      </c>
      <c r="UM673">
        <v>1953</v>
      </c>
      <c r="UN673">
        <v>1953</v>
      </c>
      <c r="UO673">
        <v>1953</v>
      </c>
      <c r="UP673">
        <v>1953</v>
      </c>
      <c r="UQ673">
        <v>1953</v>
      </c>
      <c r="UR673">
        <v>1953</v>
      </c>
      <c r="US673">
        <v>63</v>
      </c>
      <c r="UT673">
        <v>1953</v>
      </c>
      <c r="UU673">
        <v>1953</v>
      </c>
      <c r="UV673">
        <v>1953</v>
      </c>
      <c r="UW673">
        <v>1953</v>
      </c>
      <c r="UX673">
        <v>1953</v>
      </c>
      <c r="UY673">
        <v>1953</v>
      </c>
      <c r="UZ673">
        <v>1953</v>
      </c>
      <c r="VA673">
        <v>1953</v>
      </c>
      <c r="VB673">
        <v>1953</v>
      </c>
      <c r="VC673">
        <v>1953</v>
      </c>
      <c r="VD673">
        <v>1953</v>
      </c>
      <c r="VE673">
        <v>1953</v>
      </c>
      <c r="VF673">
        <v>1953</v>
      </c>
      <c r="VG673">
        <v>1953</v>
      </c>
      <c r="VH673">
        <v>1953</v>
      </c>
      <c r="VI673">
        <v>63</v>
      </c>
      <c r="VJ673">
        <v>1953</v>
      </c>
      <c r="VK673">
        <v>1953</v>
      </c>
      <c r="VL673">
        <v>1953</v>
      </c>
      <c r="VM673">
        <v>1953</v>
      </c>
      <c r="VN673">
        <v>1953</v>
      </c>
      <c r="VO673">
        <v>1953</v>
      </c>
      <c r="VP673">
        <v>1953</v>
      </c>
      <c r="VQ673">
        <v>1953</v>
      </c>
      <c r="VR673">
        <v>1953</v>
      </c>
      <c r="VS673">
        <v>1953</v>
      </c>
      <c r="VT673">
        <v>1953</v>
      </c>
      <c r="VU673">
        <v>1953</v>
      </c>
      <c r="VV673">
        <v>1953</v>
      </c>
      <c r="VW673">
        <v>1953</v>
      </c>
      <c r="VX673">
        <v>1953</v>
      </c>
      <c r="VY673">
        <v>1953</v>
      </c>
      <c r="VZ673">
        <v>1953</v>
      </c>
      <c r="WA673">
        <v>1953</v>
      </c>
      <c r="WB673">
        <v>1953</v>
      </c>
      <c r="WC673">
        <v>1953</v>
      </c>
      <c r="WD673">
        <v>1953</v>
      </c>
      <c r="WE673">
        <v>1953</v>
      </c>
      <c r="WF673">
        <v>1953</v>
      </c>
      <c r="WG673">
        <v>1953</v>
      </c>
      <c r="WH673">
        <v>1953</v>
      </c>
      <c r="WI673">
        <v>1953</v>
      </c>
      <c r="WJ673">
        <v>1953</v>
      </c>
      <c r="WK673">
        <v>1953</v>
      </c>
      <c r="WL673">
        <v>1953</v>
      </c>
      <c r="WM673">
        <v>1953</v>
      </c>
      <c r="WN673">
        <v>1953</v>
      </c>
      <c r="WO673">
        <v>1953</v>
      </c>
      <c r="WP673">
        <v>1953</v>
      </c>
      <c r="WQ673">
        <v>1953</v>
      </c>
      <c r="WR673">
        <v>1953</v>
      </c>
      <c r="WS673">
        <v>1953</v>
      </c>
      <c r="WT673">
        <v>1953</v>
      </c>
      <c r="WU673">
        <v>1953</v>
      </c>
      <c r="WV673">
        <v>1953</v>
      </c>
      <c r="WW673">
        <v>1953</v>
      </c>
      <c r="WX673">
        <v>63</v>
      </c>
      <c r="WY673">
        <v>1953</v>
      </c>
      <c r="WZ673">
        <v>1953</v>
      </c>
      <c r="XA673">
        <v>1953</v>
      </c>
      <c r="XB673">
        <v>1953</v>
      </c>
      <c r="XC673">
        <v>1953</v>
      </c>
      <c r="XD673">
        <v>1953</v>
      </c>
      <c r="XE673">
        <v>1953</v>
      </c>
      <c r="XF673">
        <v>1953</v>
      </c>
      <c r="XG673">
        <v>1953</v>
      </c>
      <c r="XH673">
        <v>1953</v>
      </c>
      <c r="XI673">
        <v>1953</v>
      </c>
      <c r="XJ673">
        <v>1953</v>
      </c>
      <c r="XK673">
        <v>1953</v>
      </c>
      <c r="XL673">
        <v>1953</v>
      </c>
      <c r="XM673">
        <v>1953</v>
      </c>
      <c r="XN673">
        <v>1953</v>
      </c>
      <c r="XO673">
        <v>31</v>
      </c>
      <c r="XP673">
        <v>1953</v>
      </c>
      <c r="XQ673">
        <v>1953</v>
      </c>
      <c r="XR673">
        <v>1953</v>
      </c>
      <c r="XS673">
        <v>1953</v>
      </c>
      <c r="XT673">
        <v>1953</v>
      </c>
      <c r="XU673">
        <v>1953</v>
      </c>
      <c r="XV673">
        <v>1953</v>
      </c>
      <c r="XW673">
        <v>1953</v>
      </c>
      <c r="XX673">
        <v>1953</v>
      </c>
      <c r="XY673">
        <v>1953</v>
      </c>
      <c r="XZ673">
        <v>1953</v>
      </c>
      <c r="YA673">
        <v>1953</v>
      </c>
      <c r="YB673">
        <v>1953</v>
      </c>
      <c r="YC673">
        <v>1953</v>
      </c>
      <c r="YD673">
        <v>63</v>
      </c>
      <c r="YE673">
        <v>1953</v>
      </c>
      <c r="YF673">
        <v>1953</v>
      </c>
      <c r="YG673">
        <v>1953</v>
      </c>
      <c r="YH673">
        <v>1953</v>
      </c>
      <c r="YI673">
        <v>1953</v>
      </c>
      <c r="YJ673">
        <v>1953</v>
      </c>
      <c r="YK673">
        <v>1953</v>
      </c>
      <c r="YL673">
        <v>1953</v>
      </c>
      <c r="YM673">
        <v>1953</v>
      </c>
      <c r="YN673">
        <v>1953</v>
      </c>
      <c r="YO673">
        <v>1953</v>
      </c>
      <c r="YP673">
        <v>1953</v>
      </c>
      <c r="YQ673">
        <v>1953</v>
      </c>
      <c r="YR673">
        <v>1953</v>
      </c>
      <c r="YS673">
        <v>1953</v>
      </c>
      <c r="YT673">
        <v>1953</v>
      </c>
      <c r="YU673">
        <v>1953</v>
      </c>
      <c r="YV673">
        <v>1953</v>
      </c>
      <c r="YW673">
        <v>1953</v>
      </c>
      <c r="YX673">
        <v>1953</v>
      </c>
      <c r="YY673">
        <v>1953</v>
      </c>
      <c r="YZ673">
        <v>1953</v>
      </c>
      <c r="ZA673">
        <v>63</v>
      </c>
      <c r="ZB673">
        <v>1953</v>
      </c>
      <c r="ZC673">
        <v>1953</v>
      </c>
      <c r="ZD673">
        <v>1953</v>
      </c>
      <c r="ZE673">
        <v>1953</v>
      </c>
      <c r="ZF673">
        <v>1953</v>
      </c>
      <c r="ZG673">
        <v>1953</v>
      </c>
      <c r="ZH673">
        <v>1953</v>
      </c>
      <c r="ZI673">
        <v>1953</v>
      </c>
      <c r="ZJ673">
        <v>1953</v>
      </c>
      <c r="ZK673">
        <v>1953</v>
      </c>
      <c r="ZL673">
        <v>1953</v>
      </c>
      <c r="ZM673">
        <v>1953</v>
      </c>
      <c r="ZN673">
        <v>1953</v>
      </c>
      <c r="ZO673">
        <v>1953</v>
      </c>
      <c r="ZP673">
        <v>1953</v>
      </c>
      <c r="ZQ673">
        <v>1953</v>
      </c>
      <c r="ZR673">
        <v>31</v>
      </c>
      <c r="ZS673">
        <v>1953</v>
      </c>
      <c r="ZT673">
        <v>1953</v>
      </c>
      <c r="ZU673">
        <v>1953</v>
      </c>
      <c r="ZV673">
        <v>1953</v>
      </c>
      <c r="ZW673">
        <v>1953</v>
      </c>
      <c r="ZX673">
        <v>1953</v>
      </c>
      <c r="ZY673">
        <v>1953</v>
      </c>
      <c r="ZZ673">
        <v>1953</v>
      </c>
      <c r="AAA673">
        <v>1953</v>
      </c>
      <c r="AAB673">
        <v>1953</v>
      </c>
      <c r="AAC673">
        <v>1953</v>
      </c>
      <c r="AAD673">
        <v>1953</v>
      </c>
      <c r="AAE673">
        <v>1953</v>
      </c>
      <c r="AAF673">
        <v>1953</v>
      </c>
      <c r="AAG673">
        <v>1953</v>
      </c>
      <c r="AAH673">
        <v>1953</v>
      </c>
      <c r="AAI673">
        <v>1953</v>
      </c>
      <c r="AAJ673">
        <v>1953</v>
      </c>
      <c r="AAK673">
        <v>1953</v>
      </c>
      <c r="AAL673">
        <v>1953</v>
      </c>
      <c r="AAM673">
        <v>1953</v>
      </c>
      <c r="AAN673">
        <v>1953</v>
      </c>
      <c r="AAO673">
        <v>1953</v>
      </c>
      <c r="AAP673">
        <v>1953</v>
      </c>
      <c r="AAQ673">
        <v>1953</v>
      </c>
      <c r="AAR673">
        <v>1953</v>
      </c>
      <c r="AAS673">
        <v>1953</v>
      </c>
      <c r="AAT673">
        <v>31</v>
      </c>
      <c r="AAU673">
        <v>1953</v>
      </c>
      <c r="AAV673">
        <v>1953</v>
      </c>
      <c r="AAW673">
        <v>63</v>
      </c>
      <c r="AAX673">
        <v>1953</v>
      </c>
      <c r="AAY673">
        <v>1953</v>
      </c>
      <c r="AAZ673">
        <v>1953</v>
      </c>
      <c r="ABA673">
        <v>1953</v>
      </c>
      <c r="ABB673">
        <v>1953</v>
      </c>
      <c r="ABC673">
        <v>1953</v>
      </c>
      <c r="ABD673">
        <v>1953</v>
      </c>
      <c r="ABE673">
        <v>1953</v>
      </c>
      <c r="ABF673">
        <v>1953</v>
      </c>
      <c r="ABG673">
        <v>1953</v>
      </c>
      <c r="ABH673">
        <v>1953</v>
      </c>
      <c r="ABI673">
        <v>1953</v>
      </c>
      <c r="ABJ673">
        <v>1953</v>
      </c>
      <c r="ABK673">
        <v>1953</v>
      </c>
      <c r="ABL673">
        <v>1953</v>
      </c>
      <c r="ABM673">
        <v>1953</v>
      </c>
      <c r="ABN673">
        <v>1953</v>
      </c>
      <c r="ABO673">
        <v>1953</v>
      </c>
      <c r="ABP673">
        <v>1953</v>
      </c>
      <c r="ABQ673">
        <v>1953</v>
      </c>
      <c r="ABR673">
        <v>1953</v>
      </c>
      <c r="ABS673">
        <v>1953</v>
      </c>
      <c r="ABT673">
        <v>1953</v>
      </c>
      <c r="ABU673">
        <v>1953</v>
      </c>
      <c r="ABV673">
        <v>1953</v>
      </c>
      <c r="ABW673">
        <v>1953</v>
      </c>
      <c r="ABX673">
        <v>1953</v>
      </c>
      <c r="ABY673">
        <v>1953</v>
      </c>
      <c r="ABZ673">
        <v>1953</v>
      </c>
      <c r="ACA673">
        <v>1953</v>
      </c>
      <c r="ACB673">
        <v>1953</v>
      </c>
      <c r="ACC673">
        <v>1953</v>
      </c>
      <c r="ACD673">
        <v>1953</v>
      </c>
      <c r="ACE673">
        <v>1953</v>
      </c>
      <c r="ACF673">
        <v>1953</v>
      </c>
      <c r="ACG673">
        <v>1953</v>
      </c>
      <c r="ACH673">
        <v>1953</v>
      </c>
      <c r="ACI673">
        <v>1953</v>
      </c>
      <c r="ACJ673">
        <v>1953</v>
      </c>
      <c r="ACK673">
        <v>1953</v>
      </c>
      <c r="ACL673">
        <v>63</v>
      </c>
      <c r="ACM673">
        <v>1953</v>
      </c>
      <c r="ACN673">
        <v>1953</v>
      </c>
      <c r="ACO673">
        <v>1953</v>
      </c>
      <c r="ACP673">
        <v>1953</v>
      </c>
      <c r="ACQ673">
        <v>1953</v>
      </c>
      <c r="ACR673">
        <v>1953</v>
      </c>
      <c r="ACS673">
        <v>1953</v>
      </c>
      <c r="ACT673">
        <v>1953</v>
      </c>
      <c r="ACU673">
        <v>1953</v>
      </c>
      <c r="ACV673">
        <v>1953</v>
      </c>
      <c r="ACW673">
        <v>1953</v>
      </c>
      <c r="ACX673">
        <v>1953</v>
      </c>
      <c r="ACY673">
        <v>1953</v>
      </c>
      <c r="ACZ673">
        <v>1953</v>
      </c>
      <c r="ADA673">
        <v>1953</v>
      </c>
      <c r="ADB673">
        <v>1953</v>
      </c>
      <c r="ADC673">
        <v>1953</v>
      </c>
      <c r="ADD673">
        <v>1953</v>
      </c>
      <c r="ADE673">
        <v>1953</v>
      </c>
      <c r="ADF673">
        <v>1953</v>
      </c>
      <c r="ADG673">
        <v>1953</v>
      </c>
      <c r="ADH673">
        <v>63</v>
      </c>
      <c r="ADI673">
        <v>1953</v>
      </c>
      <c r="ADJ673">
        <v>1953</v>
      </c>
      <c r="ADK673">
        <v>1953</v>
      </c>
      <c r="ADL673">
        <v>1953</v>
      </c>
      <c r="ADM673">
        <v>1953</v>
      </c>
      <c r="ADN673">
        <v>1953</v>
      </c>
      <c r="ADO673">
        <v>1953</v>
      </c>
      <c r="ADP673">
        <v>1953</v>
      </c>
      <c r="ADQ673">
        <v>1953</v>
      </c>
      <c r="ADR673">
        <v>1953</v>
      </c>
      <c r="ADS673">
        <v>1953</v>
      </c>
      <c r="ADT673">
        <v>1953</v>
      </c>
      <c r="ADU673">
        <v>1953</v>
      </c>
      <c r="ADV673">
        <v>1953</v>
      </c>
      <c r="ADW673">
        <v>1953</v>
      </c>
      <c r="ADX673">
        <v>1953</v>
      </c>
      <c r="ADY673">
        <v>1953</v>
      </c>
      <c r="ADZ673">
        <v>1953</v>
      </c>
      <c r="AEA673">
        <v>1953</v>
      </c>
      <c r="AEB673">
        <v>1953</v>
      </c>
      <c r="AEC673">
        <v>31</v>
      </c>
      <c r="AED673">
        <v>1953</v>
      </c>
      <c r="AEE673">
        <v>1953</v>
      </c>
      <c r="AEF673">
        <v>1953</v>
      </c>
      <c r="AEG673">
        <v>1953</v>
      </c>
      <c r="AEH673">
        <v>1953</v>
      </c>
      <c r="AEI673">
        <v>1953</v>
      </c>
      <c r="AEJ673">
        <v>1953</v>
      </c>
      <c r="AEK673">
        <v>1953</v>
      </c>
      <c r="AEL673">
        <v>1953</v>
      </c>
      <c r="AEM673">
        <v>1953</v>
      </c>
      <c r="AEN673">
        <v>1953</v>
      </c>
      <c r="AEO673">
        <v>1953</v>
      </c>
      <c r="AEP673">
        <v>1953</v>
      </c>
      <c r="AEQ673">
        <v>1953</v>
      </c>
      <c r="AER673">
        <v>1953</v>
      </c>
      <c r="AES673">
        <v>1953</v>
      </c>
      <c r="AET673">
        <v>1953</v>
      </c>
      <c r="AEU673">
        <v>1953</v>
      </c>
      <c r="AEV673">
        <v>1953</v>
      </c>
      <c r="AEW673">
        <v>1953</v>
      </c>
      <c r="AEX673">
        <v>1953</v>
      </c>
      <c r="AEY673">
        <v>63</v>
      </c>
      <c r="AEZ673">
        <v>1953</v>
      </c>
      <c r="AFA673">
        <v>1953</v>
      </c>
      <c r="AFB673">
        <v>1953</v>
      </c>
      <c r="AFC673">
        <v>1953</v>
      </c>
      <c r="AFD673">
        <v>1953</v>
      </c>
      <c r="AFE673">
        <v>31</v>
      </c>
      <c r="AFF673">
        <v>1953</v>
      </c>
      <c r="AFG673">
        <v>1953</v>
      </c>
      <c r="AFH673">
        <v>1953</v>
      </c>
      <c r="AFI673">
        <v>1953</v>
      </c>
      <c r="AFJ673">
        <v>1953</v>
      </c>
      <c r="AFK673">
        <v>1953</v>
      </c>
      <c r="AFL673">
        <v>1953</v>
      </c>
      <c r="AFM673">
        <v>1953</v>
      </c>
      <c r="AFN673">
        <v>1953</v>
      </c>
      <c r="AFO673">
        <v>63</v>
      </c>
      <c r="AFP673">
        <v>1953</v>
      </c>
      <c r="AFQ673">
        <v>1953</v>
      </c>
      <c r="AFR673">
        <v>1953</v>
      </c>
      <c r="AFS673">
        <v>1953</v>
      </c>
      <c r="AFT673">
        <v>1953</v>
      </c>
      <c r="AFU673">
        <v>1953</v>
      </c>
      <c r="AFV673">
        <v>1953</v>
      </c>
      <c r="AFW673">
        <v>1953</v>
      </c>
      <c r="AFX673">
        <v>1953</v>
      </c>
      <c r="AFY673">
        <v>1953</v>
      </c>
      <c r="AFZ673">
        <v>1953</v>
      </c>
      <c r="AGA673">
        <v>1953</v>
      </c>
      <c r="AGB673">
        <v>1953</v>
      </c>
      <c r="AGC673">
        <v>1953</v>
      </c>
      <c r="AGD673">
        <v>1953</v>
      </c>
      <c r="AGE673">
        <v>1953</v>
      </c>
      <c r="AGF673">
        <v>1953</v>
      </c>
      <c r="AGG673">
        <v>1953</v>
      </c>
      <c r="AGH673">
        <v>1953</v>
      </c>
      <c r="AGI673">
        <v>1953</v>
      </c>
      <c r="AGJ673">
        <v>63</v>
      </c>
      <c r="AGK673">
        <v>1953</v>
      </c>
      <c r="AGL673">
        <v>1953</v>
      </c>
      <c r="AGM673">
        <v>1953</v>
      </c>
      <c r="AGN673">
        <v>1953</v>
      </c>
      <c r="AGO673">
        <v>1953</v>
      </c>
      <c r="AGP673">
        <v>1953</v>
      </c>
      <c r="AGQ673">
        <v>1953</v>
      </c>
      <c r="AGR673">
        <v>1953</v>
      </c>
      <c r="AGS673">
        <v>1953</v>
      </c>
      <c r="AGT673">
        <v>1953</v>
      </c>
      <c r="AGU673">
        <v>1953</v>
      </c>
      <c r="AGV673">
        <v>1953</v>
      </c>
      <c r="AGW673">
        <v>1953</v>
      </c>
      <c r="AGX673">
        <v>1953</v>
      </c>
      <c r="AGY673">
        <v>1953</v>
      </c>
      <c r="AGZ673">
        <v>1953</v>
      </c>
      <c r="AHA673">
        <v>1953</v>
      </c>
      <c r="AHB673">
        <v>1953</v>
      </c>
      <c r="AHC673">
        <v>1953</v>
      </c>
      <c r="AHD673">
        <v>1953</v>
      </c>
      <c r="AHE673">
        <v>1953</v>
      </c>
      <c r="AHF673">
        <v>1953</v>
      </c>
      <c r="AHG673">
        <v>1953</v>
      </c>
      <c r="AHH673">
        <v>1953</v>
      </c>
      <c r="AHI673">
        <v>1953</v>
      </c>
      <c r="AHJ673">
        <v>1953</v>
      </c>
      <c r="AHK673">
        <v>1953</v>
      </c>
      <c r="AHL673">
        <v>1953</v>
      </c>
      <c r="AHM673">
        <v>1953</v>
      </c>
      <c r="AHN673">
        <v>1953</v>
      </c>
      <c r="AHO673">
        <v>1953</v>
      </c>
      <c r="AHP673">
        <v>63</v>
      </c>
      <c r="AHQ673">
        <v>1953</v>
      </c>
      <c r="AHR673">
        <v>1953</v>
      </c>
      <c r="AHS673">
        <v>1953</v>
      </c>
      <c r="AHT673">
        <v>1953</v>
      </c>
      <c r="AHU673">
        <v>1953</v>
      </c>
      <c r="AHV673">
        <v>1953</v>
      </c>
      <c r="AHW673">
        <v>1953</v>
      </c>
      <c r="AHX673">
        <v>31</v>
      </c>
      <c r="AHY673">
        <v>1953</v>
      </c>
      <c r="AHZ673">
        <v>1953</v>
      </c>
      <c r="AIA673">
        <v>1953</v>
      </c>
      <c r="AIB673">
        <v>1953</v>
      </c>
      <c r="AIC673">
        <v>1953</v>
      </c>
      <c r="AID673">
        <v>1953</v>
      </c>
      <c r="AIE673">
        <v>1953</v>
      </c>
      <c r="AIF673">
        <v>1953</v>
      </c>
      <c r="AIG673">
        <v>1953</v>
      </c>
      <c r="AIH673">
        <v>1953</v>
      </c>
      <c r="AII673">
        <v>1953</v>
      </c>
      <c r="AIJ673">
        <v>1953</v>
      </c>
      <c r="AIK673">
        <v>1953</v>
      </c>
      <c r="AIL673">
        <v>1953</v>
      </c>
      <c r="AIM673">
        <v>1953</v>
      </c>
      <c r="AIN673">
        <v>1953</v>
      </c>
      <c r="AIO673">
        <v>1953</v>
      </c>
      <c r="AIP673">
        <v>1953</v>
      </c>
      <c r="AIQ673">
        <v>1953</v>
      </c>
      <c r="AIR673">
        <v>1953</v>
      </c>
      <c r="AIS673">
        <v>1953</v>
      </c>
      <c r="AIT673">
        <v>1953</v>
      </c>
      <c r="AIU673">
        <v>1953</v>
      </c>
      <c r="AIV673">
        <v>1953</v>
      </c>
      <c r="AIW673">
        <v>1953</v>
      </c>
      <c r="AIX673">
        <v>1953</v>
      </c>
      <c r="AIY673">
        <v>1953</v>
      </c>
      <c r="AIZ673">
        <v>1953</v>
      </c>
      <c r="AJA673">
        <v>1953</v>
      </c>
      <c r="AJB673">
        <v>1953</v>
      </c>
      <c r="AJC673">
        <v>1953</v>
      </c>
      <c r="AJD673">
        <v>1953</v>
      </c>
      <c r="AJE673">
        <v>1953</v>
      </c>
      <c r="AJF673">
        <v>1953</v>
      </c>
      <c r="AJG673">
        <v>63</v>
      </c>
      <c r="AJH673">
        <v>1953</v>
      </c>
      <c r="AJI673">
        <v>1953</v>
      </c>
      <c r="AJJ673">
        <v>1953</v>
      </c>
      <c r="AJK673">
        <v>1953</v>
      </c>
      <c r="AJL673">
        <v>1953</v>
      </c>
      <c r="AJM673">
        <v>1953</v>
      </c>
      <c r="AJN673">
        <v>1953</v>
      </c>
      <c r="AJO673">
        <v>1953</v>
      </c>
      <c r="AJP673">
        <v>1953</v>
      </c>
      <c r="AJQ673">
        <v>1953</v>
      </c>
      <c r="AJR673">
        <v>1953</v>
      </c>
      <c r="AJS673">
        <v>1953</v>
      </c>
      <c r="AJT673">
        <v>1953</v>
      </c>
      <c r="AJU673">
        <v>1953</v>
      </c>
      <c r="AJV673">
        <v>1953</v>
      </c>
      <c r="AJW673">
        <v>1953</v>
      </c>
      <c r="AJX673">
        <v>1953</v>
      </c>
      <c r="AJY673">
        <v>1953</v>
      </c>
      <c r="AJZ673">
        <v>1953</v>
      </c>
      <c r="AKA673">
        <v>1953</v>
      </c>
      <c r="AKB673">
        <v>1953</v>
      </c>
      <c r="AKC673">
        <v>1953</v>
      </c>
      <c r="AKD673">
        <v>1953</v>
      </c>
      <c r="AKE673">
        <v>1953</v>
      </c>
      <c r="AKF673">
        <v>1953</v>
      </c>
      <c r="AKG673">
        <v>1953</v>
      </c>
      <c r="AKH673">
        <v>1953</v>
      </c>
      <c r="AKI673">
        <v>1953</v>
      </c>
      <c r="AKJ673">
        <v>1953</v>
      </c>
      <c r="AKK673">
        <v>1953</v>
      </c>
      <c r="AKL673">
        <v>1953</v>
      </c>
      <c r="AKM673">
        <v>1953</v>
      </c>
      <c r="AKN673">
        <v>1953</v>
      </c>
      <c r="AKO673">
        <v>1953</v>
      </c>
      <c r="AKP673">
        <v>1953</v>
      </c>
      <c r="AKQ673">
        <v>1953</v>
      </c>
      <c r="AKR673">
        <v>1953</v>
      </c>
      <c r="AKS673">
        <v>1953</v>
      </c>
      <c r="AKT673">
        <v>1953</v>
      </c>
      <c r="AKU673">
        <v>1953</v>
      </c>
      <c r="AKV673">
        <v>1953</v>
      </c>
      <c r="AKW673">
        <v>1953</v>
      </c>
      <c r="AKX673">
        <v>1953</v>
      </c>
      <c r="AKY673">
        <v>1953</v>
      </c>
      <c r="AKZ673">
        <v>1953</v>
      </c>
      <c r="ALA673">
        <v>1953</v>
      </c>
      <c r="ALB673">
        <v>1953</v>
      </c>
      <c r="ALC673">
        <v>63</v>
      </c>
      <c r="ALD673">
        <v>1953</v>
      </c>
      <c r="ALE673">
        <v>1953</v>
      </c>
      <c r="ALF673">
        <v>1953</v>
      </c>
      <c r="ALG673">
        <v>1953</v>
      </c>
      <c r="ALH673">
        <v>1953</v>
      </c>
      <c r="ALI673">
        <v>1953</v>
      </c>
      <c r="ALJ673">
        <v>1953</v>
      </c>
      <c r="ALK673">
        <v>1953</v>
      </c>
      <c r="ALL673">
        <v>1953</v>
      </c>
      <c r="ALM673">
        <v>1953</v>
      </c>
      <c r="ALN673">
        <v>1953</v>
      </c>
      <c r="ALO673">
        <v>1953</v>
      </c>
      <c r="ALP673">
        <v>1953</v>
      </c>
      <c r="ALQ673">
        <v>1953</v>
      </c>
      <c r="ALR673">
        <v>1953</v>
      </c>
      <c r="ALS673">
        <v>1953</v>
      </c>
      <c r="ALT673">
        <v>31</v>
      </c>
      <c r="ALU673">
        <v>1953</v>
      </c>
      <c r="ALV673">
        <v>1953</v>
      </c>
      <c r="ALW673">
        <v>1953</v>
      </c>
      <c r="ALX673">
        <v>63</v>
      </c>
      <c r="ALY673">
        <v>1953</v>
      </c>
      <c r="ALZ673">
        <v>1953</v>
      </c>
      <c r="AMA673">
        <v>1953</v>
      </c>
      <c r="AMB673">
        <v>1953</v>
      </c>
      <c r="AMC673">
        <v>1953</v>
      </c>
      <c r="AMD673">
        <v>1953</v>
      </c>
      <c r="AME673">
        <v>1953</v>
      </c>
      <c r="AMF673">
        <v>1953</v>
      </c>
      <c r="AMG673">
        <v>1953</v>
      </c>
      <c r="AMH673">
        <v>1953</v>
      </c>
      <c r="AMI673">
        <v>1953</v>
      </c>
      <c r="AMJ673">
        <v>1953</v>
      </c>
      <c r="AMK673">
        <v>1953</v>
      </c>
      <c r="AML673">
        <v>1953</v>
      </c>
      <c r="AMM673">
        <v>1953</v>
      </c>
      <c r="AMN673">
        <v>1953</v>
      </c>
      <c r="AMO673">
        <v>1953</v>
      </c>
      <c r="AMP673">
        <v>1953</v>
      </c>
      <c r="AMQ673">
        <v>1953</v>
      </c>
      <c r="AMR673">
        <v>1953</v>
      </c>
      <c r="AMS673">
        <v>1953</v>
      </c>
      <c r="AMT673">
        <v>1953</v>
      </c>
      <c r="AMU673">
        <v>1953</v>
      </c>
      <c r="AMV673">
        <v>1953</v>
      </c>
      <c r="AMW673">
        <v>1953</v>
      </c>
      <c r="AMX673">
        <v>1953</v>
      </c>
      <c r="AMY673">
        <v>1953</v>
      </c>
      <c r="AMZ673">
        <v>1953</v>
      </c>
      <c r="ANA673">
        <v>1953</v>
      </c>
      <c r="ANB673">
        <v>1953</v>
      </c>
      <c r="ANC673">
        <v>1953</v>
      </c>
      <c r="AND673">
        <v>1953</v>
      </c>
      <c r="ANE673">
        <v>1953</v>
      </c>
      <c r="ANF673">
        <v>1953</v>
      </c>
      <c r="ANG673">
        <v>1953</v>
      </c>
      <c r="ANH673">
        <v>1953</v>
      </c>
      <c r="ANI673">
        <v>63</v>
      </c>
      <c r="ANJ673">
        <v>1953</v>
      </c>
      <c r="ANK673">
        <v>1953</v>
      </c>
      <c r="ANL673">
        <v>1953</v>
      </c>
      <c r="ANM673">
        <v>1953</v>
      </c>
      <c r="ANN673">
        <v>1953</v>
      </c>
      <c r="ANO673">
        <v>1953</v>
      </c>
      <c r="ANP673">
        <v>1953</v>
      </c>
      <c r="ANQ673">
        <v>1953</v>
      </c>
      <c r="ANR673">
        <v>1953</v>
      </c>
      <c r="ANS673">
        <v>1953</v>
      </c>
      <c r="ANT673">
        <v>1953</v>
      </c>
      <c r="ANU673">
        <v>1953</v>
      </c>
      <c r="ANV673">
        <v>1953</v>
      </c>
      <c r="ANW673">
        <v>1953</v>
      </c>
      <c r="ANX673">
        <v>1953</v>
      </c>
      <c r="ANY673">
        <v>1953</v>
      </c>
      <c r="ANZ673">
        <v>1953</v>
      </c>
      <c r="AOA673">
        <v>1953</v>
      </c>
      <c r="AOB673">
        <v>1953</v>
      </c>
      <c r="AOC673">
        <v>1953</v>
      </c>
      <c r="AOD673">
        <v>1953</v>
      </c>
      <c r="AOE673">
        <v>1953</v>
      </c>
      <c r="AOF673">
        <v>1953</v>
      </c>
      <c r="AOG673">
        <v>1953</v>
      </c>
      <c r="AOH673">
        <v>1953</v>
      </c>
      <c r="AOI673">
        <v>1953</v>
      </c>
      <c r="AOJ673">
        <v>31</v>
      </c>
      <c r="AOK673">
        <v>1953</v>
      </c>
      <c r="AOL673">
        <v>1953</v>
      </c>
      <c r="AOM673">
        <v>1953</v>
      </c>
      <c r="AON673">
        <v>1953</v>
      </c>
      <c r="AOO673">
        <v>1953</v>
      </c>
      <c r="AOP673">
        <v>63</v>
      </c>
      <c r="AOQ673">
        <v>1953</v>
      </c>
      <c r="AOR673">
        <v>1953</v>
      </c>
      <c r="AOS673">
        <v>1953</v>
      </c>
      <c r="AOT673">
        <v>1953</v>
      </c>
      <c r="AOU673">
        <v>1953</v>
      </c>
      <c r="AOV673">
        <v>1953</v>
      </c>
      <c r="AOW673">
        <v>1953</v>
      </c>
      <c r="AOX673">
        <v>1953</v>
      </c>
      <c r="AOY673">
        <v>1953</v>
      </c>
      <c r="AOZ673">
        <v>1953</v>
      </c>
      <c r="APA673">
        <v>1953</v>
      </c>
      <c r="APB673">
        <v>1953</v>
      </c>
      <c r="APC673">
        <v>1953</v>
      </c>
      <c r="APD673">
        <v>1953</v>
      </c>
      <c r="APE673">
        <v>1953</v>
      </c>
      <c r="APF673">
        <v>63</v>
      </c>
      <c r="APG673">
        <v>1953</v>
      </c>
      <c r="APH673">
        <v>1953</v>
      </c>
      <c r="API673">
        <v>1953</v>
      </c>
      <c r="APJ673">
        <v>1953</v>
      </c>
      <c r="APK673">
        <v>1953</v>
      </c>
      <c r="APL673">
        <v>1953</v>
      </c>
      <c r="APM673">
        <v>1953</v>
      </c>
      <c r="APN673">
        <v>1953</v>
      </c>
      <c r="APO673">
        <v>1953</v>
      </c>
      <c r="APP673">
        <v>1953</v>
      </c>
      <c r="APQ673">
        <v>1953</v>
      </c>
      <c r="APR673">
        <v>1953</v>
      </c>
      <c r="APS673">
        <v>1953</v>
      </c>
      <c r="APT673">
        <v>31</v>
      </c>
      <c r="APU673">
        <v>1953</v>
      </c>
      <c r="APV673">
        <v>1953</v>
      </c>
      <c r="APW673">
        <v>1953</v>
      </c>
      <c r="APX673">
        <v>1953</v>
      </c>
      <c r="APY673">
        <v>1953</v>
      </c>
      <c r="APZ673">
        <v>1953</v>
      </c>
      <c r="AQA673">
        <v>1953</v>
      </c>
      <c r="AQB673">
        <v>1953</v>
      </c>
      <c r="AQC673">
        <v>1953</v>
      </c>
      <c r="AQD673">
        <v>1953</v>
      </c>
      <c r="AQE673">
        <v>1953</v>
      </c>
      <c r="AQF673">
        <v>1953</v>
      </c>
      <c r="AQG673">
        <v>1953</v>
      </c>
      <c r="AQH673">
        <v>1953</v>
      </c>
      <c r="AQI673">
        <v>1953</v>
      </c>
      <c r="AQJ673">
        <v>1953</v>
      </c>
      <c r="AQK673">
        <v>63</v>
      </c>
      <c r="AQL673">
        <v>1953</v>
      </c>
      <c r="AQM673">
        <v>1953</v>
      </c>
      <c r="AQN673">
        <v>1953</v>
      </c>
      <c r="AQO673">
        <v>1953</v>
      </c>
      <c r="AQP673">
        <v>1953</v>
      </c>
      <c r="AQQ673">
        <v>1953</v>
      </c>
      <c r="AQR673">
        <v>1953</v>
      </c>
      <c r="AQS673">
        <v>1953</v>
      </c>
      <c r="AQT673">
        <v>1953</v>
      </c>
      <c r="AQU673">
        <v>1953</v>
      </c>
      <c r="AQV673">
        <v>1953</v>
      </c>
      <c r="AQW673">
        <v>1953</v>
      </c>
      <c r="AQX673">
        <v>1953</v>
      </c>
      <c r="AQY673">
        <v>1953</v>
      </c>
      <c r="AQZ673">
        <v>1953</v>
      </c>
      <c r="ARA673">
        <v>1953</v>
      </c>
      <c r="ARB673">
        <v>1953</v>
      </c>
      <c r="ARC673">
        <v>1953</v>
      </c>
      <c r="ARD673">
        <v>1953</v>
      </c>
      <c r="ARE673">
        <v>1953</v>
      </c>
      <c r="ARF673">
        <v>1953</v>
      </c>
      <c r="ARG673">
        <v>1953</v>
      </c>
      <c r="ARH673">
        <v>1953</v>
      </c>
      <c r="ARI673">
        <v>1953</v>
      </c>
      <c r="ARJ673">
        <v>1953</v>
      </c>
      <c r="ARK673">
        <v>1953</v>
      </c>
      <c r="ARL673">
        <v>1953</v>
      </c>
      <c r="ARM673">
        <v>1953</v>
      </c>
      <c r="ARN673">
        <v>1953</v>
      </c>
      <c r="ARO673">
        <v>1953</v>
      </c>
      <c r="ARP673">
        <v>1953</v>
      </c>
      <c r="ARQ673">
        <v>63</v>
      </c>
      <c r="ARR673">
        <v>1953</v>
      </c>
      <c r="ARS673">
        <v>1953</v>
      </c>
      <c r="ART673">
        <v>1953</v>
      </c>
      <c r="ARU673">
        <v>1953</v>
      </c>
      <c r="ARV673">
        <v>1953</v>
      </c>
      <c r="ARW673">
        <v>1953</v>
      </c>
      <c r="ARX673">
        <v>1953</v>
      </c>
      <c r="ARY673">
        <v>1953</v>
      </c>
      <c r="ARZ673">
        <v>1953</v>
      </c>
      <c r="ASA673">
        <v>1953</v>
      </c>
      <c r="ASB673">
        <v>1953</v>
      </c>
      <c r="ASC673">
        <v>1953</v>
      </c>
      <c r="ASD673">
        <v>1953</v>
      </c>
      <c r="ASE673">
        <v>1953</v>
      </c>
      <c r="ASF673">
        <v>1953</v>
      </c>
      <c r="ASG673">
        <v>1953</v>
      </c>
      <c r="ASH673">
        <v>1953</v>
      </c>
      <c r="ASI673">
        <v>1953</v>
      </c>
      <c r="ASJ673">
        <v>1953</v>
      </c>
      <c r="ASK673">
        <v>1953</v>
      </c>
      <c r="ASL673">
        <v>1953</v>
      </c>
      <c r="ASM673">
        <v>1953</v>
      </c>
      <c r="ASN673">
        <v>1953</v>
      </c>
      <c r="ASO673">
        <v>31</v>
      </c>
      <c r="ASP673">
        <v>1953</v>
      </c>
      <c r="ASQ673">
        <v>1953</v>
      </c>
      <c r="ASR673">
        <v>1953</v>
      </c>
      <c r="ASS673">
        <v>1953</v>
      </c>
      <c r="AST673">
        <v>1953</v>
      </c>
      <c r="ASU673">
        <v>1953</v>
      </c>
      <c r="ASV673">
        <v>1953</v>
      </c>
      <c r="ASW673">
        <v>1953</v>
      </c>
      <c r="ASX673">
        <v>63</v>
      </c>
      <c r="ASY673">
        <v>1953</v>
      </c>
      <c r="ASZ673">
        <v>1953</v>
      </c>
      <c r="ATA673">
        <v>1953</v>
      </c>
      <c r="ATB673">
        <v>1953</v>
      </c>
      <c r="ATC673">
        <v>1953</v>
      </c>
      <c r="ATD673">
        <v>1953</v>
      </c>
      <c r="ATE673">
        <v>1953</v>
      </c>
      <c r="ATF673">
        <v>1953</v>
      </c>
      <c r="ATG673">
        <v>1953</v>
      </c>
      <c r="ATH673">
        <v>1953</v>
      </c>
      <c r="ATI673">
        <v>1953</v>
      </c>
      <c r="ATJ673">
        <v>1953</v>
      </c>
      <c r="ATK673">
        <v>1953</v>
      </c>
      <c r="ATL673">
        <v>1953</v>
      </c>
      <c r="ATM673">
        <v>1953</v>
      </c>
      <c r="ATN673">
        <v>1953</v>
      </c>
      <c r="ATO673">
        <v>1953</v>
      </c>
      <c r="ATP673">
        <v>1953</v>
      </c>
      <c r="ATQ673">
        <v>1953</v>
      </c>
      <c r="ATR673">
        <v>1953</v>
      </c>
      <c r="ATS673">
        <v>1953</v>
      </c>
      <c r="ATT673">
        <v>1953</v>
      </c>
      <c r="ATU673">
        <v>1953</v>
      </c>
      <c r="ATV673">
        <v>1953</v>
      </c>
      <c r="ATW673">
        <v>1953</v>
      </c>
      <c r="ATX673">
        <v>1953</v>
      </c>
      <c r="ATY673">
        <v>1953</v>
      </c>
      <c r="ATZ673">
        <v>1953</v>
      </c>
      <c r="AUA673">
        <v>1953</v>
      </c>
      <c r="AUB673">
        <v>1953</v>
      </c>
      <c r="AUC673">
        <v>1953</v>
      </c>
      <c r="AUD673">
        <v>1953</v>
      </c>
      <c r="AUE673">
        <v>1953</v>
      </c>
      <c r="AUF673">
        <v>1953</v>
      </c>
      <c r="AUG673">
        <v>1953</v>
      </c>
      <c r="AUH673">
        <v>1953</v>
      </c>
      <c r="AUI673">
        <v>1953</v>
      </c>
      <c r="AUJ673">
        <v>1953</v>
      </c>
      <c r="AUK673">
        <v>1953</v>
      </c>
      <c r="AUL673">
        <v>1953</v>
      </c>
      <c r="AUM673">
        <v>1953</v>
      </c>
      <c r="AUN673">
        <v>1953</v>
      </c>
      <c r="AUO673">
        <v>1953</v>
      </c>
      <c r="AUP673">
        <v>1953</v>
      </c>
      <c r="AUQ673">
        <v>1953</v>
      </c>
      <c r="AUR673">
        <v>1953</v>
      </c>
      <c r="AUS673">
        <v>1953</v>
      </c>
      <c r="AUT673">
        <v>63</v>
      </c>
      <c r="AUU673">
        <v>1953</v>
      </c>
      <c r="AUV673">
        <v>1953</v>
      </c>
      <c r="AUW673">
        <v>1953</v>
      </c>
      <c r="AUX673">
        <v>1953</v>
      </c>
      <c r="AUY673">
        <v>1953</v>
      </c>
      <c r="AUZ673">
        <v>1953</v>
      </c>
      <c r="AVA673">
        <v>1953</v>
      </c>
      <c r="AVB673">
        <v>1953</v>
      </c>
      <c r="AVC673">
        <v>1953</v>
      </c>
      <c r="AVD673">
        <v>1953</v>
      </c>
      <c r="AVE673">
        <v>1953</v>
      </c>
      <c r="AVF673">
        <v>1953</v>
      </c>
      <c r="AVG673">
        <v>1953</v>
      </c>
      <c r="AVH673">
        <v>1953</v>
      </c>
      <c r="AVI673">
        <v>1953</v>
      </c>
      <c r="AVJ673">
        <v>1953</v>
      </c>
      <c r="AVK673">
        <v>1953</v>
      </c>
      <c r="AVL673">
        <v>1953</v>
      </c>
      <c r="AVM673">
        <v>1953</v>
      </c>
      <c r="AVN673">
        <v>1953</v>
      </c>
      <c r="AVO673">
        <v>1953</v>
      </c>
      <c r="AVP673">
        <v>1953</v>
      </c>
      <c r="AVQ673">
        <v>1953</v>
      </c>
      <c r="AVR673">
        <v>1953</v>
      </c>
      <c r="AVS673">
        <v>1953</v>
      </c>
      <c r="AVT673">
        <v>1953</v>
      </c>
      <c r="AVU673">
        <v>1953</v>
      </c>
      <c r="AVV673">
        <v>1953</v>
      </c>
      <c r="AVW673">
        <v>1953</v>
      </c>
      <c r="AVX673">
        <v>1953</v>
      </c>
      <c r="AVY673">
        <v>63</v>
      </c>
      <c r="AVZ673">
        <v>1953</v>
      </c>
      <c r="AWA673">
        <v>1953</v>
      </c>
      <c r="AWB673">
        <v>1953</v>
      </c>
      <c r="AWC673">
        <v>31</v>
      </c>
      <c r="AWD673">
        <v>1953</v>
      </c>
      <c r="AWE673">
        <v>1953</v>
      </c>
      <c r="AWF673">
        <v>1953</v>
      </c>
      <c r="AWG673">
        <v>1953</v>
      </c>
      <c r="AWH673">
        <v>1953</v>
      </c>
      <c r="AWI673">
        <v>1953</v>
      </c>
      <c r="AWJ673">
        <v>1953</v>
      </c>
      <c r="AWK673">
        <v>1953</v>
      </c>
      <c r="AWL673">
        <v>1953</v>
      </c>
      <c r="AWM673">
        <v>1953</v>
      </c>
      <c r="AWN673">
        <v>1953</v>
      </c>
      <c r="AWO673">
        <v>1953</v>
      </c>
      <c r="AWP673">
        <v>1953</v>
      </c>
      <c r="AWQ673">
        <v>1953</v>
      </c>
      <c r="AWR673">
        <v>1953</v>
      </c>
      <c r="AWS673">
        <v>1953</v>
      </c>
      <c r="AWT673">
        <v>31</v>
      </c>
      <c r="AWU673">
        <v>1953</v>
      </c>
      <c r="AWV673">
        <v>1953</v>
      </c>
      <c r="AWW673">
        <v>1953</v>
      </c>
      <c r="AWX673">
        <v>1953</v>
      </c>
      <c r="AWY673">
        <v>1953</v>
      </c>
      <c r="AWZ673">
        <v>1953</v>
      </c>
      <c r="AXA673">
        <v>1953</v>
      </c>
      <c r="AXB673">
        <v>1953</v>
      </c>
      <c r="AXC673">
        <v>1953</v>
      </c>
      <c r="AXD673">
        <v>1953</v>
      </c>
      <c r="AXE673">
        <v>1953</v>
      </c>
      <c r="AXF673">
        <v>1953</v>
      </c>
      <c r="AXG673">
        <v>63</v>
      </c>
      <c r="AXH673">
        <v>1953</v>
      </c>
      <c r="AXI673">
        <v>1953</v>
      </c>
      <c r="AXJ673">
        <v>1953</v>
      </c>
      <c r="AXK673">
        <v>1953</v>
      </c>
      <c r="AXL673">
        <v>1953</v>
      </c>
      <c r="AXM673">
        <v>1953</v>
      </c>
      <c r="AXN673">
        <v>1953</v>
      </c>
      <c r="AXO673">
        <v>1953</v>
      </c>
      <c r="AXP673">
        <v>1953</v>
      </c>
      <c r="AXQ673">
        <v>1953</v>
      </c>
      <c r="AXR673">
        <v>1953</v>
      </c>
      <c r="AXS673">
        <v>1953</v>
      </c>
      <c r="AXT673">
        <v>1953</v>
      </c>
      <c r="AXU673">
        <v>1953</v>
      </c>
      <c r="AXV673">
        <v>1953</v>
      </c>
      <c r="AXW673">
        <v>1953</v>
      </c>
      <c r="AXX673">
        <v>1953</v>
      </c>
      <c r="AXY673">
        <v>1953</v>
      </c>
      <c r="AXZ673">
        <v>1953</v>
      </c>
      <c r="AYA673">
        <v>1953</v>
      </c>
      <c r="AYB673">
        <v>1953</v>
      </c>
      <c r="AYC673">
        <v>1953</v>
      </c>
      <c r="AYD673">
        <v>1953</v>
      </c>
      <c r="AYE673">
        <v>1953</v>
      </c>
      <c r="AYF673">
        <v>1953</v>
      </c>
      <c r="AYG673">
        <v>1953</v>
      </c>
      <c r="AYH673">
        <v>1953</v>
      </c>
      <c r="AYI673">
        <v>1953</v>
      </c>
      <c r="AYJ673">
        <v>63</v>
      </c>
      <c r="AYK673">
        <v>1953</v>
      </c>
      <c r="AYL673">
        <v>1953</v>
      </c>
      <c r="AYM673">
        <v>1953</v>
      </c>
      <c r="AYN673">
        <v>1953</v>
      </c>
      <c r="AYO673">
        <v>1953</v>
      </c>
      <c r="AYP673">
        <v>1953</v>
      </c>
      <c r="AYQ673">
        <v>1953</v>
      </c>
      <c r="AYR673">
        <v>1953</v>
      </c>
      <c r="AYS673">
        <v>1953</v>
      </c>
      <c r="AYT673">
        <v>1953</v>
      </c>
      <c r="AYU673">
        <v>1953</v>
      </c>
      <c r="AYV673">
        <v>1953</v>
      </c>
      <c r="AYW673">
        <v>1953</v>
      </c>
      <c r="AYX673">
        <v>1953</v>
      </c>
      <c r="AYY673">
        <v>1953</v>
      </c>
      <c r="AYZ673">
        <v>63</v>
      </c>
      <c r="AZA673">
        <v>1953</v>
      </c>
      <c r="AZB673">
        <v>1953</v>
      </c>
      <c r="AZC673">
        <v>1953</v>
      </c>
      <c r="AZD673">
        <v>1953</v>
      </c>
      <c r="AZE673">
        <v>1953</v>
      </c>
      <c r="AZF673">
        <v>1953</v>
      </c>
      <c r="AZG673">
        <v>1953</v>
      </c>
      <c r="AZH673">
        <v>1953</v>
      </c>
      <c r="AZI673">
        <v>1953</v>
      </c>
      <c r="AZJ673">
        <v>1953</v>
      </c>
      <c r="AZK673">
        <v>1953</v>
      </c>
      <c r="AZL673">
        <v>1953</v>
      </c>
      <c r="AZM673">
        <v>1953</v>
      </c>
      <c r="AZN673">
        <v>1953</v>
      </c>
      <c r="AZO673">
        <v>1953</v>
      </c>
      <c r="AZP673">
        <v>1953</v>
      </c>
      <c r="AZQ673">
        <v>1953</v>
      </c>
      <c r="AZR673">
        <v>1953</v>
      </c>
      <c r="AZS673">
        <v>1953</v>
      </c>
      <c r="AZT673">
        <v>1953</v>
      </c>
      <c r="AZU673">
        <v>1953</v>
      </c>
      <c r="AZV673">
        <v>1953</v>
      </c>
      <c r="AZW673">
        <v>1953</v>
      </c>
      <c r="AZX673">
        <v>1953</v>
      </c>
      <c r="AZY673">
        <v>1953</v>
      </c>
      <c r="AZZ673">
        <v>1953</v>
      </c>
      <c r="BAA673">
        <v>1953</v>
      </c>
      <c r="BAB673">
        <v>1953</v>
      </c>
      <c r="BAC673">
        <v>1953</v>
      </c>
      <c r="BAD673">
        <v>1953</v>
      </c>
      <c r="BAE673">
        <v>1953</v>
      </c>
      <c r="BAF673">
        <v>1953</v>
      </c>
      <c r="BAG673">
        <v>1953</v>
      </c>
      <c r="BAH673">
        <v>31</v>
      </c>
      <c r="BAI673">
        <v>63</v>
      </c>
      <c r="BAJ673">
        <v>1953</v>
      </c>
      <c r="BAK673">
        <v>1953</v>
      </c>
      <c r="BAL673">
        <v>1953</v>
      </c>
      <c r="BAM673">
        <v>1953</v>
      </c>
      <c r="BAN673">
        <v>1953</v>
      </c>
      <c r="BAO673">
        <v>1953</v>
      </c>
      <c r="BAP673">
        <v>1953</v>
      </c>
      <c r="BAQ673">
        <v>1953</v>
      </c>
      <c r="BAR673">
        <v>1953</v>
      </c>
      <c r="BAS673">
        <v>1953</v>
      </c>
      <c r="BAT673">
        <v>1953</v>
      </c>
      <c r="BAU673">
        <v>1953</v>
      </c>
      <c r="BAV673">
        <v>1953</v>
      </c>
      <c r="BAW673">
        <v>1953</v>
      </c>
      <c r="BAX673">
        <v>1953</v>
      </c>
      <c r="BAY673">
        <v>1953</v>
      </c>
      <c r="BAZ673">
        <v>1953</v>
      </c>
      <c r="BBA673">
        <v>1953</v>
      </c>
      <c r="BBB673">
        <v>1953</v>
      </c>
      <c r="BBC673">
        <v>1953</v>
      </c>
      <c r="BBD673">
        <v>1953</v>
      </c>
      <c r="BBE673">
        <v>1953</v>
      </c>
      <c r="BBF673">
        <v>1953</v>
      </c>
      <c r="BBG673">
        <v>1953</v>
      </c>
      <c r="BBH673">
        <v>1953</v>
      </c>
      <c r="BBI673">
        <v>1953</v>
      </c>
      <c r="BBJ673">
        <v>1953</v>
      </c>
      <c r="BBK673">
        <v>1953</v>
      </c>
      <c r="BBL673">
        <v>1953</v>
      </c>
      <c r="BBM673">
        <v>1953</v>
      </c>
      <c r="BBN673">
        <v>1953</v>
      </c>
      <c r="BBO673">
        <v>63</v>
      </c>
      <c r="BBP673">
        <v>1953</v>
      </c>
      <c r="BBQ673">
        <v>1953</v>
      </c>
      <c r="BBR673">
        <v>1953</v>
      </c>
      <c r="BBS673">
        <v>1953</v>
      </c>
      <c r="BBT673">
        <v>1953</v>
      </c>
      <c r="BBU673">
        <v>1953</v>
      </c>
      <c r="BBV673">
        <v>1953</v>
      </c>
      <c r="BBW673">
        <v>1953</v>
      </c>
      <c r="BBX673">
        <v>1953</v>
      </c>
      <c r="BBY673">
        <v>1953</v>
      </c>
      <c r="BBZ673">
        <v>1953</v>
      </c>
      <c r="BCA673">
        <v>1953</v>
      </c>
      <c r="BCB673">
        <v>1953</v>
      </c>
      <c r="BCC673">
        <v>1953</v>
      </c>
      <c r="BCD673">
        <v>1953</v>
      </c>
      <c r="BCE673">
        <v>1953</v>
      </c>
      <c r="BCF673">
        <v>1953</v>
      </c>
      <c r="BCG673">
        <v>1953</v>
      </c>
      <c r="BCH673">
        <v>1953</v>
      </c>
      <c r="BCI673">
        <v>1953</v>
      </c>
      <c r="BCJ673">
        <v>1953</v>
      </c>
      <c r="BCK673">
        <v>1953</v>
      </c>
      <c r="BCL673">
        <v>1953</v>
      </c>
      <c r="BCM673">
        <v>31</v>
      </c>
      <c r="BCN673">
        <v>1953</v>
      </c>
      <c r="BCO673">
        <v>1953</v>
      </c>
      <c r="BCP673">
        <v>1953</v>
      </c>
      <c r="BCQ673">
        <v>1953</v>
      </c>
      <c r="BCR673">
        <v>63</v>
      </c>
      <c r="BCS673">
        <v>1953</v>
      </c>
      <c r="BCT673">
        <v>1953</v>
      </c>
      <c r="BCU673">
        <v>1953</v>
      </c>
      <c r="BCV673">
        <v>1953</v>
      </c>
      <c r="BCW673">
        <v>1953</v>
      </c>
      <c r="BCX673">
        <v>1953</v>
      </c>
      <c r="BCY673">
        <v>1953</v>
      </c>
      <c r="BCZ673">
        <v>1953</v>
      </c>
      <c r="BDA673">
        <v>1953</v>
      </c>
      <c r="BDB673">
        <v>1953</v>
      </c>
      <c r="BDC673">
        <v>1953</v>
      </c>
      <c r="BDD673">
        <v>1953</v>
      </c>
      <c r="BDE673">
        <v>1953</v>
      </c>
      <c r="BDF673">
        <v>1953</v>
      </c>
      <c r="BDG673">
        <v>1953</v>
      </c>
      <c r="BDH673">
        <v>1953</v>
      </c>
      <c r="BDI673">
        <v>1953</v>
      </c>
      <c r="BDJ673">
        <v>1953</v>
      </c>
      <c r="BDK673">
        <v>1953</v>
      </c>
      <c r="BDL673">
        <v>1953</v>
      </c>
      <c r="BDM673">
        <v>1953</v>
      </c>
      <c r="BDN673">
        <v>1953</v>
      </c>
      <c r="BDO673">
        <v>1953</v>
      </c>
      <c r="BDP673">
        <v>1953</v>
      </c>
      <c r="BDQ673">
        <v>1953</v>
      </c>
      <c r="BDR673">
        <v>1953</v>
      </c>
      <c r="BDS673">
        <v>1953</v>
      </c>
      <c r="BDT673">
        <v>1953</v>
      </c>
      <c r="BDU673">
        <v>1953</v>
      </c>
      <c r="BDV673">
        <v>1953</v>
      </c>
      <c r="BDW673">
        <v>31</v>
      </c>
      <c r="BDX673">
        <v>1953</v>
      </c>
      <c r="BDY673">
        <v>1953</v>
      </c>
      <c r="BDZ673">
        <v>1953</v>
      </c>
      <c r="BEA673">
        <v>1953</v>
      </c>
      <c r="BEB673">
        <v>1953</v>
      </c>
      <c r="BEC673">
        <v>1953</v>
      </c>
      <c r="BED673">
        <v>1953</v>
      </c>
      <c r="BEE673">
        <v>1953</v>
      </c>
      <c r="BEF673">
        <v>1953</v>
      </c>
      <c r="BEG673">
        <v>1953</v>
      </c>
      <c r="BEH673">
        <v>1953</v>
      </c>
      <c r="BEI673">
        <v>1953</v>
      </c>
      <c r="BEJ673">
        <v>1953</v>
      </c>
      <c r="BEK673">
        <v>1953</v>
      </c>
      <c r="BEL673">
        <v>1953</v>
      </c>
      <c r="BEM673">
        <v>1953</v>
      </c>
      <c r="BEN673">
        <v>63</v>
      </c>
      <c r="BEO673">
        <v>1953</v>
      </c>
      <c r="BEP673">
        <v>1953</v>
      </c>
      <c r="BEQ673">
        <v>1953</v>
      </c>
      <c r="BER673">
        <v>1953</v>
      </c>
      <c r="BES673">
        <v>1953</v>
      </c>
      <c r="BET673">
        <v>1953</v>
      </c>
      <c r="BEU673">
        <v>1953</v>
      </c>
      <c r="BEV673">
        <v>1953</v>
      </c>
      <c r="BEW673">
        <v>1953</v>
      </c>
      <c r="BEX673">
        <v>1953</v>
      </c>
      <c r="BEY673">
        <v>1953</v>
      </c>
      <c r="BEZ673">
        <v>1953</v>
      </c>
      <c r="BFA673">
        <v>1953</v>
      </c>
      <c r="BFB673">
        <v>1953</v>
      </c>
      <c r="BFC673">
        <v>1953</v>
      </c>
      <c r="BFD673">
        <v>1953</v>
      </c>
      <c r="BFE673">
        <v>1953</v>
      </c>
      <c r="BFF673">
        <v>1953</v>
      </c>
      <c r="BFG673">
        <v>1953</v>
      </c>
      <c r="BFH673">
        <v>1953</v>
      </c>
      <c r="BFI673">
        <v>1953</v>
      </c>
      <c r="BFJ673">
        <v>1953</v>
      </c>
      <c r="BFK673">
        <v>1953</v>
      </c>
      <c r="BFL673">
        <v>1953</v>
      </c>
      <c r="BFM673">
        <v>1953</v>
      </c>
      <c r="BFN673">
        <v>1953</v>
      </c>
      <c r="BFO673">
        <v>1953</v>
      </c>
      <c r="BFP673">
        <v>1953</v>
      </c>
      <c r="BFQ673">
        <v>1953</v>
      </c>
      <c r="BFR673">
        <v>1953</v>
      </c>
      <c r="BFS673">
        <v>1953</v>
      </c>
      <c r="BFT673">
        <v>1953</v>
      </c>
      <c r="BFU673">
        <v>1953</v>
      </c>
      <c r="BFV673">
        <v>1953</v>
      </c>
      <c r="BFW673">
        <v>63</v>
      </c>
      <c r="BFX673">
        <v>1953</v>
      </c>
      <c r="BFY673">
        <v>1953</v>
      </c>
      <c r="BFZ673">
        <v>1953</v>
      </c>
      <c r="BGA673">
        <v>1953</v>
      </c>
      <c r="BGB673">
        <v>1953</v>
      </c>
      <c r="BGC673">
        <v>1953</v>
      </c>
      <c r="BGD673">
        <v>1953</v>
      </c>
      <c r="BGE673">
        <v>1953</v>
      </c>
      <c r="BGF673">
        <v>1953</v>
      </c>
      <c r="BGG673">
        <v>1953</v>
      </c>
      <c r="BGH673">
        <v>1953</v>
      </c>
      <c r="BGI673">
        <v>1953</v>
      </c>
      <c r="BGJ673">
        <v>1953</v>
      </c>
      <c r="BGK673">
        <v>1953</v>
      </c>
      <c r="BGL673">
        <v>1953</v>
      </c>
      <c r="BGM673">
        <v>1953</v>
      </c>
      <c r="BGN673">
        <v>1953</v>
      </c>
      <c r="BGO673">
        <v>63</v>
      </c>
      <c r="BGP673">
        <v>1953</v>
      </c>
      <c r="BGQ673">
        <v>1953</v>
      </c>
      <c r="BGR673">
        <v>1953</v>
      </c>
      <c r="BGS673">
        <v>1953</v>
      </c>
      <c r="BGT673">
        <v>1953</v>
      </c>
      <c r="BGU673">
        <v>1953</v>
      </c>
      <c r="BGV673">
        <v>1953</v>
      </c>
      <c r="BGW673">
        <v>1953</v>
      </c>
      <c r="BGX673">
        <v>1953</v>
      </c>
      <c r="BGY673">
        <v>1953</v>
      </c>
      <c r="BGZ673">
        <v>1953</v>
      </c>
      <c r="BHA673">
        <v>1953</v>
      </c>
      <c r="BHB673">
        <v>1953</v>
      </c>
      <c r="BHC673">
        <v>1953</v>
      </c>
      <c r="BHD673">
        <v>1953</v>
      </c>
      <c r="BHE673">
        <v>1953</v>
      </c>
      <c r="BHF673">
        <v>1953</v>
      </c>
      <c r="BHG673">
        <v>1953</v>
      </c>
      <c r="BHH673">
        <v>1953</v>
      </c>
      <c r="BHI673">
        <v>1953</v>
      </c>
      <c r="BHJ673">
        <v>1953</v>
      </c>
      <c r="BHK673">
        <v>1953</v>
      </c>
      <c r="BHL673">
        <v>1953</v>
      </c>
      <c r="BHM673">
        <v>1953</v>
      </c>
      <c r="BHN673">
        <v>63</v>
      </c>
      <c r="BHO673">
        <v>1953</v>
      </c>
      <c r="BHP673">
        <v>1953</v>
      </c>
      <c r="BHQ673">
        <v>1953</v>
      </c>
      <c r="BHR673">
        <v>1953</v>
      </c>
      <c r="BHS673">
        <v>1953</v>
      </c>
      <c r="BHT673">
        <v>1953</v>
      </c>
      <c r="BHU673">
        <v>31</v>
      </c>
      <c r="BHV673">
        <v>1953</v>
      </c>
      <c r="BHW673">
        <v>1953</v>
      </c>
      <c r="BHX673">
        <v>1953</v>
      </c>
      <c r="BHY673">
        <v>1953</v>
      </c>
      <c r="BHZ673">
        <v>1953</v>
      </c>
      <c r="BIA673">
        <v>1953</v>
      </c>
      <c r="BIB673">
        <v>1953</v>
      </c>
      <c r="BIC673">
        <v>1953</v>
      </c>
      <c r="BID673">
        <v>1953</v>
      </c>
      <c r="BIE673">
        <v>1953</v>
      </c>
      <c r="BIF673">
        <v>1953</v>
      </c>
      <c r="BIG673">
        <v>1953</v>
      </c>
      <c r="BIH673">
        <v>1953</v>
      </c>
      <c r="BII673">
        <v>1953</v>
      </c>
      <c r="BIJ673">
        <v>1953</v>
      </c>
      <c r="BIK673">
        <v>1953</v>
      </c>
      <c r="BIL673">
        <v>1953</v>
      </c>
      <c r="BIM673">
        <v>1953</v>
      </c>
      <c r="BIN673">
        <v>1953</v>
      </c>
      <c r="BIO673">
        <v>1953</v>
      </c>
      <c r="BIP673">
        <v>1953</v>
      </c>
      <c r="BIQ673">
        <v>1953</v>
      </c>
      <c r="BIR673">
        <v>1953</v>
      </c>
      <c r="BIS673">
        <v>1953</v>
      </c>
      <c r="BIT673">
        <v>1953</v>
      </c>
      <c r="BIU673">
        <v>1953</v>
      </c>
      <c r="BIV673">
        <v>1953</v>
      </c>
      <c r="BIW673">
        <v>1953</v>
      </c>
      <c r="BIX673">
        <v>1953</v>
      </c>
      <c r="BIY673">
        <v>1953</v>
      </c>
      <c r="BIZ673">
        <v>1953</v>
      </c>
      <c r="BJA673">
        <v>1953</v>
      </c>
      <c r="BJB673">
        <v>1953</v>
      </c>
      <c r="BJC673">
        <v>1953</v>
      </c>
      <c r="BJD673">
        <v>1953</v>
      </c>
      <c r="BJE673">
        <v>31</v>
      </c>
      <c r="BJF673">
        <v>1953</v>
      </c>
      <c r="BJG673">
        <v>1953</v>
      </c>
      <c r="BJH673">
        <v>1953</v>
      </c>
      <c r="BJI673">
        <v>1953</v>
      </c>
      <c r="BJJ673">
        <v>63</v>
      </c>
      <c r="BJK673">
        <v>1953</v>
      </c>
      <c r="BJL673">
        <v>1953</v>
      </c>
      <c r="BJM673">
        <v>1953</v>
      </c>
      <c r="BJN673">
        <v>1953</v>
      </c>
      <c r="BJO673">
        <v>1953</v>
      </c>
      <c r="BJP673">
        <v>1953</v>
      </c>
      <c r="BJQ673">
        <v>1953</v>
      </c>
      <c r="BJR673">
        <v>1953</v>
      </c>
      <c r="BJS673">
        <v>1953</v>
      </c>
      <c r="BJT673">
        <v>1953</v>
      </c>
      <c r="BJU673">
        <v>1953</v>
      </c>
      <c r="BJV673">
        <v>1953</v>
      </c>
      <c r="BJW673">
        <v>1953</v>
      </c>
      <c r="BJX673">
        <v>1953</v>
      </c>
      <c r="BJY673">
        <v>1953</v>
      </c>
      <c r="BJZ673">
        <v>1953</v>
      </c>
      <c r="BKA673">
        <v>1953</v>
      </c>
      <c r="BKB673">
        <v>1953</v>
      </c>
      <c r="BKC673">
        <v>1953</v>
      </c>
      <c r="BKD673">
        <v>1953</v>
      </c>
      <c r="BKE673">
        <v>1953</v>
      </c>
      <c r="BKF673">
        <v>1953</v>
      </c>
      <c r="BKG673">
        <v>1953</v>
      </c>
      <c r="BKH673">
        <v>1953</v>
      </c>
      <c r="BKI673">
        <v>1953</v>
      </c>
      <c r="BKJ673">
        <v>1953</v>
      </c>
      <c r="BKK673">
        <v>1953</v>
      </c>
      <c r="BKL673">
        <v>1953</v>
      </c>
      <c r="BKM673">
        <v>1953</v>
      </c>
      <c r="BKN673">
        <v>1953</v>
      </c>
      <c r="BKO673">
        <v>1953</v>
      </c>
      <c r="BKP673">
        <v>1953</v>
      </c>
      <c r="BKQ673">
        <v>1953</v>
      </c>
      <c r="BKR673">
        <v>1953</v>
      </c>
      <c r="BKS673">
        <v>1953</v>
      </c>
      <c r="BKT673">
        <v>1953</v>
      </c>
      <c r="BKU673">
        <v>1953</v>
      </c>
      <c r="BKV673">
        <v>1953</v>
      </c>
      <c r="BKW673">
        <v>63</v>
      </c>
      <c r="BKX673">
        <v>1953</v>
      </c>
      <c r="BKY673">
        <v>1953</v>
      </c>
      <c r="BKZ673">
        <v>1953</v>
      </c>
      <c r="BLA673">
        <v>1953</v>
      </c>
      <c r="BLB673">
        <v>1953</v>
      </c>
      <c r="BLC673">
        <v>1953</v>
      </c>
      <c r="BLD673">
        <v>1953</v>
      </c>
      <c r="BLE673">
        <v>1953</v>
      </c>
      <c r="BLF673">
        <v>1953</v>
      </c>
      <c r="BLG673">
        <v>1953</v>
      </c>
      <c r="BLH673">
        <v>31</v>
      </c>
      <c r="BLI673">
        <v>1953</v>
      </c>
      <c r="BLJ673">
        <v>1953</v>
      </c>
      <c r="BLK673">
        <v>1953</v>
      </c>
      <c r="BLL673">
        <v>1953</v>
      </c>
      <c r="BLM673">
        <v>1953</v>
      </c>
      <c r="BLN673">
        <v>1953</v>
      </c>
      <c r="BLO673">
        <v>1953</v>
      </c>
      <c r="BLP673">
        <v>1953</v>
      </c>
      <c r="BLQ673">
        <v>1953</v>
      </c>
      <c r="BLR673">
        <v>1953</v>
      </c>
      <c r="BLS673">
        <v>1953</v>
      </c>
      <c r="BLT673">
        <v>1953</v>
      </c>
      <c r="BLU673">
        <v>1953</v>
      </c>
      <c r="BLV673">
        <v>1953</v>
      </c>
      <c r="BLW673">
        <v>1953</v>
      </c>
      <c r="BLX673">
        <v>1953</v>
      </c>
      <c r="BLY673">
        <v>1953</v>
      </c>
      <c r="BLZ673">
        <v>1953</v>
      </c>
      <c r="BMA673">
        <v>1953</v>
      </c>
      <c r="BMB673">
        <v>1953</v>
      </c>
      <c r="BMC673">
        <v>63</v>
      </c>
      <c r="BMD673">
        <v>1953</v>
      </c>
      <c r="BME673">
        <v>1953</v>
      </c>
      <c r="BMF673">
        <v>1953</v>
      </c>
      <c r="BMG673">
        <v>1953</v>
      </c>
      <c r="BMH673">
        <v>1953</v>
      </c>
      <c r="BMI673">
        <v>1953</v>
      </c>
      <c r="BMJ673">
        <v>1953</v>
      </c>
      <c r="BMK673">
        <v>1953</v>
      </c>
      <c r="BML673">
        <v>1953</v>
      </c>
      <c r="BMM673">
        <v>1953</v>
      </c>
      <c r="BMN673">
        <v>1953</v>
      </c>
      <c r="BMO673">
        <v>1953</v>
      </c>
      <c r="BMP673">
        <v>1953</v>
      </c>
      <c r="BMQ673">
        <v>1953</v>
      </c>
      <c r="BMR673">
        <v>1953</v>
      </c>
      <c r="BMS673">
        <v>1953</v>
      </c>
      <c r="BMT673">
        <v>1953</v>
      </c>
      <c r="BMU673">
        <v>1953</v>
      </c>
      <c r="BMV673">
        <v>1953</v>
      </c>
      <c r="BMW673">
        <v>1953</v>
      </c>
      <c r="BMX673">
        <v>1953</v>
      </c>
      <c r="BMY673">
        <v>1953</v>
      </c>
      <c r="BMZ673">
        <v>1953</v>
      </c>
      <c r="BNA673">
        <v>1953</v>
      </c>
      <c r="BNB673">
        <v>63</v>
      </c>
      <c r="BNC673">
        <v>1953</v>
      </c>
      <c r="BND673">
        <v>1953</v>
      </c>
      <c r="BNE673">
        <v>1953</v>
      </c>
      <c r="BNF673">
        <v>1953</v>
      </c>
      <c r="BNG673">
        <v>1953</v>
      </c>
      <c r="BNH673">
        <v>1953</v>
      </c>
      <c r="BNI673">
        <v>1953</v>
      </c>
      <c r="BNJ673">
        <v>1953</v>
      </c>
      <c r="BNK673">
        <v>1953</v>
      </c>
      <c r="BNL673">
        <v>1953</v>
      </c>
      <c r="BNM673">
        <v>1953</v>
      </c>
      <c r="BNN673">
        <v>1953</v>
      </c>
      <c r="BNO673">
        <v>1953</v>
      </c>
      <c r="BNP673">
        <v>1953</v>
      </c>
      <c r="BNQ673">
        <v>1953</v>
      </c>
      <c r="BNR673">
        <v>63</v>
      </c>
      <c r="BNS673">
        <v>1953</v>
      </c>
      <c r="BNT673">
        <v>1953</v>
      </c>
      <c r="BNU673">
        <v>1953</v>
      </c>
      <c r="BNV673">
        <v>1953</v>
      </c>
      <c r="BNW673">
        <v>1953</v>
      </c>
      <c r="BNX673">
        <v>1953</v>
      </c>
      <c r="BNY673">
        <v>1953</v>
      </c>
      <c r="BNZ673">
        <v>1953</v>
      </c>
      <c r="BOA673">
        <v>1953</v>
      </c>
      <c r="BOB673">
        <v>1953</v>
      </c>
      <c r="BOC673">
        <v>1953</v>
      </c>
      <c r="BOD673">
        <v>1953</v>
      </c>
      <c r="BOE673">
        <v>1953</v>
      </c>
      <c r="BOF673">
        <v>1953</v>
      </c>
      <c r="BOG673">
        <v>1953</v>
      </c>
      <c r="BOH673">
        <v>1953</v>
      </c>
      <c r="BOI673">
        <v>1953</v>
      </c>
      <c r="BOJ673">
        <v>1953</v>
      </c>
      <c r="BOK673">
        <v>1953</v>
      </c>
      <c r="BOL673">
        <v>1953</v>
      </c>
      <c r="BOM673">
        <v>1953</v>
      </c>
      <c r="BON673">
        <v>1953</v>
      </c>
      <c r="BOO673">
        <v>1953</v>
      </c>
      <c r="BOP673">
        <v>1953</v>
      </c>
      <c r="BOQ673">
        <v>1953</v>
      </c>
      <c r="BOR673">
        <v>1953</v>
      </c>
      <c r="BOS673">
        <v>1953</v>
      </c>
      <c r="BOT673">
        <v>1953</v>
      </c>
      <c r="BOU673">
        <v>1953</v>
      </c>
      <c r="BOV673">
        <v>31</v>
      </c>
      <c r="BOW673">
        <v>1953</v>
      </c>
      <c r="BOX673">
        <v>1953</v>
      </c>
      <c r="BOY673">
        <v>1953</v>
      </c>
      <c r="BOZ673">
        <v>1953</v>
      </c>
      <c r="BPA673">
        <v>1953</v>
      </c>
      <c r="BPB673">
        <v>1953</v>
      </c>
      <c r="BPC673">
        <v>1953</v>
      </c>
      <c r="BPD673">
        <v>1953</v>
      </c>
      <c r="BPE673">
        <v>63</v>
      </c>
      <c r="BPF673">
        <v>1953</v>
      </c>
      <c r="BPG673">
        <v>1953</v>
      </c>
      <c r="BPH673">
        <v>1953</v>
      </c>
      <c r="BPI673">
        <v>1953</v>
      </c>
      <c r="BPJ673">
        <v>1953</v>
      </c>
      <c r="BPK673">
        <v>1953</v>
      </c>
      <c r="BPL673">
        <v>1953</v>
      </c>
      <c r="BPM673">
        <v>1953</v>
      </c>
      <c r="BPN673">
        <v>1953</v>
      </c>
      <c r="BPO673">
        <v>1953</v>
      </c>
      <c r="BPP673">
        <v>1953</v>
      </c>
      <c r="BPQ673">
        <v>1953</v>
      </c>
      <c r="BPR673">
        <v>1953</v>
      </c>
      <c r="BPS673">
        <v>1953</v>
      </c>
      <c r="BPT673">
        <v>1953</v>
      </c>
      <c r="BPU673">
        <v>1953</v>
      </c>
      <c r="BPV673">
        <v>1953</v>
      </c>
      <c r="BPW673">
        <v>1953</v>
      </c>
      <c r="BPX673">
        <v>1953</v>
      </c>
      <c r="BPY673">
        <v>1953</v>
      </c>
      <c r="BPZ673">
        <v>1953</v>
      </c>
      <c r="BQA673">
        <v>1953</v>
      </c>
      <c r="BQB673">
        <v>1953</v>
      </c>
      <c r="BQC673">
        <v>1953</v>
      </c>
      <c r="BQD673">
        <v>1953</v>
      </c>
      <c r="BQE673">
        <v>63</v>
      </c>
      <c r="BQF673">
        <v>1953</v>
      </c>
      <c r="BQG673">
        <v>1953</v>
      </c>
      <c r="BQH673">
        <v>1953</v>
      </c>
      <c r="BQI673">
        <v>1953</v>
      </c>
      <c r="BQJ673">
        <v>1953</v>
      </c>
      <c r="BQK673">
        <v>1953</v>
      </c>
      <c r="BQL673">
        <v>1953</v>
      </c>
      <c r="BQM673">
        <v>1953</v>
      </c>
      <c r="BQN673">
        <v>1953</v>
      </c>
      <c r="BQO673">
        <v>1953</v>
      </c>
      <c r="BQP673">
        <v>1953</v>
      </c>
      <c r="BQQ673">
        <v>1953</v>
      </c>
      <c r="BQR673">
        <v>1953</v>
      </c>
      <c r="BQS673">
        <v>1953</v>
      </c>
      <c r="BQT673">
        <v>1953</v>
      </c>
      <c r="BQU673">
        <v>31</v>
      </c>
      <c r="BQV673">
        <v>1953</v>
      </c>
      <c r="BQW673">
        <v>1953</v>
      </c>
      <c r="BQX673">
        <v>1953</v>
      </c>
      <c r="BQY673">
        <v>1953</v>
      </c>
      <c r="BQZ673">
        <v>1953</v>
      </c>
      <c r="BRA673">
        <v>1953</v>
      </c>
      <c r="BRB673">
        <v>1953</v>
      </c>
      <c r="BRC673">
        <v>1953</v>
      </c>
      <c r="BRD673">
        <v>1953</v>
      </c>
      <c r="BRE673">
        <v>1953</v>
      </c>
      <c r="BRF673">
        <v>1953</v>
      </c>
      <c r="BRG673">
        <v>1953</v>
      </c>
      <c r="BRH673">
        <v>1953</v>
      </c>
      <c r="BRI673">
        <v>1953</v>
      </c>
      <c r="BRJ673">
        <v>1953</v>
      </c>
      <c r="BRK673">
        <v>1953</v>
      </c>
      <c r="BRL673">
        <v>1953</v>
      </c>
      <c r="BRM673">
        <v>1953</v>
      </c>
      <c r="BRN673">
        <v>1953</v>
      </c>
      <c r="BRO673">
        <v>1953</v>
      </c>
      <c r="BRP673">
        <v>63</v>
      </c>
      <c r="BRQ673">
        <v>1953</v>
      </c>
      <c r="BRR673">
        <v>1953</v>
      </c>
      <c r="BRS673">
        <v>1953</v>
      </c>
      <c r="BRT673">
        <v>1953</v>
      </c>
      <c r="BRU673">
        <v>1953</v>
      </c>
      <c r="BRV673">
        <v>1953</v>
      </c>
      <c r="BRW673">
        <v>1953</v>
      </c>
      <c r="BRX673">
        <v>1953</v>
      </c>
      <c r="BRY673">
        <v>1953</v>
      </c>
      <c r="BRZ673">
        <v>1953</v>
      </c>
      <c r="BSA673">
        <v>1953</v>
      </c>
      <c r="BSB673">
        <v>1953</v>
      </c>
      <c r="BSC673">
        <v>1953</v>
      </c>
      <c r="BSD673">
        <v>1953</v>
      </c>
      <c r="BSE673">
        <v>1953</v>
      </c>
      <c r="BSF673">
        <v>1953</v>
      </c>
      <c r="BSG673">
        <v>1953</v>
      </c>
      <c r="BSH673">
        <v>1953</v>
      </c>
      <c r="BSI673">
        <v>1953</v>
      </c>
      <c r="BSJ673">
        <v>1953</v>
      </c>
      <c r="BSK673">
        <v>1953</v>
      </c>
      <c r="BSL673">
        <v>1953</v>
      </c>
      <c r="BSM673">
        <v>1953</v>
      </c>
      <c r="BSN673">
        <v>1953</v>
      </c>
      <c r="BSO673">
        <v>1953</v>
      </c>
      <c r="BSP673">
        <v>1953</v>
      </c>
      <c r="BSQ673">
        <v>1953</v>
      </c>
      <c r="BSR673">
        <v>1953</v>
      </c>
      <c r="BSS673">
        <v>1953</v>
      </c>
      <c r="BST673">
        <v>1953</v>
      </c>
      <c r="BSU673">
        <v>1953</v>
      </c>
      <c r="BSV673">
        <v>1953</v>
      </c>
      <c r="BSW673">
        <v>1953</v>
      </c>
      <c r="BSX673">
        <v>1953</v>
      </c>
      <c r="BSY673">
        <v>1953</v>
      </c>
      <c r="BSZ673">
        <v>1953</v>
      </c>
      <c r="BTA673">
        <v>1953</v>
      </c>
      <c r="BTB673">
        <v>1953</v>
      </c>
      <c r="BTC673">
        <v>1953</v>
      </c>
      <c r="BTD673">
        <v>1953</v>
      </c>
      <c r="BTE673">
        <v>1953</v>
      </c>
      <c r="BTF673">
        <v>1953</v>
      </c>
      <c r="BTG673">
        <v>1953</v>
      </c>
      <c r="BTH673">
        <v>1953</v>
      </c>
      <c r="BTI673">
        <v>1953</v>
      </c>
      <c r="BTJ673">
        <v>1953</v>
      </c>
      <c r="BTK673">
        <v>1953</v>
      </c>
      <c r="BTL673">
        <v>63</v>
      </c>
      <c r="BTM673">
        <v>1953</v>
      </c>
      <c r="BTN673">
        <v>1953</v>
      </c>
      <c r="BTO673">
        <v>1953</v>
      </c>
      <c r="BTP673">
        <v>1953</v>
      </c>
      <c r="BTQ673">
        <v>1953</v>
      </c>
      <c r="BTR673">
        <v>1953</v>
      </c>
      <c r="BTS673">
        <v>1953</v>
      </c>
      <c r="BTT673">
        <v>1953</v>
      </c>
      <c r="BTU673">
        <v>1953</v>
      </c>
      <c r="BTV673">
        <v>1953</v>
      </c>
      <c r="BTW673">
        <v>1953</v>
      </c>
      <c r="BTX673">
        <v>1953</v>
      </c>
      <c r="BTY673">
        <v>1953</v>
      </c>
      <c r="BTZ673">
        <v>1953</v>
      </c>
      <c r="BUA673">
        <v>1953</v>
      </c>
      <c r="BUB673">
        <v>1953</v>
      </c>
      <c r="BUC673">
        <v>1953</v>
      </c>
      <c r="BUD673">
        <v>1953</v>
      </c>
      <c r="BUE673">
        <v>1953</v>
      </c>
      <c r="BUF673">
        <v>1953</v>
      </c>
      <c r="BUG673">
        <v>1953</v>
      </c>
      <c r="BUH673">
        <v>1953</v>
      </c>
      <c r="BUI673">
        <v>31</v>
      </c>
      <c r="BUJ673">
        <v>1953</v>
      </c>
      <c r="BUK673">
        <v>1953</v>
      </c>
      <c r="BUL673">
        <v>1953</v>
      </c>
      <c r="BUM673">
        <v>63</v>
      </c>
      <c r="BUN673">
        <v>1953</v>
      </c>
      <c r="BUO673">
        <v>1953</v>
      </c>
      <c r="BUP673">
        <v>1953</v>
      </c>
      <c r="BUQ673">
        <v>1953</v>
      </c>
      <c r="BUR673">
        <v>1953</v>
      </c>
      <c r="BUS673">
        <v>1953</v>
      </c>
      <c r="BUT673">
        <v>1953</v>
      </c>
      <c r="BUU673">
        <v>1953</v>
      </c>
      <c r="BUV673">
        <v>1953</v>
      </c>
      <c r="BUW673">
        <v>1953</v>
      </c>
      <c r="BUX673">
        <v>1953</v>
      </c>
      <c r="BUY673">
        <v>1953</v>
      </c>
      <c r="BUZ673">
        <v>1953</v>
      </c>
      <c r="BVA673">
        <v>1953</v>
      </c>
      <c r="BVB673">
        <v>1953</v>
      </c>
      <c r="BVC673">
        <v>1953</v>
      </c>
      <c r="BVD673">
        <v>1953</v>
      </c>
      <c r="BVE673">
        <v>1953</v>
      </c>
      <c r="BVF673">
        <v>1953</v>
      </c>
      <c r="BVG673">
        <v>1953</v>
      </c>
      <c r="BVH673">
        <v>1953</v>
      </c>
      <c r="BVI673">
        <v>1953</v>
      </c>
      <c r="BVJ673">
        <v>1953</v>
      </c>
      <c r="BVK673">
        <v>1953</v>
      </c>
      <c r="BVL673">
        <v>1953</v>
      </c>
      <c r="BVM673">
        <v>1953</v>
      </c>
      <c r="BVN673">
        <v>1953</v>
      </c>
      <c r="BVO673">
        <v>1953</v>
      </c>
      <c r="BVP673">
        <v>1953</v>
      </c>
      <c r="BVQ673">
        <v>1953</v>
      </c>
      <c r="BVR673">
        <v>1953</v>
      </c>
      <c r="BVS673">
        <v>63</v>
      </c>
      <c r="BVT673">
        <v>1953</v>
      </c>
      <c r="BVU673">
        <v>1953</v>
      </c>
      <c r="BVV673">
        <v>1953</v>
      </c>
      <c r="BVW673">
        <v>1953</v>
      </c>
      <c r="BVX673">
        <v>1953</v>
      </c>
      <c r="BVY673">
        <v>1953</v>
      </c>
      <c r="BVZ673">
        <v>1953</v>
      </c>
      <c r="BWA673">
        <v>1953</v>
      </c>
      <c r="BWB673">
        <v>1953</v>
      </c>
      <c r="BWC673">
        <v>1953</v>
      </c>
      <c r="BWD673">
        <v>1953</v>
      </c>
      <c r="BWE673">
        <v>1953</v>
      </c>
      <c r="BWF673">
        <v>1953</v>
      </c>
      <c r="BWG673">
        <v>1953</v>
      </c>
      <c r="BWH673">
        <v>1953</v>
      </c>
      <c r="BWI673">
        <v>1953</v>
      </c>
      <c r="BWJ673">
        <v>1953</v>
      </c>
      <c r="BWK673">
        <v>1953</v>
      </c>
      <c r="BWL673">
        <v>1953</v>
      </c>
      <c r="BWM673">
        <v>1953</v>
      </c>
      <c r="BWN673">
        <v>1953</v>
      </c>
      <c r="BWO673">
        <v>1953</v>
      </c>
      <c r="BWP673">
        <v>1953</v>
      </c>
      <c r="BWQ673">
        <v>1953</v>
      </c>
      <c r="BWR673">
        <v>1953</v>
      </c>
      <c r="BWS673">
        <v>1953</v>
      </c>
      <c r="BWT673">
        <v>1953</v>
      </c>
      <c r="BWU673">
        <v>1953</v>
      </c>
      <c r="BWV673">
        <v>1953</v>
      </c>
      <c r="BWW673">
        <v>1953</v>
      </c>
      <c r="BWX673">
        <v>1953</v>
      </c>
      <c r="BWY673">
        <v>1953</v>
      </c>
      <c r="BWZ673">
        <v>1953</v>
      </c>
      <c r="BXA673">
        <v>1953</v>
      </c>
      <c r="BXB673">
        <v>31</v>
      </c>
      <c r="BXC673">
        <v>1953</v>
      </c>
      <c r="BXD673">
        <v>63</v>
      </c>
      <c r="BXE673">
        <v>1953</v>
      </c>
      <c r="BXF673">
        <v>1953</v>
      </c>
      <c r="BXG673">
        <v>1953</v>
      </c>
      <c r="BXH673">
        <v>1953</v>
      </c>
      <c r="BXI673">
        <v>1953</v>
      </c>
      <c r="BXJ673">
        <v>1953</v>
      </c>
      <c r="BXK673">
        <v>1953</v>
      </c>
      <c r="BXL673">
        <v>1953</v>
      </c>
      <c r="BXM673">
        <v>1953</v>
      </c>
      <c r="BXN673">
        <v>1953</v>
      </c>
      <c r="BXO673">
        <v>1953</v>
      </c>
      <c r="BXP673">
        <v>1953</v>
      </c>
      <c r="BXQ673">
        <v>1953</v>
      </c>
      <c r="BXR673">
        <v>1953</v>
      </c>
      <c r="BXS673">
        <v>1953</v>
      </c>
      <c r="BXT673">
        <v>63</v>
      </c>
      <c r="BXU673">
        <v>1953</v>
      </c>
      <c r="BXV673">
        <v>1953</v>
      </c>
      <c r="BXW673">
        <v>1953</v>
      </c>
      <c r="BXX673">
        <v>1953</v>
      </c>
      <c r="BXY673">
        <v>1953</v>
      </c>
      <c r="BXZ673">
        <v>1953</v>
      </c>
      <c r="BYA673">
        <v>1953</v>
      </c>
      <c r="BYB673">
        <v>1953</v>
      </c>
      <c r="BYC673">
        <v>1953</v>
      </c>
      <c r="BYD673">
        <v>1953</v>
      </c>
      <c r="BYE673">
        <v>1953</v>
      </c>
      <c r="BYF673">
        <v>1953</v>
      </c>
      <c r="BYG673">
        <v>1953</v>
      </c>
      <c r="BYH673">
        <v>1953</v>
      </c>
      <c r="BYI673">
        <v>1953</v>
      </c>
      <c r="BYJ673">
        <v>1953</v>
      </c>
      <c r="BYK673">
        <v>1953</v>
      </c>
      <c r="BYL673">
        <v>31</v>
      </c>
      <c r="BYM673">
        <v>1953</v>
      </c>
      <c r="BYN673">
        <v>1953</v>
      </c>
      <c r="BYO673">
        <v>1953</v>
      </c>
      <c r="BYP673">
        <v>1953</v>
      </c>
      <c r="BYQ673">
        <v>1953</v>
      </c>
      <c r="BYR673">
        <v>1953</v>
      </c>
      <c r="BYS673">
        <v>1953</v>
      </c>
      <c r="BYT673">
        <v>1953</v>
      </c>
      <c r="BYU673">
        <v>63</v>
      </c>
      <c r="BYV673">
        <v>1953</v>
      </c>
      <c r="BYW673">
        <v>1953</v>
      </c>
      <c r="BYX673">
        <v>1953</v>
      </c>
      <c r="BYY673">
        <v>1953</v>
      </c>
      <c r="BYZ673">
        <v>1953</v>
      </c>
      <c r="BZA673">
        <v>1953</v>
      </c>
      <c r="BZB673">
        <v>1953</v>
      </c>
      <c r="BZC673">
        <v>1953</v>
      </c>
      <c r="BZD673">
        <v>1953</v>
      </c>
      <c r="BZE673">
        <v>1953</v>
      </c>
      <c r="BZF673">
        <v>1953</v>
      </c>
      <c r="BZG673">
        <v>1953</v>
      </c>
      <c r="BZH673">
        <v>1953</v>
      </c>
      <c r="BZI673">
        <v>1953</v>
      </c>
      <c r="BZJ673">
        <v>1953</v>
      </c>
      <c r="BZK673">
        <v>1953</v>
      </c>
      <c r="BZL673">
        <v>1953</v>
      </c>
      <c r="BZM673">
        <v>1953</v>
      </c>
      <c r="BZN673">
        <v>1953</v>
      </c>
      <c r="BZO673">
        <v>1953</v>
      </c>
      <c r="BZP673">
        <v>1953</v>
      </c>
      <c r="BZQ673">
        <v>1953</v>
      </c>
      <c r="BZR673">
        <v>1953</v>
      </c>
      <c r="BZS673">
        <v>1953</v>
      </c>
      <c r="BZT673">
        <v>1953</v>
      </c>
      <c r="BZU673">
        <v>1953</v>
      </c>
    </row>
    <row r="674" spans="1:2049" x14ac:dyDescent="0.2">
      <c r="A674" s="1">
        <v>11010100000</v>
      </c>
      <c r="B674">
        <v>1</v>
      </c>
      <c r="C674">
        <v>2047</v>
      </c>
      <c r="D674">
        <v>2047</v>
      </c>
      <c r="E674">
        <v>2047</v>
      </c>
      <c r="F674">
        <v>2047</v>
      </c>
      <c r="G674">
        <v>2047</v>
      </c>
      <c r="H674">
        <v>2047</v>
      </c>
      <c r="I674">
        <v>2047</v>
      </c>
      <c r="J674">
        <v>2047</v>
      </c>
      <c r="K674">
        <v>2047</v>
      </c>
      <c r="L674">
        <v>2047</v>
      </c>
      <c r="M674">
        <v>2047</v>
      </c>
      <c r="N674">
        <v>2047</v>
      </c>
      <c r="O674">
        <v>2047</v>
      </c>
      <c r="P674">
        <v>2047</v>
      </c>
      <c r="Q674">
        <v>2047</v>
      </c>
      <c r="R674">
        <v>2047</v>
      </c>
      <c r="S674">
        <v>2047</v>
      </c>
      <c r="T674">
        <v>2047</v>
      </c>
      <c r="U674">
        <v>2047</v>
      </c>
      <c r="V674">
        <v>2047</v>
      </c>
      <c r="W674">
        <v>2047</v>
      </c>
      <c r="X674">
        <v>2047</v>
      </c>
      <c r="Y674">
        <v>2047</v>
      </c>
      <c r="Z674">
        <v>2047</v>
      </c>
      <c r="AA674">
        <v>2047</v>
      </c>
      <c r="AB674">
        <v>2047</v>
      </c>
      <c r="AC674">
        <v>2047</v>
      </c>
      <c r="AD674">
        <v>2047</v>
      </c>
      <c r="AE674">
        <v>2047</v>
      </c>
      <c r="AF674">
        <v>2047</v>
      </c>
      <c r="AG674">
        <v>2047</v>
      </c>
      <c r="AH674">
        <v>2047</v>
      </c>
      <c r="AI674">
        <v>2047</v>
      </c>
      <c r="AJ674">
        <v>2047</v>
      </c>
      <c r="AK674">
        <v>2047</v>
      </c>
      <c r="AL674">
        <v>2047</v>
      </c>
      <c r="AM674">
        <v>2047</v>
      </c>
      <c r="AN674">
        <v>2047</v>
      </c>
      <c r="AO674">
        <v>2047</v>
      </c>
      <c r="AP674">
        <v>2047</v>
      </c>
      <c r="AQ674">
        <v>2047</v>
      </c>
      <c r="AR674">
        <v>2047</v>
      </c>
      <c r="AS674">
        <v>2047</v>
      </c>
      <c r="AT674">
        <v>2047</v>
      </c>
      <c r="AU674">
        <v>2047</v>
      </c>
      <c r="AV674">
        <v>2047</v>
      </c>
      <c r="AW674">
        <v>2047</v>
      </c>
      <c r="AX674">
        <v>2047</v>
      </c>
      <c r="AY674">
        <v>2047</v>
      </c>
      <c r="AZ674">
        <v>2047</v>
      </c>
      <c r="BA674">
        <v>2047</v>
      </c>
      <c r="BB674">
        <v>2047</v>
      </c>
      <c r="BC674">
        <v>2047</v>
      </c>
      <c r="BD674">
        <v>2047</v>
      </c>
      <c r="BE674">
        <v>2047</v>
      </c>
      <c r="BF674">
        <v>2047</v>
      </c>
      <c r="BG674">
        <v>2047</v>
      </c>
      <c r="BH674">
        <v>2047</v>
      </c>
      <c r="BI674">
        <v>2047</v>
      </c>
      <c r="BJ674">
        <v>2047</v>
      </c>
      <c r="BK674">
        <v>2047</v>
      </c>
      <c r="BL674">
        <v>2047</v>
      </c>
      <c r="BM674">
        <v>2047</v>
      </c>
      <c r="BN674">
        <v>2047</v>
      </c>
      <c r="BO674">
        <v>2047</v>
      </c>
      <c r="BP674">
        <v>2047</v>
      </c>
      <c r="BQ674">
        <v>2047</v>
      </c>
      <c r="BR674">
        <v>2047</v>
      </c>
      <c r="BS674">
        <v>2047</v>
      </c>
      <c r="BT674">
        <v>2047</v>
      </c>
      <c r="BU674">
        <v>2047</v>
      </c>
      <c r="BV674">
        <v>2047</v>
      </c>
      <c r="BW674">
        <v>2047</v>
      </c>
      <c r="BX674">
        <v>2047</v>
      </c>
      <c r="BY674">
        <v>2047</v>
      </c>
      <c r="BZ674">
        <v>2047</v>
      </c>
      <c r="CA674">
        <v>2047</v>
      </c>
      <c r="CB674">
        <v>2047</v>
      </c>
      <c r="CC674">
        <v>2047</v>
      </c>
      <c r="CD674">
        <v>2047</v>
      </c>
      <c r="CE674">
        <v>2047</v>
      </c>
      <c r="CF674">
        <v>2047</v>
      </c>
      <c r="CG674">
        <v>2047</v>
      </c>
      <c r="CH674">
        <v>2047</v>
      </c>
      <c r="CI674">
        <v>2047</v>
      </c>
      <c r="CJ674">
        <v>2047</v>
      </c>
      <c r="CK674">
        <v>2047</v>
      </c>
      <c r="CL674">
        <v>2047</v>
      </c>
      <c r="CM674">
        <v>2047</v>
      </c>
      <c r="CN674">
        <v>2047</v>
      </c>
      <c r="CO674">
        <v>2047</v>
      </c>
      <c r="CP674">
        <v>2047</v>
      </c>
      <c r="CQ674">
        <v>2047</v>
      </c>
      <c r="CR674">
        <v>2047</v>
      </c>
      <c r="CS674">
        <v>2047</v>
      </c>
      <c r="CT674">
        <v>2047</v>
      </c>
      <c r="CU674">
        <v>2047</v>
      </c>
      <c r="CV674">
        <v>2047</v>
      </c>
      <c r="CW674">
        <v>2047</v>
      </c>
      <c r="CX674">
        <v>2047</v>
      </c>
      <c r="CY674">
        <v>2047</v>
      </c>
      <c r="CZ674">
        <v>2047</v>
      </c>
      <c r="DA674">
        <v>2047</v>
      </c>
      <c r="DB674">
        <v>2047</v>
      </c>
      <c r="DC674">
        <v>2047</v>
      </c>
      <c r="DD674">
        <v>2047</v>
      </c>
      <c r="DE674">
        <v>2047</v>
      </c>
      <c r="DF674">
        <v>2047</v>
      </c>
      <c r="DG674">
        <v>2047</v>
      </c>
      <c r="DH674">
        <v>2047</v>
      </c>
      <c r="DI674">
        <v>2047</v>
      </c>
      <c r="DJ674">
        <v>2047</v>
      </c>
      <c r="DK674">
        <v>2047</v>
      </c>
      <c r="DL674">
        <v>2047</v>
      </c>
      <c r="DM674">
        <v>2047</v>
      </c>
      <c r="DN674">
        <v>2047</v>
      </c>
      <c r="DO674">
        <v>2047</v>
      </c>
      <c r="DP674">
        <v>2047</v>
      </c>
      <c r="DQ674">
        <v>2047</v>
      </c>
      <c r="DR674">
        <v>2047</v>
      </c>
      <c r="DS674">
        <v>2047</v>
      </c>
      <c r="DT674">
        <v>2047</v>
      </c>
      <c r="DU674">
        <v>2047</v>
      </c>
      <c r="DV674">
        <v>2047</v>
      </c>
      <c r="DW674">
        <v>2047</v>
      </c>
      <c r="DX674">
        <v>2047</v>
      </c>
      <c r="DY674">
        <v>2047</v>
      </c>
      <c r="DZ674">
        <v>2047</v>
      </c>
      <c r="EA674">
        <v>2047</v>
      </c>
      <c r="EB674">
        <v>2047</v>
      </c>
      <c r="EC674">
        <v>2047</v>
      </c>
      <c r="ED674">
        <v>2047</v>
      </c>
      <c r="EE674">
        <v>2047</v>
      </c>
      <c r="EF674">
        <v>2047</v>
      </c>
      <c r="EG674">
        <v>2047</v>
      </c>
      <c r="EH674">
        <v>2047</v>
      </c>
      <c r="EI674">
        <v>2047</v>
      </c>
      <c r="EJ674">
        <v>2047</v>
      </c>
      <c r="EK674">
        <v>2047</v>
      </c>
      <c r="EL674">
        <v>2047</v>
      </c>
      <c r="EM674">
        <v>2047</v>
      </c>
      <c r="EN674">
        <v>2047</v>
      </c>
      <c r="EO674">
        <v>2047</v>
      </c>
      <c r="EP674">
        <v>2047</v>
      </c>
      <c r="EQ674">
        <v>2047</v>
      </c>
      <c r="ER674">
        <v>2047</v>
      </c>
      <c r="ES674">
        <v>2047</v>
      </c>
      <c r="ET674">
        <v>2047</v>
      </c>
      <c r="EU674">
        <v>2047</v>
      </c>
      <c r="EV674">
        <v>2047</v>
      </c>
      <c r="EW674">
        <v>2047</v>
      </c>
      <c r="EX674">
        <v>2047</v>
      </c>
      <c r="EY674">
        <v>2047</v>
      </c>
      <c r="EZ674">
        <v>2047</v>
      </c>
      <c r="FA674">
        <v>2047</v>
      </c>
      <c r="FB674">
        <v>2047</v>
      </c>
      <c r="FC674">
        <v>2047</v>
      </c>
      <c r="FD674">
        <v>2047</v>
      </c>
      <c r="FE674">
        <v>2047</v>
      </c>
      <c r="FF674">
        <v>2047</v>
      </c>
      <c r="FG674">
        <v>2047</v>
      </c>
      <c r="FH674">
        <v>2047</v>
      </c>
      <c r="FI674">
        <v>2047</v>
      </c>
      <c r="FJ674">
        <v>2047</v>
      </c>
      <c r="FK674">
        <v>2047</v>
      </c>
      <c r="FL674">
        <v>2047</v>
      </c>
      <c r="FM674">
        <v>2047</v>
      </c>
      <c r="FN674">
        <v>2047</v>
      </c>
      <c r="FO674">
        <v>2047</v>
      </c>
      <c r="FP674">
        <v>2047</v>
      </c>
      <c r="FQ674">
        <v>2047</v>
      </c>
      <c r="FR674">
        <v>2047</v>
      </c>
      <c r="FS674">
        <v>2047</v>
      </c>
      <c r="FT674">
        <v>2047</v>
      </c>
      <c r="FU674">
        <v>2047</v>
      </c>
      <c r="FV674">
        <v>2047</v>
      </c>
      <c r="FW674">
        <v>2047</v>
      </c>
      <c r="FX674">
        <v>2047</v>
      </c>
      <c r="FY674">
        <v>2047</v>
      </c>
      <c r="FZ674">
        <v>2047</v>
      </c>
      <c r="GA674">
        <v>2047</v>
      </c>
      <c r="GB674">
        <v>2047</v>
      </c>
      <c r="GC674">
        <v>2047</v>
      </c>
      <c r="GD674">
        <v>2047</v>
      </c>
      <c r="GE674">
        <v>2047</v>
      </c>
      <c r="GF674">
        <v>2047</v>
      </c>
      <c r="GG674">
        <v>2047</v>
      </c>
      <c r="GH674">
        <v>2047</v>
      </c>
      <c r="GI674">
        <v>2047</v>
      </c>
      <c r="GJ674">
        <v>2047</v>
      </c>
      <c r="GK674">
        <v>2047</v>
      </c>
      <c r="GL674">
        <v>2047</v>
      </c>
      <c r="GM674">
        <v>2047</v>
      </c>
      <c r="GN674">
        <v>2047</v>
      </c>
      <c r="GO674">
        <v>2047</v>
      </c>
      <c r="GP674">
        <v>2047</v>
      </c>
      <c r="GQ674">
        <v>2047</v>
      </c>
      <c r="GR674">
        <v>2047</v>
      </c>
      <c r="GS674">
        <v>2047</v>
      </c>
      <c r="GT674">
        <v>2047</v>
      </c>
      <c r="GU674">
        <v>2047</v>
      </c>
      <c r="GV674">
        <v>2047</v>
      </c>
      <c r="GW674">
        <v>2047</v>
      </c>
      <c r="GX674">
        <v>2047</v>
      </c>
      <c r="GY674">
        <v>2047</v>
      </c>
      <c r="GZ674">
        <v>2047</v>
      </c>
      <c r="HA674">
        <v>2047</v>
      </c>
      <c r="HB674">
        <v>2047</v>
      </c>
      <c r="HC674">
        <v>2047</v>
      </c>
      <c r="HD674">
        <v>2047</v>
      </c>
      <c r="HE674">
        <v>2047</v>
      </c>
      <c r="HF674">
        <v>2047</v>
      </c>
      <c r="HG674">
        <v>2047</v>
      </c>
      <c r="HH674">
        <v>2047</v>
      </c>
      <c r="HI674">
        <v>2047</v>
      </c>
      <c r="HJ674">
        <v>2047</v>
      </c>
      <c r="HK674">
        <v>2047</v>
      </c>
      <c r="HL674">
        <v>2047</v>
      </c>
      <c r="HM674">
        <v>2047</v>
      </c>
      <c r="HN674">
        <v>2047</v>
      </c>
      <c r="HO674">
        <v>2047</v>
      </c>
      <c r="HP674">
        <v>2047</v>
      </c>
      <c r="HQ674">
        <v>2047</v>
      </c>
      <c r="HR674">
        <v>2047</v>
      </c>
      <c r="HS674">
        <v>2047</v>
      </c>
      <c r="HT674">
        <v>2047</v>
      </c>
      <c r="HU674">
        <v>2047</v>
      </c>
      <c r="HV674">
        <v>2047</v>
      </c>
      <c r="HW674">
        <v>2047</v>
      </c>
      <c r="HX674">
        <v>2047</v>
      </c>
      <c r="HY674">
        <v>2047</v>
      </c>
      <c r="HZ674">
        <v>2047</v>
      </c>
      <c r="IA674">
        <v>2047</v>
      </c>
      <c r="IB674">
        <v>2047</v>
      </c>
      <c r="IC674">
        <v>2047</v>
      </c>
      <c r="ID674">
        <v>2047</v>
      </c>
      <c r="IE674">
        <v>2047</v>
      </c>
      <c r="IF674">
        <v>2047</v>
      </c>
      <c r="IG674">
        <v>2047</v>
      </c>
      <c r="IH674">
        <v>2047</v>
      </c>
      <c r="II674">
        <v>2047</v>
      </c>
      <c r="IJ674">
        <v>2047</v>
      </c>
      <c r="IK674">
        <v>2047</v>
      </c>
      <c r="IL674">
        <v>2047</v>
      </c>
      <c r="IM674">
        <v>2047</v>
      </c>
      <c r="IN674">
        <v>2047</v>
      </c>
      <c r="IO674">
        <v>2047</v>
      </c>
      <c r="IP674">
        <v>2047</v>
      </c>
      <c r="IQ674">
        <v>2047</v>
      </c>
      <c r="IR674">
        <v>2047</v>
      </c>
      <c r="IS674">
        <v>2047</v>
      </c>
      <c r="IT674">
        <v>2047</v>
      </c>
      <c r="IU674">
        <v>2047</v>
      </c>
      <c r="IV674">
        <v>2047</v>
      </c>
      <c r="IW674">
        <v>2047</v>
      </c>
      <c r="IX674">
        <v>2047</v>
      </c>
      <c r="IY674">
        <v>2047</v>
      </c>
      <c r="IZ674">
        <v>2047</v>
      </c>
      <c r="JA674">
        <v>2047</v>
      </c>
      <c r="JB674">
        <v>2047</v>
      </c>
      <c r="JC674">
        <v>2047</v>
      </c>
      <c r="JD674">
        <v>2047</v>
      </c>
      <c r="JE674">
        <v>2047</v>
      </c>
      <c r="JF674">
        <v>2047</v>
      </c>
      <c r="JG674">
        <v>2047</v>
      </c>
      <c r="JH674">
        <v>2047</v>
      </c>
      <c r="JI674">
        <v>2047</v>
      </c>
      <c r="JJ674">
        <v>2047</v>
      </c>
      <c r="JK674">
        <v>2047</v>
      </c>
      <c r="JL674">
        <v>2047</v>
      </c>
      <c r="JM674">
        <v>2047</v>
      </c>
      <c r="JN674">
        <v>2047</v>
      </c>
      <c r="JO674">
        <v>2047</v>
      </c>
      <c r="JP674">
        <v>2047</v>
      </c>
      <c r="JQ674">
        <v>2047</v>
      </c>
      <c r="JR674">
        <v>2047</v>
      </c>
      <c r="JS674">
        <v>2047</v>
      </c>
      <c r="JT674">
        <v>2047</v>
      </c>
      <c r="JU674">
        <v>2047</v>
      </c>
      <c r="JV674">
        <v>2047</v>
      </c>
      <c r="JW674">
        <v>2047</v>
      </c>
      <c r="JX674">
        <v>2047</v>
      </c>
      <c r="JY674">
        <v>2047</v>
      </c>
      <c r="JZ674">
        <v>2047</v>
      </c>
      <c r="KA674">
        <v>2047</v>
      </c>
      <c r="KB674">
        <v>2047</v>
      </c>
      <c r="KC674">
        <v>2047</v>
      </c>
      <c r="KD674">
        <v>2047</v>
      </c>
      <c r="KE674">
        <v>2047</v>
      </c>
      <c r="KF674">
        <v>2047</v>
      </c>
      <c r="KG674">
        <v>2047</v>
      </c>
      <c r="KH674">
        <v>2047</v>
      </c>
      <c r="KI674">
        <v>2047</v>
      </c>
      <c r="KJ674">
        <v>2047</v>
      </c>
      <c r="KK674">
        <v>2047</v>
      </c>
      <c r="KL674">
        <v>2047</v>
      </c>
      <c r="KM674">
        <v>2047</v>
      </c>
      <c r="KN674">
        <v>2047</v>
      </c>
      <c r="KO674">
        <v>2047</v>
      </c>
      <c r="KP674">
        <v>2047</v>
      </c>
      <c r="KQ674">
        <v>2047</v>
      </c>
      <c r="KR674">
        <v>2047</v>
      </c>
      <c r="KS674">
        <v>2047</v>
      </c>
      <c r="KT674">
        <v>2047</v>
      </c>
      <c r="KU674">
        <v>2047</v>
      </c>
      <c r="KV674">
        <v>2047</v>
      </c>
      <c r="KW674">
        <v>2047</v>
      </c>
      <c r="KX674">
        <v>2047</v>
      </c>
      <c r="KY674">
        <v>2047</v>
      </c>
      <c r="KZ674">
        <v>2047</v>
      </c>
      <c r="LA674">
        <v>2047</v>
      </c>
      <c r="LB674">
        <v>2047</v>
      </c>
      <c r="LC674">
        <v>2047</v>
      </c>
      <c r="LD674">
        <v>2047</v>
      </c>
      <c r="LE674">
        <v>2047</v>
      </c>
      <c r="LF674">
        <v>2047</v>
      </c>
      <c r="LG674">
        <v>2047</v>
      </c>
      <c r="LH674">
        <v>2047</v>
      </c>
      <c r="LI674">
        <v>2047</v>
      </c>
      <c r="LJ674">
        <v>2047</v>
      </c>
      <c r="LK674">
        <v>2047</v>
      </c>
      <c r="LL674">
        <v>2047</v>
      </c>
      <c r="LM674">
        <v>2047</v>
      </c>
      <c r="LN674">
        <v>2047</v>
      </c>
      <c r="LO674">
        <v>2047</v>
      </c>
      <c r="LP674">
        <v>2047</v>
      </c>
      <c r="LQ674">
        <v>2047</v>
      </c>
      <c r="LR674">
        <v>2047</v>
      </c>
      <c r="LS674">
        <v>2047</v>
      </c>
      <c r="LT674">
        <v>2047</v>
      </c>
      <c r="LU674">
        <v>2047</v>
      </c>
      <c r="LV674">
        <v>2047</v>
      </c>
      <c r="LW674">
        <v>2047</v>
      </c>
      <c r="LX674">
        <v>2047</v>
      </c>
      <c r="LY674">
        <v>2047</v>
      </c>
      <c r="LZ674">
        <v>2047</v>
      </c>
      <c r="MA674">
        <v>2047</v>
      </c>
      <c r="MB674">
        <v>2047</v>
      </c>
      <c r="MC674">
        <v>2047</v>
      </c>
      <c r="MD674">
        <v>2047</v>
      </c>
      <c r="ME674">
        <v>2047</v>
      </c>
      <c r="MF674">
        <v>2047</v>
      </c>
      <c r="MG674">
        <v>2047</v>
      </c>
      <c r="MH674">
        <v>2047</v>
      </c>
      <c r="MI674">
        <v>2047</v>
      </c>
      <c r="MJ674">
        <v>2047</v>
      </c>
      <c r="MK674">
        <v>2047</v>
      </c>
      <c r="ML674">
        <v>2047</v>
      </c>
      <c r="MM674">
        <v>2047</v>
      </c>
      <c r="MN674">
        <v>2047</v>
      </c>
      <c r="MO674">
        <v>2047</v>
      </c>
      <c r="MP674">
        <v>2047</v>
      </c>
      <c r="MQ674">
        <v>2047</v>
      </c>
      <c r="MR674">
        <v>2047</v>
      </c>
      <c r="MS674">
        <v>2047</v>
      </c>
      <c r="MT674">
        <v>2047</v>
      </c>
      <c r="MU674">
        <v>2047</v>
      </c>
      <c r="MV674">
        <v>2047</v>
      </c>
      <c r="MW674">
        <v>2047</v>
      </c>
      <c r="MX674">
        <v>2047</v>
      </c>
      <c r="MY674">
        <v>2047</v>
      </c>
      <c r="MZ674">
        <v>2047</v>
      </c>
      <c r="NA674">
        <v>2047</v>
      </c>
      <c r="NB674">
        <v>2047</v>
      </c>
      <c r="NC674">
        <v>2047</v>
      </c>
      <c r="ND674">
        <v>2047</v>
      </c>
      <c r="NE674">
        <v>2047</v>
      </c>
      <c r="NF674">
        <v>2047</v>
      </c>
      <c r="NG674">
        <v>2047</v>
      </c>
      <c r="NH674">
        <v>2047</v>
      </c>
      <c r="NI674">
        <v>2047</v>
      </c>
      <c r="NJ674">
        <v>2047</v>
      </c>
      <c r="NK674">
        <v>2047</v>
      </c>
      <c r="NL674">
        <v>2047</v>
      </c>
      <c r="NM674">
        <v>2047</v>
      </c>
      <c r="NN674">
        <v>2047</v>
      </c>
      <c r="NO674">
        <v>2047</v>
      </c>
      <c r="NP674">
        <v>2047</v>
      </c>
      <c r="NQ674">
        <v>2047</v>
      </c>
      <c r="NR674">
        <v>2047</v>
      </c>
      <c r="NS674">
        <v>2047</v>
      </c>
      <c r="NT674">
        <v>2047</v>
      </c>
      <c r="NU674">
        <v>2047</v>
      </c>
      <c r="NV674">
        <v>2047</v>
      </c>
      <c r="NW674">
        <v>2047</v>
      </c>
      <c r="NX674">
        <v>2047</v>
      </c>
      <c r="NY674">
        <v>2047</v>
      </c>
      <c r="NZ674">
        <v>2047</v>
      </c>
      <c r="OA674">
        <v>2047</v>
      </c>
      <c r="OB674">
        <v>2047</v>
      </c>
      <c r="OC674">
        <v>2047</v>
      </c>
      <c r="OD674">
        <v>2047</v>
      </c>
      <c r="OE674">
        <v>2047</v>
      </c>
      <c r="OF674">
        <v>2047</v>
      </c>
      <c r="OG674">
        <v>2047</v>
      </c>
      <c r="OH674">
        <v>2047</v>
      </c>
      <c r="OI674">
        <v>2047</v>
      </c>
      <c r="OJ674">
        <v>2047</v>
      </c>
      <c r="OK674">
        <v>2047</v>
      </c>
      <c r="OL674">
        <v>2047</v>
      </c>
      <c r="OM674">
        <v>2047</v>
      </c>
      <c r="ON674">
        <v>2047</v>
      </c>
      <c r="OO674">
        <v>2047</v>
      </c>
      <c r="OP674">
        <v>2047</v>
      </c>
      <c r="OQ674">
        <v>2047</v>
      </c>
      <c r="OR674">
        <v>2047</v>
      </c>
      <c r="OS674">
        <v>2047</v>
      </c>
      <c r="OT674">
        <v>2047</v>
      </c>
      <c r="OU674">
        <v>2047</v>
      </c>
      <c r="OV674">
        <v>2047</v>
      </c>
      <c r="OW674">
        <v>2047</v>
      </c>
      <c r="OX674">
        <v>2047</v>
      </c>
      <c r="OY674">
        <v>2047</v>
      </c>
      <c r="OZ674">
        <v>2047</v>
      </c>
      <c r="PA674">
        <v>2047</v>
      </c>
      <c r="PB674">
        <v>2047</v>
      </c>
      <c r="PC674">
        <v>2047</v>
      </c>
      <c r="PD674">
        <v>2047</v>
      </c>
      <c r="PE674">
        <v>2047</v>
      </c>
      <c r="PF674">
        <v>2047</v>
      </c>
      <c r="PG674">
        <v>2047</v>
      </c>
      <c r="PH674">
        <v>2047</v>
      </c>
      <c r="PI674">
        <v>2047</v>
      </c>
      <c r="PJ674">
        <v>2047</v>
      </c>
      <c r="PK674">
        <v>2047</v>
      </c>
      <c r="PL674">
        <v>2047</v>
      </c>
      <c r="PM674">
        <v>2047</v>
      </c>
      <c r="PN674">
        <v>2047</v>
      </c>
      <c r="PO674">
        <v>2047</v>
      </c>
      <c r="PP674">
        <v>2047</v>
      </c>
      <c r="PQ674">
        <v>2047</v>
      </c>
      <c r="PR674">
        <v>2047</v>
      </c>
      <c r="PS674">
        <v>2047</v>
      </c>
      <c r="PT674">
        <v>2047</v>
      </c>
      <c r="PU674">
        <v>2047</v>
      </c>
      <c r="PV674">
        <v>2047</v>
      </c>
      <c r="PW674">
        <v>2047</v>
      </c>
      <c r="PX674">
        <v>2047</v>
      </c>
      <c r="PY674">
        <v>2047</v>
      </c>
      <c r="PZ674">
        <v>2047</v>
      </c>
      <c r="QA674">
        <v>2047</v>
      </c>
      <c r="QB674">
        <v>2047</v>
      </c>
      <c r="QC674">
        <v>2047</v>
      </c>
      <c r="QD674">
        <v>2047</v>
      </c>
      <c r="QE674">
        <v>2047</v>
      </c>
      <c r="QF674">
        <v>2047</v>
      </c>
      <c r="QG674">
        <v>2047</v>
      </c>
      <c r="QH674">
        <v>2047</v>
      </c>
      <c r="QI674">
        <v>2047</v>
      </c>
      <c r="QJ674">
        <v>2047</v>
      </c>
      <c r="QK674">
        <v>2047</v>
      </c>
      <c r="QL674">
        <v>2047</v>
      </c>
      <c r="QM674">
        <v>2047</v>
      </c>
      <c r="QN674">
        <v>2047</v>
      </c>
      <c r="QO674">
        <v>2047</v>
      </c>
      <c r="QP674">
        <v>2047</v>
      </c>
      <c r="QQ674">
        <v>2047</v>
      </c>
      <c r="QR674">
        <v>2047</v>
      </c>
      <c r="QS674">
        <v>2047</v>
      </c>
      <c r="QT674">
        <v>2047</v>
      </c>
      <c r="QU674">
        <v>2047</v>
      </c>
      <c r="QV674">
        <v>2047</v>
      </c>
      <c r="QW674">
        <v>2047</v>
      </c>
      <c r="QX674">
        <v>2047</v>
      </c>
      <c r="QY674">
        <v>2047</v>
      </c>
      <c r="QZ674">
        <v>2047</v>
      </c>
      <c r="RA674">
        <v>2047</v>
      </c>
      <c r="RB674">
        <v>2047</v>
      </c>
      <c r="RC674">
        <v>2047</v>
      </c>
      <c r="RD674">
        <v>2047</v>
      </c>
      <c r="RE674">
        <v>2047</v>
      </c>
      <c r="RF674">
        <v>2047</v>
      </c>
      <c r="RG674">
        <v>2047</v>
      </c>
      <c r="RH674">
        <v>2047</v>
      </c>
      <c r="RI674">
        <v>2047</v>
      </c>
      <c r="RJ674">
        <v>2047</v>
      </c>
      <c r="RK674">
        <v>2047</v>
      </c>
      <c r="RL674">
        <v>2047</v>
      </c>
      <c r="RM674">
        <v>2047</v>
      </c>
      <c r="RN674">
        <v>2047</v>
      </c>
      <c r="RO674">
        <v>2047</v>
      </c>
      <c r="RP674">
        <v>2047</v>
      </c>
      <c r="RQ674">
        <v>2047</v>
      </c>
      <c r="RR674">
        <v>2047</v>
      </c>
      <c r="RS674">
        <v>2047</v>
      </c>
      <c r="RT674">
        <v>2047</v>
      </c>
      <c r="RU674">
        <v>2047</v>
      </c>
      <c r="RV674">
        <v>2047</v>
      </c>
      <c r="RW674">
        <v>2047</v>
      </c>
      <c r="RX674">
        <v>2047</v>
      </c>
      <c r="RY674">
        <v>2047</v>
      </c>
      <c r="RZ674">
        <v>2047</v>
      </c>
      <c r="SA674">
        <v>2047</v>
      </c>
      <c r="SB674">
        <v>2047</v>
      </c>
      <c r="SC674">
        <v>2047</v>
      </c>
      <c r="SD674">
        <v>2047</v>
      </c>
      <c r="SE674">
        <v>2047</v>
      </c>
      <c r="SF674">
        <v>2047</v>
      </c>
      <c r="SG674">
        <v>2047</v>
      </c>
      <c r="SH674">
        <v>2047</v>
      </c>
      <c r="SI674">
        <v>2047</v>
      </c>
      <c r="SJ674">
        <v>2047</v>
      </c>
      <c r="SK674">
        <v>2047</v>
      </c>
      <c r="SL674">
        <v>2047</v>
      </c>
      <c r="SM674">
        <v>2047</v>
      </c>
      <c r="SN674">
        <v>2047</v>
      </c>
      <c r="SO674">
        <v>2047</v>
      </c>
      <c r="SP674">
        <v>2047</v>
      </c>
      <c r="SQ674">
        <v>2047</v>
      </c>
      <c r="SR674">
        <v>2047</v>
      </c>
      <c r="SS674">
        <v>2047</v>
      </c>
      <c r="ST674">
        <v>2047</v>
      </c>
      <c r="SU674">
        <v>2047</v>
      </c>
      <c r="SV674">
        <v>2047</v>
      </c>
      <c r="SW674">
        <v>2047</v>
      </c>
      <c r="SX674">
        <v>2047</v>
      </c>
      <c r="SY674">
        <v>2047</v>
      </c>
      <c r="SZ674">
        <v>2047</v>
      </c>
      <c r="TA674">
        <v>2047</v>
      </c>
      <c r="TB674">
        <v>2047</v>
      </c>
      <c r="TC674">
        <v>2047</v>
      </c>
      <c r="TD674">
        <v>2047</v>
      </c>
      <c r="TE674">
        <v>2047</v>
      </c>
      <c r="TF674">
        <v>2047</v>
      </c>
      <c r="TG674">
        <v>2047</v>
      </c>
      <c r="TH674">
        <v>2047</v>
      </c>
      <c r="TI674">
        <v>2047</v>
      </c>
      <c r="TJ674">
        <v>2047</v>
      </c>
      <c r="TK674">
        <v>2047</v>
      </c>
      <c r="TL674">
        <v>2047</v>
      </c>
      <c r="TM674">
        <v>2047</v>
      </c>
      <c r="TN674">
        <v>2047</v>
      </c>
      <c r="TO674">
        <v>2047</v>
      </c>
      <c r="TP674">
        <v>2047</v>
      </c>
      <c r="TQ674">
        <v>2047</v>
      </c>
      <c r="TR674">
        <v>2047</v>
      </c>
      <c r="TS674">
        <v>2047</v>
      </c>
      <c r="TT674">
        <v>2047</v>
      </c>
      <c r="TU674">
        <v>2047</v>
      </c>
      <c r="TV674">
        <v>2047</v>
      </c>
      <c r="TW674">
        <v>2047</v>
      </c>
      <c r="TX674">
        <v>2047</v>
      </c>
      <c r="TY674">
        <v>2047</v>
      </c>
      <c r="TZ674">
        <v>2047</v>
      </c>
      <c r="UA674">
        <v>2047</v>
      </c>
      <c r="UB674">
        <v>2047</v>
      </c>
      <c r="UC674">
        <v>2047</v>
      </c>
      <c r="UD674">
        <v>2047</v>
      </c>
      <c r="UE674">
        <v>2047</v>
      </c>
      <c r="UF674">
        <v>2047</v>
      </c>
      <c r="UG674">
        <v>2047</v>
      </c>
      <c r="UH674">
        <v>2047</v>
      </c>
      <c r="UI674">
        <v>2047</v>
      </c>
      <c r="UJ674">
        <v>2047</v>
      </c>
      <c r="UK674">
        <v>2047</v>
      </c>
      <c r="UL674">
        <v>2047</v>
      </c>
      <c r="UM674">
        <v>2047</v>
      </c>
      <c r="UN674">
        <v>2047</v>
      </c>
      <c r="UO674">
        <v>2047</v>
      </c>
      <c r="UP674">
        <v>2047</v>
      </c>
      <c r="UQ674">
        <v>2047</v>
      </c>
      <c r="UR674">
        <v>2047</v>
      </c>
      <c r="US674">
        <v>2047</v>
      </c>
      <c r="UT674">
        <v>2047</v>
      </c>
      <c r="UU674">
        <v>2047</v>
      </c>
      <c r="UV674">
        <v>2047</v>
      </c>
      <c r="UW674">
        <v>2047</v>
      </c>
      <c r="UX674">
        <v>2047</v>
      </c>
      <c r="UY674">
        <v>2047</v>
      </c>
      <c r="UZ674">
        <v>2047</v>
      </c>
      <c r="VA674">
        <v>2047</v>
      </c>
      <c r="VB674">
        <v>2047</v>
      </c>
      <c r="VC674">
        <v>2047</v>
      </c>
      <c r="VD674">
        <v>2047</v>
      </c>
      <c r="VE674">
        <v>2047</v>
      </c>
      <c r="VF674">
        <v>2047</v>
      </c>
      <c r="VG674">
        <v>2047</v>
      </c>
      <c r="VH674">
        <v>2047</v>
      </c>
      <c r="VI674">
        <v>2047</v>
      </c>
      <c r="VJ674">
        <v>2047</v>
      </c>
      <c r="VK674">
        <v>2047</v>
      </c>
      <c r="VL674">
        <v>2047</v>
      </c>
      <c r="VM674">
        <v>2047</v>
      </c>
      <c r="VN674">
        <v>2047</v>
      </c>
      <c r="VO674">
        <v>2047</v>
      </c>
      <c r="VP674">
        <v>2047</v>
      </c>
      <c r="VQ674">
        <v>2047</v>
      </c>
      <c r="VR674">
        <v>2047</v>
      </c>
      <c r="VS674">
        <v>2047</v>
      </c>
      <c r="VT674">
        <v>2047</v>
      </c>
      <c r="VU674">
        <v>2047</v>
      </c>
      <c r="VV674">
        <v>2047</v>
      </c>
      <c r="VW674">
        <v>2047</v>
      </c>
      <c r="VX674">
        <v>2047</v>
      </c>
      <c r="VY674">
        <v>2047</v>
      </c>
      <c r="VZ674">
        <v>2047</v>
      </c>
      <c r="WA674">
        <v>2047</v>
      </c>
      <c r="WB674">
        <v>2047</v>
      </c>
      <c r="WC674">
        <v>2047</v>
      </c>
      <c r="WD674">
        <v>2047</v>
      </c>
      <c r="WE674">
        <v>2047</v>
      </c>
      <c r="WF674">
        <v>2047</v>
      </c>
      <c r="WG674">
        <v>2047</v>
      </c>
      <c r="WH674">
        <v>2047</v>
      </c>
      <c r="WI674">
        <v>2047</v>
      </c>
      <c r="WJ674">
        <v>2047</v>
      </c>
      <c r="WK674">
        <v>2047</v>
      </c>
      <c r="WL674">
        <v>2047</v>
      </c>
      <c r="WM674">
        <v>2047</v>
      </c>
      <c r="WN674">
        <v>2047</v>
      </c>
      <c r="WO674">
        <v>2047</v>
      </c>
      <c r="WP674">
        <v>2047</v>
      </c>
      <c r="WQ674">
        <v>2047</v>
      </c>
      <c r="WR674">
        <v>2047</v>
      </c>
      <c r="WS674">
        <v>2047</v>
      </c>
      <c r="WT674">
        <v>2047</v>
      </c>
      <c r="WU674">
        <v>2047</v>
      </c>
      <c r="WV674">
        <v>2047</v>
      </c>
      <c r="WW674">
        <v>2047</v>
      </c>
      <c r="WX674">
        <v>2047</v>
      </c>
      <c r="WY674">
        <v>2047</v>
      </c>
      <c r="WZ674">
        <v>2047</v>
      </c>
      <c r="XA674">
        <v>2047</v>
      </c>
      <c r="XB674">
        <v>2047</v>
      </c>
      <c r="XC674">
        <v>2047</v>
      </c>
      <c r="XD674">
        <v>2047</v>
      </c>
      <c r="XE674">
        <v>2047</v>
      </c>
      <c r="XF674">
        <v>2047</v>
      </c>
      <c r="XG674">
        <v>2047</v>
      </c>
      <c r="XH674">
        <v>2047</v>
      </c>
      <c r="XI674">
        <v>2047</v>
      </c>
      <c r="XJ674">
        <v>2047</v>
      </c>
      <c r="XK674">
        <v>2047</v>
      </c>
      <c r="XL674">
        <v>2047</v>
      </c>
      <c r="XM674">
        <v>2047</v>
      </c>
      <c r="XN674">
        <v>2047</v>
      </c>
      <c r="XO674">
        <v>2047</v>
      </c>
      <c r="XP674">
        <v>2047</v>
      </c>
      <c r="XQ674">
        <v>2047</v>
      </c>
      <c r="XR674">
        <v>2047</v>
      </c>
      <c r="XS674">
        <v>2047</v>
      </c>
      <c r="XT674">
        <v>2047</v>
      </c>
      <c r="XU674">
        <v>2047</v>
      </c>
      <c r="XV674">
        <v>2047</v>
      </c>
      <c r="XW674">
        <v>2047</v>
      </c>
      <c r="XX674">
        <v>2047</v>
      </c>
      <c r="XY674">
        <v>2047</v>
      </c>
      <c r="XZ674">
        <v>2047</v>
      </c>
      <c r="YA674">
        <v>2047</v>
      </c>
      <c r="YB674">
        <v>2047</v>
      </c>
      <c r="YC674">
        <v>2047</v>
      </c>
      <c r="YD674">
        <v>2047</v>
      </c>
      <c r="YE674">
        <v>2047</v>
      </c>
      <c r="YF674">
        <v>2047</v>
      </c>
      <c r="YG674">
        <v>2047</v>
      </c>
      <c r="YH674">
        <v>2047</v>
      </c>
      <c r="YI674">
        <v>2047</v>
      </c>
      <c r="YJ674">
        <v>2047</v>
      </c>
      <c r="YK674">
        <v>2047</v>
      </c>
      <c r="YL674">
        <v>2047</v>
      </c>
      <c r="YM674">
        <v>2047</v>
      </c>
      <c r="YN674">
        <v>2047</v>
      </c>
      <c r="YO674">
        <v>2047</v>
      </c>
      <c r="YP674">
        <v>2047</v>
      </c>
      <c r="YQ674">
        <v>2047</v>
      </c>
      <c r="YR674">
        <v>2047</v>
      </c>
      <c r="YS674">
        <v>2047</v>
      </c>
      <c r="YT674">
        <v>2047</v>
      </c>
      <c r="YU674">
        <v>2047</v>
      </c>
      <c r="YV674">
        <v>2047</v>
      </c>
      <c r="YW674">
        <v>2047</v>
      </c>
      <c r="YX674">
        <v>2047</v>
      </c>
      <c r="YY674">
        <v>2047</v>
      </c>
      <c r="YZ674">
        <v>2047</v>
      </c>
      <c r="ZA674">
        <v>2047</v>
      </c>
      <c r="ZB674">
        <v>2047</v>
      </c>
      <c r="ZC674">
        <v>2047</v>
      </c>
      <c r="ZD674">
        <v>2047</v>
      </c>
      <c r="ZE674">
        <v>2047</v>
      </c>
      <c r="ZF674">
        <v>2047</v>
      </c>
      <c r="ZG674">
        <v>2047</v>
      </c>
      <c r="ZH674">
        <v>2047</v>
      </c>
      <c r="ZI674">
        <v>2047</v>
      </c>
      <c r="ZJ674">
        <v>2047</v>
      </c>
      <c r="ZK674">
        <v>2047</v>
      </c>
      <c r="ZL674">
        <v>2047</v>
      </c>
      <c r="ZM674">
        <v>2047</v>
      </c>
      <c r="ZN674">
        <v>2047</v>
      </c>
      <c r="ZO674">
        <v>2047</v>
      </c>
      <c r="ZP674">
        <v>2047</v>
      </c>
      <c r="ZQ674">
        <v>2047</v>
      </c>
      <c r="ZR674">
        <v>2047</v>
      </c>
      <c r="ZS674">
        <v>2047</v>
      </c>
      <c r="ZT674">
        <v>2047</v>
      </c>
      <c r="ZU674">
        <v>2047</v>
      </c>
      <c r="ZV674">
        <v>2047</v>
      </c>
      <c r="ZW674">
        <v>2047</v>
      </c>
      <c r="ZX674">
        <v>2047</v>
      </c>
      <c r="ZY674">
        <v>2047</v>
      </c>
      <c r="ZZ674">
        <v>2047</v>
      </c>
      <c r="AAA674">
        <v>2047</v>
      </c>
      <c r="AAB674">
        <v>2047</v>
      </c>
      <c r="AAC674">
        <v>2047</v>
      </c>
      <c r="AAD674">
        <v>2047</v>
      </c>
      <c r="AAE674">
        <v>2047</v>
      </c>
      <c r="AAF674">
        <v>2047</v>
      </c>
      <c r="AAG674">
        <v>2047</v>
      </c>
      <c r="AAH674">
        <v>2047</v>
      </c>
      <c r="AAI674">
        <v>2047</v>
      </c>
      <c r="AAJ674">
        <v>2047</v>
      </c>
      <c r="AAK674">
        <v>2047</v>
      </c>
      <c r="AAL674">
        <v>2047</v>
      </c>
      <c r="AAM674">
        <v>2047</v>
      </c>
      <c r="AAN674">
        <v>2047</v>
      </c>
      <c r="AAO674">
        <v>2047</v>
      </c>
      <c r="AAP674">
        <v>2047</v>
      </c>
      <c r="AAQ674">
        <v>2047</v>
      </c>
      <c r="AAR674">
        <v>2047</v>
      </c>
      <c r="AAS674">
        <v>2047</v>
      </c>
      <c r="AAT674">
        <v>2047</v>
      </c>
      <c r="AAU674">
        <v>2047</v>
      </c>
      <c r="AAV674">
        <v>2047</v>
      </c>
      <c r="AAW674">
        <v>2047</v>
      </c>
      <c r="AAX674">
        <v>2047</v>
      </c>
      <c r="AAY674">
        <v>2047</v>
      </c>
      <c r="AAZ674">
        <v>2047</v>
      </c>
      <c r="ABA674">
        <v>2047</v>
      </c>
      <c r="ABB674">
        <v>2047</v>
      </c>
      <c r="ABC674">
        <v>2047</v>
      </c>
      <c r="ABD674">
        <v>2047</v>
      </c>
      <c r="ABE674">
        <v>2047</v>
      </c>
      <c r="ABF674">
        <v>2047</v>
      </c>
      <c r="ABG674">
        <v>2047</v>
      </c>
      <c r="ABH674">
        <v>2047</v>
      </c>
      <c r="ABI674">
        <v>2047</v>
      </c>
      <c r="ABJ674">
        <v>2047</v>
      </c>
      <c r="ABK674">
        <v>2047</v>
      </c>
      <c r="ABL674">
        <v>2047</v>
      </c>
      <c r="ABM674">
        <v>2047</v>
      </c>
      <c r="ABN674">
        <v>2047</v>
      </c>
      <c r="ABO674">
        <v>2047</v>
      </c>
      <c r="ABP674">
        <v>2047</v>
      </c>
      <c r="ABQ674">
        <v>2047</v>
      </c>
      <c r="ABR674">
        <v>2047</v>
      </c>
      <c r="ABS674">
        <v>2047</v>
      </c>
      <c r="ABT674">
        <v>2047</v>
      </c>
      <c r="ABU674">
        <v>2047</v>
      </c>
      <c r="ABV674">
        <v>2047</v>
      </c>
      <c r="ABW674">
        <v>2047</v>
      </c>
      <c r="ABX674">
        <v>2047</v>
      </c>
      <c r="ABY674">
        <v>2047</v>
      </c>
      <c r="ABZ674">
        <v>2047</v>
      </c>
      <c r="ACA674">
        <v>2047</v>
      </c>
      <c r="ACB674">
        <v>2047</v>
      </c>
      <c r="ACC674">
        <v>2047</v>
      </c>
      <c r="ACD674">
        <v>2047</v>
      </c>
      <c r="ACE674">
        <v>2047</v>
      </c>
      <c r="ACF674">
        <v>2047</v>
      </c>
      <c r="ACG674">
        <v>2047</v>
      </c>
      <c r="ACH674">
        <v>2047</v>
      </c>
      <c r="ACI674">
        <v>2047</v>
      </c>
      <c r="ACJ674">
        <v>2047</v>
      </c>
      <c r="ACK674">
        <v>2047</v>
      </c>
      <c r="ACL674">
        <v>2047</v>
      </c>
      <c r="ACM674">
        <v>2047</v>
      </c>
      <c r="ACN674">
        <v>2047</v>
      </c>
      <c r="ACO674">
        <v>2047</v>
      </c>
      <c r="ACP674">
        <v>2047</v>
      </c>
      <c r="ACQ674">
        <v>2047</v>
      </c>
      <c r="ACR674">
        <v>2047</v>
      </c>
      <c r="ACS674">
        <v>2047</v>
      </c>
      <c r="ACT674">
        <v>2047</v>
      </c>
      <c r="ACU674">
        <v>2047</v>
      </c>
      <c r="ACV674">
        <v>2047</v>
      </c>
      <c r="ACW674">
        <v>2047</v>
      </c>
      <c r="ACX674">
        <v>2047</v>
      </c>
      <c r="ACY674">
        <v>2047</v>
      </c>
      <c r="ACZ674">
        <v>2047</v>
      </c>
      <c r="ADA674">
        <v>2047</v>
      </c>
      <c r="ADB674">
        <v>2047</v>
      </c>
      <c r="ADC674">
        <v>2047</v>
      </c>
      <c r="ADD674">
        <v>2047</v>
      </c>
      <c r="ADE674">
        <v>2047</v>
      </c>
      <c r="ADF674">
        <v>2047</v>
      </c>
      <c r="ADG674">
        <v>2047</v>
      </c>
      <c r="ADH674">
        <v>2047</v>
      </c>
      <c r="ADI674">
        <v>2047</v>
      </c>
      <c r="ADJ674">
        <v>2047</v>
      </c>
      <c r="ADK674">
        <v>2047</v>
      </c>
      <c r="ADL674">
        <v>2047</v>
      </c>
      <c r="ADM674">
        <v>2047</v>
      </c>
      <c r="ADN674">
        <v>2047</v>
      </c>
      <c r="ADO674">
        <v>2047</v>
      </c>
      <c r="ADP674">
        <v>2047</v>
      </c>
      <c r="ADQ674">
        <v>2047</v>
      </c>
      <c r="ADR674">
        <v>2047</v>
      </c>
      <c r="ADS674">
        <v>2047</v>
      </c>
      <c r="ADT674">
        <v>2047</v>
      </c>
      <c r="ADU674">
        <v>2047</v>
      </c>
      <c r="ADV674">
        <v>2047</v>
      </c>
      <c r="ADW674">
        <v>2047</v>
      </c>
      <c r="ADX674">
        <v>2047</v>
      </c>
      <c r="ADY674">
        <v>2047</v>
      </c>
      <c r="ADZ674">
        <v>2047</v>
      </c>
      <c r="AEA674">
        <v>2047</v>
      </c>
      <c r="AEB674">
        <v>2047</v>
      </c>
      <c r="AEC674">
        <v>2047</v>
      </c>
      <c r="AED674">
        <v>2047</v>
      </c>
      <c r="AEE674">
        <v>2047</v>
      </c>
      <c r="AEF674">
        <v>2047</v>
      </c>
      <c r="AEG674">
        <v>2047</v>
      </c>
      <c r="AEH674">
        <v>2047</v>
      </c>
      <c r="AEI674">
        <v>2047</v>
      </c>
      <c r="AEJ674">
        <v>2047</v>
      </c>
      <c r="AEK674">
        <v>2047</v>
      </c>
      <c r="AEL674">
        <v>2047</v>
      </c>
      <c r="AEM674">
        <v>2047</v>
      </c>
      <c r="AEN674">
        <v>2047</v>
      </c>
      <c r="AEO674">
        <v>2047</v>
      </c>
      <c r="AEP674">
        <v>2047</v>
      </c>
      <c r="AEQ674">
        <v>2047</v>
      </c>
      <c r="AER674">
        <v>2047</v>
      </c>
      <c r="AES674">
        <v>2047</v>
      </c>
      <c r="AET674">
        <v>2047</v>
      </c>
      <c r="AEU674">
        <v>2047</v>
      </c>
      <c r="AEV674">
        <v>2047</v>
      </c>
      <c r="AEW674">
        <v>2047</v>
      </c>
      <c r="AEX674">
        <v>2047</v>
      </c>
      <c r="AEY674">
        <v>2047</v>
      </c>
      <c r="AEZ674">
        <v>2047</v>
      </c>
      <c r="AFA674">
        <v>2047</v>
      </c>
      <c r="AFB674">
        <v>2047</v>
      </c>
      <c r="AFC674">
        <v>2047</v>
      </c>
      <c r="AFD674">
        <v>2047</v>
      </c>
      <c r="AFE674">
        <v>2047</v>
      </c>
      <c r="AFF674">
        <v>2047</v>
      </c>
      <c r="AFG674">
        <v>2047</v>
      </c>
      <c r="AFH674">
        <v>2047</v>
      </c>
      <c r="AFI674">
        <v>2047</v>
      </c>
      <c r="AFJ674">
        <v>2047</v>
      </c>
      <c r="AFK674">
        <v>2047</v>
      </c>
      <c r="AFL674">
        <v>2047</v>
      </c>
      <c r="AFM674">
        <v>2047</v>
      </c>
      <c r="AFN674">
        <v>2047</v>
      </c>
      <c r="AFO674">
        <v>2047</v>
      </c>
      <c r="AFP674">
        <v>2047</v>
      </c>
      <c r="AFQ674">
        <v>2047</v>
      </c>
      <c r="AFR674">
        <v>2047</v>
      </c>
      <c r="AFS674">
        <v>2047</v>
      </c>
      <c r="AFT674">
        <v>2047</v>
      </c>
      <c r="AFU674">
        <v>2047</v>
      </c>
      <c r="AFV674">
        <v>2047</v>
      </c>
      <c r="AFW674">
        <v>2047</v>
      </c>
      <c r="AFX674">
        <v>2047</v>
      </c>
      <c r="AFY674">
        <v>2047</v>
      </c>
      <c r="AFZ674">
        <v>2047</v>
      </c>
      <c r="AGA674">
        <v>2047</v>
      </c>
      <c r="AGB674">
        <v>2047</v>
      </c>
      <c r="AGC674">
        <v>2047</v>
      </c>
      <c r="AGD674">
        <v>2047</v>
      </c>
      <c r="AGE674">
        <v>2047</v>
      </c>
      <c r="AGF674">
        <v>2047</v>
      </c>
      <c r="AGG674">
        <v>2047</v>
      </c>
      <c r="AGH674">
        <v>2047</v>
      </c>
      <c r="AGI674">
        <v>2047</v>
      </c>
      <c r="AGJ674">
        <v>2047</v>
      </c>
      <c r="AGK674">
        <v>2047</v>
      </c>
      <c r="AGL674">
        <v>2047</v>
      </c>
      <c r="AGM674">
        <v>2047</v>
      </c>
      <c r="AGN674">
        <v>2047</v>
      </c>
      <c r="AGO674">
        <v>2047</v>
      </c>
      <c r="AGP674">
        <v>2047</v>
      </c>
      <c r="AGQ674">
        <v>2047</v>
      </c>
      <c r="AGR674">
        <v>2047</v>
      </c>
      <c r="AGS674">
        <v>2047</v>
      </c>
      <c r="AGT674">
        <v>2047</v>
      </c>
      <c r="AGU674">
        <v>2047</v>
      </c>
      <c r="AGV674">
        <v>2047</v>
      </c>
      <c r="AGW674">
        <v>2047</v>
      </c>
      <c r="AGX674">
        <v>2047</v>
      </c>
      <c r="AGY674">
        <v>2047</v>
      </c>
      <c r="AGZ674">
        <v>2047</v>
      </c>
      <c r="AHA674">
        <v>2047</v>
      </c>
      <c r="AHB674">
        <v>2047</v>
      </c>
      <c r="AHC674">
        <v>2047</v>
      </c>
      <c r="AHD674">
        <v>2047</v>
      </c>
      <c r="AHE674">
        <v>2047</v>
      </c>
      <c r="AHF674">
        <v>2047</v>
      </c>
      <c r="AHG674">
        <v>2047</v>
      </c>
      <c r="AHH674">
        <v>2047</v>
      </c>
      <c r="AHI674">
        <v>2047</v>
      </c>
      <c r="AHJ674">
        <v>2047</v>
      </c>
      <c r="AHK674">
        <v>2047</v>
      </c>
      <c r="AHL674">
        <v>2047</v>
      </c>
      <c r="AHM674">
        <v>2047</v>
      </c>
      <c r="AHN674">
        <v>2047</v>
      </c>
      <c r="AHO674">
        <v>2047</v>
      </c>
      <c r="AHP674">
        <v>2047</v>
      </c>
      <c r="AHQ674">
        <v>2047</v>
      </c>
      <c r="AHR674">
        <v>2047</v>
      </c>
      <c r="AHS674">
        <v>2047</v>
      </c>
      <c r="AHT674">
        <v>2047</v>
      </c>
      <c r="AHU674">
        <v>2047</v>
      </c>
      <c r="AHV674">
        <v>2047</v>
      </c>
      <c r="AHW674">
        <v>2047</v>
      </c>
      <c r="AHX674">
        <v>2047</v>
      </c>
      <c r="AHY674">
        <v>2047</v>
      </c>
      <c r="AHZ674">
        <v>2047</v>
      </c>
      <c r="AIA674">
        <v>2047</v>
      </c>
      <c r="AIB674">
        <v>2047</v>
      </c>
      <c r="AIC674">
        <v>2047</v>
      </c>
      <c r="AID674">
        <v>2047</v>
      </c>
      <c r="AIE674">
        <v>2047</v>
      </c>
      <c r="AIF674">
        <v>2047</v>
      </c>
      <c r="AIG674">
        <v>2047</v>
      </c>
      <c r="AIH674">
        <v>2047</v>
      </c>
      <c r="AII674">
        <v>2047</v>
      </c>
      <c r="AIJ674">
        <v>2047</v>
      </c>
      <c r="AIK674">
        <v>2047</v>
      </c>
      <c r="AIL674">
        <v>2047</v>
      </c>
      <c r="AIM674">
        <v>2047</v>
      </c>
      <c r="AIN674">
        <v>2047</v>
      </c>
      <c r="AIO674">
        <v>2047</v>
      </c>
      <c r="AIP674">
        <v>2047</v>
      </c>
      <c r="AIQ674">
        <v>2047</v>
      </c>
      <c r="AIR674">
        <v>2047</v>
      </c>
      <c r="AIS674">
        <v>2047</v>
      </c>
      <c r="AIT674">
        <v>2047</v>
      </c>
      <c r="AIU674">
        <v>2047</v>
      </c>
      <c r="AIV674">
        <v>2047</v>
      </c>
      <c r="AIW674">
        <v>2047</v>
      </c>
      <c r="AIX674">
        <v>2047</v>
      </c>
      <c r="AIY674">
        <v>2047</v>
      </c>
      <c r="AIZ674">
        <v>2047</v>
      </c>
      <c r="AJA674">
        <v>2047</v>
      </c>
      <c r="AJB674">
        <v>2047</v>
      </c>
      <c r="AJC674">
        <v>2047</v>
      </c>
      <c r="AJD674">
        <v>2047</v>
      </c>
      <c r="AJE674">
        <v>2047</v>
      </c>
      <c r="AJF674">
        <v>2047</v>
      </c>
      <c r="AJG674">
        <v>2047</v>
      </c>
      <c r="AJH674">
        <v>2047</v>
      </c>
      <c r="AJI674">
        <v>2047</v>
      </c>
      <c r="AJJ674">
        <v>2047</v>
      </c>
      <c r="AJK674">
        <v>2047</v>
      </c>
      <c r="AJL674">
        <v>2047</v>
      </c>
      <c r="AJM674">
        <v>2047</v>
      </c>
      <c r="AJN674">
        <v>2047</v>
      </c>
      <c r="AJO674">
        <v>2047</v>
      </c>
      <c r="AJP674">
        <v>2047</v>
      </c>
      <c r="AJQ674">
        <v>2047</v>
      </c>
      <c r="AJR674">
        <v>2047</v>
      </c>
      <c r="AJS674">
        <v>2047</v>
      </c>
      <c r="AJT674">
        <v>2047</v>
      </c>
      <c r="AJU674">
        <v>2047</v>
      </c>
      <c r="AJV674">
        <v>2047</v>
      </c>
      <c r="AJW674">
        <v>2047</v>
      </c>
      <c r="AJX674">
        <v>2047</v>
      </c>
      <c r="AJY674">
        <v>2047</v>
      </c>
      <c r="AJZ674">
        <v>2047</v>
      </c>
      <c r="AKA674">
        <v>2047</v>
      </c>
      <c r="AKB674">
        <v>2047</v>
      </c>
      <c r="AKC674">
        <v>2047</v>
      </c>
      <c r="AKD674">
        <v>2047</v>
      </c>
      <c r="AKE674">
        <v>2047</v>
      </c>
      <c r="AKF674">
        <v>2047</v>
      </c>
      <c r="AKG674">
        <v>2047</v>
      </c>
      <c r="AKH674">
        <v>2047</v>
      </c>
      <c r="AKI674">
        <v>2047</v>
      </c>
      <c r="AKJ674">
        <v>2047</v>
      </c>
      <c r="AKK674">
        <v>2047</v>
      </c>
      <c r="AKL674">
        <v>2047</v>
      </c>
      <c r="AKM674">
        <v>2047</v>
      </c>
      <c r="AKN674">
        <v>2047</v>
      </c>
      <c r="AKO674">
        <v>2047</v>
      </c>
      <c r="AKP674">
        <v>2047</v>
      </c>
      <c r="AKQ674">
        <v>2047</v>
      </c>
      <c r="AKR674">
        <v>2047</v>
      </c>
      <c r="AKS674">
        <v>2047</v>
      </c>
      <c r="AKT674">
        <v>2047</v>
      </c>
      <c r="AKU674">
        <v>2047</v>
      </c>
      <c r="AKV674">
        <v>2047</v>
      </c>
      <c r="AKW674">
        <v>2047</v>
      </c>
      <c r="AKX674">
        <v>2047</v>
      </c>
      <c r="AKY674">
        <v>2047</v>
      </c>
      <c r="AKZ674">
        <v>2047</v>
      </c>
      <c r="ALA674">
        <v>2047</v>
      </c>
      <c r="ALB674">
        <v>2047</v>
      </c>
      <c r="ALC674">
        <v>2047</v>
      </c>
      <c r="ALD674">
        <v>2047</v>
      </c>
      <c r="ALE674">
        <v>2047</v>
      </c>
      <c r="ALF674">
        <v>2047</v>
      </c>
      <c r="ALG674">
        <v>2047</v>
      </c>
      <c r="ALH674">
        <v>2047</v>
      </c>
      <c r="ALI674">
        <v>2047</v>
      </c>
      <c r="ALJ674">
        <v>2047</v>
      </c>
      <c r="ALK674">
        <v>2047</v>
      </c>
      <c r="ALL674">
        <v>2047</v>
      </c>
      <c r="ALM674">
        <v>2047</v>
      </c>
      <c r="ALN674">
        <v>2047</v>
      </c>
      <c r="ALO674">
        <v>2047</v>
      </c>
      <c r="ALP674">
        <v>2047</v>
      </c>
      <c r="ALQ674">
        <v>2047</v>
      </c>
      <c r="ALR674">
        <v>2047</v>
      </c>
      <c r="ALS674">
        <v>2047</v>
      </c>
      <c r="ALT674">
        <v>2047</v>
      </c>
      <c r="ALU674">
        <v>2047</v>
      </c>
      <c r="ALV674">
        <v>2047</v>
      </c>
      <c r="ALW674">
        <v>2047</v>
      </c>
      <c r="ALX674">
        <v>2047</v>
      </c>
      <c r="ALY674">
        <v>2047</v>
      </c>
      <c r="ALZ674">
        <v>2047</v>
      </c>
      <c r="AMA674">
        <v>2047</v>
      </c>
      <c r="AMB674">
        <v>2047</v>
      </c>
      <c r="AMC674">
        <v>2047</v>
      </c>
      <c r="AMD674">
        <v>2047</v>
      </c>
      <c r="AME674">
        <v>2047</v>
      </c>
      <c r="AMF674">
        <v>2047</v>
      </c>
      <c r="AMG674">
        <v>2047</v>
      </c>
      <c r="AMH674">
        <v>2047</v>
      </c>
      <c r="AMI674">
        <v>2047</v>
      </c>
      <c r="AMJ674">
        <v>2047</v>
      </c>
      <c r="AMK674">
        <v>2047</v>
      </c>
      <c r="AML674">
        <v>2047</v>
      </c>
      <c r="AMM674">
        <v>2047</v>
      </c>
      <c r="AMN674">
        <v>2047</v>
      </c>
      <c r="AMO674">
        <v>2047</v>
      </c>
      <c r="AMP674">
        <v>2047</v>
      </c>
      <c r="AMQ674">
        <v>2047</v>
      </c>
      <c r="AMR674">
        <v>2047</v>
      </c>
      <c r="AMS674">
        <v>2047</v>
      </c>
      <c r="AMT674">
        <v>2047</v>
      </c>
      <c r="AMU674">
        <v>2047</v>
      </c>
      <c r="AMV674">
        <v>2047</v>
      </c>
      <c r="AMW674">
        <v>2047</v>
      </c>
      <c r="AMX674">
        <v>2047</v>
      </c>
      <c r="AMY674">
        <v>2047</v>
      </c>
      <c r="AMZ674">
        <v>2047</v>
      </c>
      <c r="ANA674">
        <v>2047</v>
      </c>
      <c r="ANB674">
        <v>2047</v>
      </c>
      <c r="ANC674">
        <v>2047</v>
      </c>
      <c r="AND674">
        <v>2047</v>
      </c>
      <c r="ANE674">
        <v>2047</v>
      </c>
      <c r="ANF674">
        <v>2047</v>
      </c>
      <c r="ANG674">
        <v>2047</v>
      </c>
      <c r="ANH674">
        <v>2047</v>
      </c>
      <c r="ANI674">
        <v>2047</v>
      </c>
      <c r="ANJ674">
        <v>2047</v>
      </c>
      <c r="ANK674">
        <v>2047</v>
      </c>
      <c r="ANL674">
        <v>2047</v>
      </c>
      <c r="ANM674">
        <v>2047</v>
      </c>
      <c r="ANN674">
        <v>2047</v>
      </c>
      <c r="ANO674">
        <v>2047</v>
      </c>
      <c r="ANP674">
        <v>2047</v>
      </c>
      <c r="ANQ674">
        <v>2047</v>
      </c>
      <c r="ANR674">
        <v>2047</v>
      </c>
      <c r="ANS674">
        <v>2047</v>
      </c>
      <c r="ANT674">
        <v>2047</v>
      </c>
      <c r="ANU674">
        <v>2047</v>
      </c>
      <c r="ANV674">
        <v>2047</v>
      </c>
      <c r="ANW674">
        <v>2047</v>
      </c>
      <c r="ANX674">
        <v>2047</v>
      </c>
      <c r="ANY674">
        <v>2047</v>
      </c>
      <c r="ANZ674">
        <v>2047</v>
      </c>
      <c r="AOA674">
        <v>2047</v>
      </c>
      <c r="AOB674">
        <v>2047</v>
      </c>
      <c r="AOC674">
        <v>2047</v>
      </c>
      <c r="AOD674">
        <v>2047</v>
      </c>
      <c r="AOE674">
        <v>2047</v>
      </c>
      <c r="AOF674">
        <v>2047</v>
      </c>
      <c r="AOG674">
        <v>2047</v>
      </c>
      <c r="AOH674">
        <v>2047</v>
      </c>
      <c r="AOI674">
        <v>2047</v>
      </c>
      <c r="AOJ674">
        <v>2047</v>
      </c>
      <c r="AOK674">
        <v>2047</v>
      </c>
      <c r="AOL674">
        <v>2047</v>
      </c>
      <c r="AOM674">
        <v>2047</v>
      </c>
      <c r="AON674">
        <v>2047</v>
      </c>
      <c r="AOO674">
        <v>2047</v>
      </c>
      <c r="AOP674">
        <v>2047</v>
      </c>
      <c r="AOQ674">
        <v>2047</v>
      </c>
      <c r="AOR674">
        <v>2047</v>
      </c>
      <c r="AOS674">
        <v>2047</v>
      </c>
      <c r="AOT674">
        <v>2047</v>
      </c>
      <c r="AOU674">
        <v>2047</v>
      </c>
      <c r="AOV674">
        <v>2047</v>
      </c>
      <c r="AOW674">
        <v>2047</v>
      </c>
      <c r="AOX674">
        <v>2047</v>
      </c>
      <c r="AOY674">
        <v>2047</v>
      </c>
      <c r="AOZ674">
        <v>2047</v>
      </c>
      <c r="APA674">
        <v>2047</v>
      </c>
      <c r="APB674">
        <v>2047</v>
      </c>
      <c r="APC674">
        <v>2047</v>
      </c>
      <c r="APD674">
        <v>2047</v>
      </c>
      <c r="APE674">
        <v>2047</v>
      </c>
      <c r="APF674">
        <v>2047</v>
      </c>
      <c r="APG674">
        <v>2047</v>
      </c>
      <c r="APH674">
        <v>2047</v>
      </c>
      <c r="API674">
        <v>2047</v>
      </c>
      <c r="APJ674">
        <v>2047</v>
      </c>
      <c r="APK674">
        <v>2047</v>
      </c>
      <c r="APL674">
        <v>2047</v>
      </c>
      <c r="APM674">
        <v>2047</v>
      </c>
      <c r="APN674">
        <v>2047</v>
      </c>
      <c r="APO674">
        <v>2047</v>
      </c>
      <c r="APP674">
        <v>2047</v>
      </c>
      <c r="APQ674">
        <v>2047</v>
      </c>
      <c r="APR674">
        <v>2047</v>
      </c>
      <c r="APS674">
        <v>2047</v>
      </c>
      <c r="APT674">
        <v>2047</v>
      </c>
      <c r="APU674">
        <v>2047</v>
      </c>
      <c r="APV674">
        <v>2047</v>
      </c>
      <c r="APW674">
        <v>2047</v>
      </c>
      <c r="APX674">
        <v>2047</v>
      </c>
      <c r="APY674">
        <v>2047</v>
      </c>
      <c r="APZ674">
        <v>2047</v>
      </c>
      <c r="AQA674">
        <v>2047</v>
      </c>
      <c r="AQB674">
        <v>2047</v>
      </c>
      <c r="AQC674">
        <v>2047</v>
      </c>
      <c r="AQD674">
        <v>2047</v>
      </c>
      <c r="AQE674">
        <v>2047</v>
      </c>
      <c r="AQF674">
        <v>2047</v>
      </c>
      <c r="AQG674">
        <v>2047</v>
      </c>
      <c r="AQH674">
        <v>2047</v>
      </c>
      <c r="AQI674">
        <v>2047</v>
      </c>
      <c r="AQJ674">
        <v>2047</v>
      </c>
      <c r="AQK674">
        <v>2047</v>
      </c>
      <c r="AQL674">
        <v>2047</v>
      </c>
      <c r="AQM674">
        <v>2047</v>
      </c>
      <c r="AQN674">
        <v>2047</v>
      </c>
      <c r="AQO674">
        <v>2047</v>
      </c>
      <c r="AQP674">
        <v>2047</v>
      </c>
      <c r="AQQ674">
        <v>2047</v>
      </c>
      <c r="AQR674">
        <v>2047</v>
      </c>
      <c r="AQS674">
        <v>2047</v>
      </c>
      <c r="AQT674">
        <v>2047</v>
      </c>
      <c r="AQU674">
        <v>2047</v>
      </c>
      <c r="AQV674">
        <v>2047</v>
      </c>
      <c r="AQW674">
        <v>2047</v>
      </c>
      <c r="AQX674">
        <v>2047</v>
      </c>
      <c r="AQY674">
        <v>2047</v>
      </c>
      <c r="AQZ674">
        <v>2047</v>
      </c>
      <c r="ARA674">
        <v>2047</v>
      </c>
      <c r="ARB674">
        <v>2047</v>
      </c>
      <c r="ARC674">
        <v>2047</v>
      </c>
      <c r="ARD674">
        <v>2047</v>
      </c>
      <c r="ARE674">
        <v>2047</v>
      </c>
      <c r="ARF674">
        <v>2047</v>
      </c>
      <c r="ARG674">
        <v>2047</v>
      </c>
      <c r="ARH674">
        <v>2047</v>
      </c>
      <c r="ARI674">
        <v>2047</v>
      </c>
      <c r="ARJ674">
        <v>2047</v>
      </c>
      <c r="ARK674">
        <v>2047</v>
      </c>
      <c r="ARL674">
        <v>2047</v>
      </c>
      <c r="ARM674">
        <v>2047</v>
      </c>
      <c r="ARN674">
        <v>2047</v>
      </c>
      <c r="ARO674">
        <v>2047</v>
      </c>
      <c r="ARP674">
        <v>2047</v>
      </c>
      <c r="ARQ674">
        <v>2047</v>
      </c>
      <c r="ARR674">
        <v>2047</v>
      </c>
      <c r="ARS674">
        <v>2047</v>
      </c>
      <c r="ART674">
        <v>2047</v>
      </c>
      <c r="ARU674">
        <v>2047</v>
      </c>
      <c r="ARV674">
        <v>2047</v>
      </c>
      <c r="ARW674">
        <v>2047</v>
      </c>
      <c r="ARX674">
        <v>2047</v>
      </c>
      <c r="ARY674">
        <v>2047</v>
      </c>
      <c r="ARZ674">
        <v>2047</v>
      </c>
      <c r="ASA674">
        <v>2047</v>
      </c>
      <c r="ASB674">
        <v>2047</v>
      </c>
      <c r="ASC674">
        <v>2047</v>
      </c>
      <c r="ASD674">
        <v>2047</v>
      </c>
      <c r="ASE674">
        <v>2047</v>
      </c>
      <c r="ASF674">
        <v>2047</v>
      </c>
      <c r="ASG674">
        <v>2047</v>
      </c>
      <c r="ASH674">
        <v>2047</v>
      </c>
      <c r="ASI674">
        <v>2047</v>
      </c>
      <c r="ASJ674">
        <v>2047</v>
      </c>
      <c r="ASK674">
        <v>2047</v>
      </c>
      <c r="ASL674">
        <v>2047</v>
      </c>
      <c r="ASM674">
        <v>2047</v>
      </c>
      <c r="ASN674">
        <v>2047</v>
      </c>
      <c r="ASO674">
        <v>2047</v>
      </c>
      <c r="ASP674">
        <v>2047</v>
      </c>
      <c r="ASQ674">
        <v>2047</v>
      </c>
      <c r="ASR674">
        <v>2047</v>
      </c>
      <c r="ASS674">
        <v>2047</v>
      </c>
      <c r="AST674">
        <v>2047</v>
      </c>
      <c r="ASU674">
        <v>2047</v>
      </c>
      <c r="ASV674">
        <v>2047</v>
      </c>
      <c r="ASW674">
        <v>2047</v>
      </c>
      <c r="ASX674">
        <v>2047</v>
      </c>
      <c r="ASY674">
        <v>2047</v>
      </c>
      <c r="ASZ674">
        <v>2047</v>
      </c>
      <c r="ATA674">
        <v>2047</v>
      </c>
      <c r="ATB674">
        <v>2047</v>
      </c>
      <c r="ATC674">
        <v>2047</v>
      </c>
      <c r="ATD674">
        <v>2047</v>
      </c>
      <c r="ATE674">
        <v>2047</v>
      </c>
      <c r="ATF674">
        <v>2047</v>
      </c>
      <c r="ATG674">
        <v>2047</v>
      </c>
      <c r="ATH674">
        <v>2047</v>
      </c>
      <c r="ATI674">
        <v>2047</v>
      </c>
      <c r="ATJ674">
        <v>2047</v>
      </c>
      <c r="ATK674">
        <v>2047</v>
      </c>
      <c r="ATL674">
        <v>2047</v>
      </c>
      <c r="ATM674">
        <v>2047</v>
      </c>
      <c r="ATN674">
        <v>2047</v>
      </c>
      <c r="ATO674">
        <v>2047</v>
      </c>
      <c r="ATP674">
        <v>2047</v>
      </c>
      <c r="ATQ674">
        <v>2047</v>
      </c>
      <c r="ATR674">
        <v>2047</v>
      </c>
      <c r="ATS674">
        <v>2047</v>
      </c>
      <c r="ATT674">
        <v>2047</v>
      </c>
      <c r="ATU674">
        <v>2047</v>
      </c>
      <c r="ATV674">
        <v>2047</v>
      </c>
      <c r="ATW674">
        <v>2047</v>
      </c>
      <c r="ATX674">
        <v>2047</v>
      </c>
      <c r="ATY674">
        <v>2047</v>
      </c>
      <c r="ATZ674">
        <v>2047</v>
      </c>
      <c r="AUA674">
        <v>2047</v>
      </c>
      <c r="AUB674">
        <v>2047</v>
      </c>
      <c r="AUC674">
        <v>2047</v>
      </c>
      <c r="AUD674">
        <v>2047</v>
      </c>
      <c r="AUE674">
        <v>2047</v>
      </c>
      <c r="AUF674">
        <v>2047</v>
      </c>
      <c r="AUG674">
        <v>2047</v>
      </c>
      <c r="AUH674">
        <v>2047</v>
      </c>
      <c r="AUI674">
        <v>2047</v>
      </c>
      <c r="AUJ674">
        <v>2047</v>
      </c>
      <c r="AUK674">
        <v>2047</v>
      </c>
      <c r="AUL674">
        <v>2047</v>
      </c>
      <c r="AUM674">
        <v>2047</v>
      </c>
      <c r="AUN674">
        <v>2047</v>
      </c>
      <c r="AUO674">
        <v>2047</v>
      </c>
      <c r="AUP674">
        <v>2047</v>
      </c>
      <c r="AUQ674">
        <v>2047</v>
      </c>
      <c r="AUR674">
        <v>2047</v>
      </c>
      <c r="AUS674">
        <v>2047</v>
      </c>
      <c r="AUT674">
        <v>2047</v>
      </c>
      <c r="AUU674">
        <v>2047</v>
      </c>
      <c r="AUV674">
        <v>2047</v>
      </c>
      <c r="AUW674">
        <v>2047</v>
      </c>
      <c r="AUX674">
        <v>2047</v>
      </c>
      <c r="AUY674">
        <v>2047</v>
      </c>
      <c r="AUZ674">
        <v>2047</v>
      </c>
      <c r="AVA674">
        <v>2047</v>
      </c>
      <c r="AVB674">
        <v>2047</v>
      </c>
      <c r="AVC674">
        <v>2047</v>
      </c>
      <c r="AVD674">
        <v>2047</v>
      </c>
      <c r="AVE674">
        <v>2047</v>
      </c>
      <c r="AVF674">
        <v>2047</v>
      </c>
      <c r="AVG674">
        <v>2047</v>
      </c>
      <c r="AVH674">
        <v>2047</v>
      </c>
      <c r="AVI674">
        <v>2047</v>
      </c>
      <c r="AVJ674">
        <v>2047</v>
      </c>
      <c r="AVK674">
        <v>2047</v>
      </c>
      <c r="AVL674">
        <v>2047</v>
      </c>
      <c r="AVM674">
        <v>2047</v>
      </c>
      <c r="AVN674">
        <v>2047</v>
      </c>
      <c r="AVO674">
        <v>2047</v>
      </c>
      <c r="AVP674">
        <v>2047</v>
      </c>
      <c r="AVQ674">
        <v>2047</v>
      </c>
      <c r="AVR674">
        <v>2047</v>
      </c>
      <c r="AVS674">
        <v>2047</v>
      </c>
      <c r="AVT674">
        <v>2047</v>
      </c>
      <c r="AVU674">
        <v>2047</v>
      </c>
      <c r="AVV674">
        <v>2047</v>
      </c>
      <c r="AVW674">
        <v>2047</v>
      </c>
      <c r="AVX674">
        <v>2047</v>
      </c>
      <c r="AVY674">
        <v>2047</v>
      </c>
      <c r="AVZ674">
        <v>2047</v>
      </c>
      <c r="AWA674">
        <v>2047</v>
      </c>
      <c r="AWB674">
        <v>2047</v>
      </c>
      <c r="AWC674">
        <v>2047</v>
      </c>
      <c r="AWD674">
        <v>2047</v>
      </c>
      <c r="AWE674">
        <v>2047</v>
      </c>
      <c r="AWF674">
        <v>2047</v>
      </c>
      <c r="AWG674">
        <v>2047</v>
      </c>
      <c r="AWH674">
        <v>2047</v>
      </c>
      <c r="AWI674">
        <v>2047</v>
      </c>
      <c r="AWJ674">
        <v>2047</v>
      </c>
      <c r="AWK674">
        <v>2047</v>
      </c>
      <c r="AWL674">
        <v>2047</v>
      </c>
      <c r="AWM674">
        <v>2047</v>
      </c>
      <c r="AWN674">
        <v>2047</v>
      </c>
      <c r="AWO674">
        <v>2047</v>
      </c>
      <c r="AWP674">
        <v>2047</v>
      </c>
      <c r="AWQ674">
        <v>2047</v>
      </c>
      <c r="AWR674">
        <v>2047</v>
      </c>
      <c r="AWS674">
        <v>2047</v>
      </c>
      <c r="AWT674">
        <v>2047</v>
      </c>
      <c r="AWU674">
        <v>2047</v>
      </c>
      <c r="AWV674">
        <v>2047</v>
      </c>
      <c r="AWW674">
        <v>2047</v>
      </c>
      <c r="AWX674">
        <v>2047</v>
      </c>
      <c r="AWY674">
        <v>2047</v>
      </c>
      <c r="AWZ674">
        <v>2047</v>
      </c>
      <c r="AXA674">
        <v>2047</v>
      </c>
      <c r="AXB674">
        <v>2047</v>
      </c>
      <c r="AXC674">
        <v>2047</v>
      </c>
      <c r="AXD674">
        <v>2047</v>
      </c>
      <c r="AXE674">
        <v>2047</v>
      </c>
      <c r="AXF674">
        <v>2047</v>
      </c>
      <c r="AXG674">
        <v>2047</v>
      </c>
      <c r="AXH674">
        <v>2047</v>
      </c>
      <c r="AXI674">
        <v>2047</v>
      </c>
      <c r="AXJ674">
        <v>2047</v>
      </c>
      <c r="AXK674">
        <v>2047</v>
      </c>
      <c r="AXL674">
        <v>2047</v>
      </c>
      <c r="AXM674">
        <v>2047</v>
      </c>
      <c r="AXN674">
        <v>2047</v>
      </c>
      <c r="AXO674">
        <v>2047</v>
      </c>
      <c r="AXP674">
        <v>2047</v>
      </c>
      <c r="AXQ674">
        <v>2047</v>
      </c>
      <c r="AXR674">
        <v>2047</v>
      </c>
      <c r="AXS674">
        <v>2047</v>
      </c>
      <c r="AXT674">
        <v>2047</v>
      </c>
      <c r="AXU674">
        <v>2047</v>
      </c>
      <c r="AXV674">
        <v>2047</v>
      </c>
      <c r="AXW674">
        <v>2047</v>
      </c>
      <c r="AXX674">
        <v>2047</v>
      </c>
      <c r="AXY674">
        <v>2047</v>
      </c>
      <c r="AXZ674">
        <v>2047</v>
      </c>
      <c r="AYA674">
        <v>2047</v>
      </c>
      <c r="AYB674">
        <v>2047</v>
      </c>
      <c r="AYC674">
        <v>2047</v>
      </c>
      <c r="AYD674">
        <v>2047</v>
      </c>
      <c r="AYE674">
        <v>2047</v>
      </c>
      <c r="AYF674">
        <v>2047</v>
      </c>
      <c r="AYG674">
        <v>2047</v>
      </c>
      <c r="AYH674">
        <v>2047</v>
      </c>
      <c r="AYI674">
        <v>2047</v>
      </c>
      <c r="AYJ674">
        <v>2047</v>
      </c>
      <c r="AYK674">
        <v>2047</v>
      </c>
      <c r="AYL674">
        <v>2047</v>
      </c>
      <c r="AYM674">
        <v>2047</v>
      </c>
      <c r="AYN674">
        <v>2047</v>
      </c>
      <c r="AYO674">
        <v>2047</v>
      </c>
      <c r="AYP674">
        <v>2047</v>
      </c>
      <c r="AYQ674">
        <v>2047</v>
      </c>
      <c r="AYR674">
        <v>2047</v>
      </c>
      <c r="AYS674">
        <v>2047</v>
      </c>
      <c r="AYT674">
        <v>2047</v>
      </c>
      <c r="AYU674">
        <v>2047</v>
      </c>
      <c r="AYV674">
        <v>2047</v>
      </c>
      <c r="AYW674">
        <v>2047</v>
      </c>
      <c r="AYX674">
        <v>2047</v>
      </c>
      <c r="AYY674">
        <v>2047</v>
      </c>
      <c r="AYZ674">
        <v>2047</v>
      </c>
      <c r="AZA674">
        <v>2047</v>
      </c>
      <c r="AZB674">
        <v>2047</v>
      </c>
      <c r="AZC674">
        <v>2047</v>
      </c>
      <c r="AZD674">
        <v>2047</v>
      </c>
      <c r="AZE674">
        <v>2047</v>
      </c>
      <c r="AZF674">
        <v>2047</v>
      </c>
      <c r="AZG674">
        <v>2047</v>
      </c>
      <c r="AZH674">
        <v>2047</v>
      </c>
      <c r="AZI674">
        <v>2047</v>
      </c>
      <c r="AZJ674">
        <v>2047</v>
      </c>
      <c r="AZK674">
        <v>2047</v>
      </c>
      <c r="AZL674">
        <v>2047</v>
      </c>
      <c r="AZM674">
        <v>2047</v>
      </c>
      <c r="AZN674">
        <v>2047</v>
      </c>
      <c r="AZO674">
        <v>2047</v>
      </c>
      <c r="AZP674">
        <v>2047</v>
      </c>
      <c r="AZQ674">
        <v>2047</v>
      </c>
      <c r="AZR674">
        <v>2047</v>
      </c>
      <c r="AZS674">
        <v>2047</v>
      </c>
      <c r="AZT674">
        <v>2047</v>
      </c>
      <c r="AZU674">
        <v>2047</v>
      </c>
      <c r="AZV674">
        <v>2047</v>
      </c>
      <c r="AZW674">
        <v>2047</v>
      </c>
      <c r="AZX674">
        <v>2047</v>
      </c>
      <c r="AZY674">
        <v>2047</v>
      </c>
      <c r="AZZ674">
        <v>2047</v>
      </c>
      <c r="BAA674">
        <v>2047</v>
      </c>
      <c r="BAB674">
        <v>2047</v>
      </c>
      <c r="BAC674">
        <v>2047</v>
      </c>
      <c r="BAD674">
        <v>2047</v>
      </c>
      <c r="BAE674">
        <v>2047</v>
      </c>
      <c r="BAF674">
        <v>2047</v>
      </c>
      <c r="BAG674">
        <v>2047</v>
      </c>
      <c r="BAH674">
        <v>2047</v>
      </c>
      <c r="BAI674">
        <v>2047</v>
      </c>
      <c r="BAJ674">
        <v>2047</v>
      </c>
      <c r="BAK674">
        <v>2047</v>
      </c>
      <c r="BAL674">
        <v>2047</v>
      </c>
      <c r="BAM674">
        <v>2047</v>
      </c>
      <c r="BAN674">
        <v>2047</v>
      </c>
      <c r="BAO674">
        <v>2047</v>
      </c>
      <c r="BAP674">
        <v>2047</v>
      </c>
      <c r="BAQ674">
        <v>2047</v>
      </c>
      <c r="BAR674">
        <v>2047</v>
      </c>
      <c r="BAS674">
        <v>2047</v>
      </c>
      <c r="BAT674">
        <v>2047</v>
      </c>
      <c r="BAU674">
        <v>2047</v>
      </c>
      <c r="BAV674">
        <v>2047</v>
      </c>
      <c r="BAW674">
        <v>2047</v>
      </c>
      <c r="BAX674">
        <v>2047</v>
      </c>
      <c r="BAY674">
        <v>2047</v>
      </c>
      <c r="BAZ674">
        <v>2047</v>
      </c>
      <c r="BBA674">
        <v>2047</v>
      </c>
      <c r="BBB674">
        <v>2047</v>
      </c>
      <c r="BBC674">
        <v>2047</v>
      </c>
      <c r="BBD674">
        <v>2047</v>
      </c>
      <c r="BBE674">
        <v>2047</v>
      </c>
      <c r="BBF674">
        <v>2047</v>
      </c>
      <c r="BBG674">
        <v>2047</v>
      </c>
      <c r="BBH674">
        <v>2047</v>
      </c>
      <c r="BBI674">
        <v>2047</v>
      </c>
      <c r="BBJ674">
        <v>2047</v>
      </c>
      <c r="BBK674">
        <v>2047</v>
      </c>
      <c r="BBL674">
        <v>2047</v>
      </c>
      <c r="BBM674">
        <v>2047</v>
      </c>
      <c r="BBN674">
        <v>2047</v>
      </c>
      <c r="BBO674">
        <v>2047</v>
      </c>
      <c r="BBP674">
        <v>2047</v>
      </c>
      <c r="BBQ674">
        <v>2047</v>
      </c>
      <c r="BBR674">
        <v>2047</v>
      </c>
      <c r="BBS674">
        <v>2047</v>
      </c>
      <c r="BBT674">
        <v>2047</v>
      </c>
      <c r="BBU674">
        <v>2047</v>
      </c>
      <c r="BBV674">
        <v>2047</v>
      </c>
      <c r="BBW674">
        <v>2047</v>
      </c>
      <c r="BBX674">
        <v>2047</v>
      </c>
      <c r="BBY674">
        <v>2047</v>
      </c>
      <c r="BBZ674">
        <v>2047</v>
      </c>
      <c r="BCA674">
        <v>2047</v>
      </c>
      <c r="BCB674">
        <v>2047</v>
      </c>
      <c r="BCC674">
        <v>2047</v>
      </c>
      <c r="BCD674">
        <v>2047</v>
      </c>
      <c r="BCE674">
        <v>2047</v>
      </c>
      <c r="BCF674">
        <v>2047</v>
      </c>
      <c r="BCG674">
        <v>2047</v>
      </c>
      <c r="BCH674">
        <v>2047</v>
      </c>
      <c r="BCI674">
        <v>2047</v>
      </c>
      <c r="BCJ674">
        <v>2047</v>
      </c>
      <c r="BCK674">
        <v>2047</v>
      </c>
      <c r="BCL674">
        <v>2047</v>
      </c>
      <c r="BCM674">
        <v>2047</v>
      </c>
      <c r="BCN674">
        <v>2047</v>
      </c>
      <c r="BCO674">
        <v>2047</v>
      </c>
      <c r="BCP674">
        <v>2047</v>
      </c>
      <c r="BCQ674">
        <v>2047</v>
      </c>
      <c r="BCR674">
        <v>2047</v>
      </c>
      <c r="BCS674">
        <v>2047</v>
      </c>
      <c r="BCT674">
        <v>2047</v>
      </c>
      <c r="BCU674">
        <v>2047</v>
      </c>
      <c r="BCV674">
        <v>2047</v>
      </c>
      <c r="BCW674">
        <v>2047</v>
      </c>
      <c r="BCX674">
        <v>2047</v>
      </c>
      <c r="BCY674">
        <v>2047</v>
      </c>
      <c r="BCZ674">
        <v>2047</v>
      </c>
      <c r="BDA674">
        <v>2047</v>
      </c>
      <c r="BDB674">
        <v>2047</v>
      </c>
      <c r="BDC674">
        <v>2047</v>
      </c>
      <c r="BDD674">
        <v>2047</v>
      </c>
      <c r="BDE674">
        <v>2047</v>
      </c>
      <c r="BDF674">
        <v>2047</v>
      </c>
      <c r="BDG674">
        <v>2047</v>
      </c>
      <c r="BDH674">
        <v>2047</v>
      </c>
      <c r="BDI674">
        <v>2047</v>
      </c>
      <c r="BDJ674">
        <v>2047</v>
      </c>
      <c r="BDK674">
        <v>2047</v>
      </c>
      <c r="BDL674">
        <v>2047</v>
      </c>
      <c r="BDM674">
        <v>2047</v>
      </c>
      <c r="BDN674">
        <v>2047</v>
      </c>
      <c r="BDO674">
        <v>2047</v>
      </c>
      <c r="BDP674">
        <v>2047</v>
      </c>
      <c r="BDQ674">
        <v>2047</v>
      </c>
      <c r="BDR674">
        <v>2047</v>
      </c>
      <c r="BDS674">
        <v>2047</v>
      </c>
      <c r="BDT674">
        <v>2047</v>
      </c>
      <c r="BDU674">
        <v>2047</v>
      </c>
      <c r="BDV674">
        <v>2047</v>
      </c>
      <c r="BDW674">
        <v>2047</v>
      </c>
      <c r="BDX674">
        <v>2047</v>
      </c>
      <c r="BDY674">
        <v>2047</v>
      </c>
      <c r="BDZ674">
        <v>2047</v>
      </c>
      <c r="BEA674">
        <v>2047</v>
      </c>
      <c r="BEB674">
        <v>2047</v>
      </c>
      <c r="BEC674">
        <v>2047</v>
      </c>
      <c r="BED674">
        <v>2047</v>
      </c>
      <c r="BEE674">
        <v>2047</v>
      </c>
      <c r="BEF674">
        <v>2047</v>
      </c>
      <c r="BEG674">
        <v>2047</v>
      </c>
      <c r="BEH674">
        <v>2047</v>
      </c>
      <c r="BEI674">
        <v>2047</v>
      </c>
      <c r="BEJ674">
        <v>2047</v>
      </c>
      <c r="BEK674">
        <v>2047</v>
      </c>
      <c r="BEL674">
        <v>2047</v>
      </c>
      <c r="BEM674">
        <v>2047</v>
      </c>
      <c r="BEN674">
        <v>2047</v>
      </c>
      <c r="BEO674">
        <v>2047</v>
      </c>
      <c r="BEP674">
        <v>2047</v>
      </c>
      <c r="BEQ674">
        <v>2047</v>
      </c>
      <c r="BER674">
        <v>2047</v>
      </c>
      <c r="BES674">
        <v>2047</v>
      </c>
      <c r="BET674">
        <v>2047</v>
      </c>
      <c r="BEU674">
        <v>2047</v>
      </c>
      <c r="BEV674">
        <v>2047</v>
      </c>
      <c r="BEW674">
        <v>2047</v>
      </c>
      <c r="BEX674">
        <v>2047</v>
      </c>
      <c r="BEY674">
        <v>2047</v>
      </c>
      <c r="BEZ674">
        <v>2047</v>
      </c>
      <c r="BFA674">
        <v>2047</v>
      </c>
      <c r="BFB674">
        <v>2047</v>
      </c>
      <c r="BFC674">
        <v>2047</v>
      </c>
      <c r="BFD674">
        <v>2047</v>
      </c>
      <c r="BFE674">
        <v>2047</v>
      </c>
      <c r="BFF674">
        <v>2047</v>
      </c>
      <c r="BFG674">
        <v>2047</v>
      </c>
      <c r="BFH674">
        <v>2047</v>
      </c>
      <c r="BFI674">
        <v>2047</v>
      </c>
      <c r="BFJ674">
        <v>2047</v>
      </c>
      <c r="BFK674">
        <v>2047</v>
      </c>
      <c r="BFL674">
        <v>2047</v>
      </c>
      <c r="BFM674">
        <v>2047</v>
      </c>
      <c r="BFN674">
        <v>2047</v>
      </c>
      <c r="BFO674">
        <v>2047</v>
      </c>
      <c r="BFP674">
        <v>2047</v>
      </c>
      <c r="BFQ674">
        <v>2047</v>
      </c>
      <c r="BFR674">
        <v>2047</v>
      </c>
      <c r="BFS674">
        <v>2047</v>
      </c>
      <c r="BFT674">
        <v>2047</v>
      </c>
      <c r="BFU674">
        <v>2047</v>
      </c>
      <c r="BFV674">
        <v>2047</v>
      </c>
      <c r="BFW674">
        <v>2047</v>
      </c>
      <c r="BFX674">
        <v>2047</v>
      </c>
      <c r="BFY674">
        <v>2047</v>
      </c>
      <c r="BFZ674">
        <v>2047</v>
      </c>
      <c r="BGA674">
        <v>2047</v>
      </c>
      <c r="BGB674">
        <v>2047</v>
      </c>
      <c r="BGC674">
        <v>2047</v>
      </c>
      <c r="BGD674">
        <v>2047</v>
      </c>
      <c r="BGE674">
        <v>2047</v>
      </c>
      <c r="BGF674">
        <v>2047</v>
      </c>
      <c r="BGG674">
        <v>2047</v>
      </c>
      <c r="BGH674">
        <v>2047</v>
      </c>
      <c r="BGI674">
        <v>2047</v>
      </c>
      <c r="BGJ674">
        <v>2047</v>
      </c>
      <c r="BGK674">
        <v>2047</v>
      </c>
      <c r="BGL674">
        <v>2047</v>
      </c>
      <c r="BGM674">
        <v>2047</v>
      </c>
      <c r="BGN674">
        <v>2047</v>
      </c>
      <c r="BGO674">
        <v>2047</v>
      </c>
      <c r="BGP674">
        <v>2047</v>
      </c>
      <c r="BGQ674">
        <v>2047</v>
      </c>
      <c r="BGR674">
        <v>2047</v>
      </c>
      <c r="BGS674">
        <v>2047</v>
      </c>
      <c r="BGT674">
        <v>2047</v>
      </c>
      <c r="BGU674">
        <v>2047</v>
      </c>
      <c r="BGV674">
        <v>2047</v>
      </c>
      <c r="BGW674">
        <v>2047</v>
      </c>
      <c r="BGX674">
        <v>2047</v>
      </c>
      <c r="BGY674">
        <v>2047</v>
      </c>
      <c r="BGZ674">
        <v>2047</v>
      </c>
      <c r="BHA674">
        <v>2047</v>
      </c>
      <c r="BHB674">
        <v>2047</v>
      </c>
      <c r="BHC674">
        <v>2047</v>
      </c>
      <c r="BHD674">
        <v>2047</v>
      </c>
      <c r="BHE674">
        <v>2047</v>
      </c>
      <c r="BHF674">
        <v>2047</v>
      </c>
      <c r="BHG674">
        <v>2047</v>
      </c>
      <c r="BHH674">
        <v>2047</v>
      </c>
      <c r="BHI674">
        <v>2047</v>
      </c>
      <c r="BHJ674">
        <v>2047</v>
      </c>
      <c r="BHK674">
        <v>2047</v>
      </c>
      <c r="BHL674">
        <v>2047</v>
      </c>
      <c r="BHM674">
        <v>2047</v>
      </c>
      <c r="BHN674">
        <v>2047</v>
      </c>
      <c r="BHO674">
        <v>2047</v>
      </c>
      <c r="BHP674">
        <v>2047</v>
      </c>
      <c r="BHQ674">
        <v>2047</v>
      </c>
      <c r="BHR674">
        <v>2047</v>
      </c>
      <c r="BHS674">
        <v>2047</v>
      </c>
      <c r="BHT674">
        <v>2047</v>
      </c>
      <c r="BHU674">
        <v>2047</v>
      </c>
      <c r="BHV674">
        <v>2047</v>
      </c>
      <c r="BHW674">
        <v>2047</v>
      </c>
      <c r="BHX674">
        <v>2047</v>
      </c>
      <c r="BHY674">
        <v>2047</v>
      </c>
      <c r="BHZ674">
        <v>2047</v>
      </c>
      <c r="BIA674">
        <v>2047</v>
      </c>
      <c r="BIB674">
        <v>2047</v>
      </c>
      <c r="BIC674">
        <v>2047</v>
      </c>
      <c r="BID674">
        <v>2047</v>
      </c>
      <c r="BIE674">
        <v>2047</v>
      </c>
      <c r="BIF674">
        <v>2047</v>
      </c>
      <c r="BIG674">
        <v>2047</v>
      </c>
      <c r="BIH674">
        <v>2047</v>
      </c>
      <c r="BII674">
        <v>2047</v>
      </c>
      <c r="BIJ674">
        <v>2047</v>
      </c>
      <c r="BIK674">
        <v>2047</v>
      </c>
      <c r="BIL674">
        <v>2047</v>
      </c>
      <c r="BIM674">
        <v>2047</v>
      </c>
      <c r="BIN674">
        <v>2047</v>
      </c>
      <c r="BIO674">
        <v>2047</v>
      </c>
      <c r="BIP674">
        <v>2047</v>
      </c>
      <c r="BIQ674">
        <v>2047</v>
      </c>
      <c r="BIR674">
        <v>2047</v>
      </c>
      <c r="BIS674">
        <v>2047</v>
      </c>
      <c r="BIT674">
        <v>2047</v>
      </c>
      <c r="BIU674">
        <v>2047</v>
      </c>
      <c r="BIV674">
        <v>2047</v>
      </c>
      <c r="BIW674">
        <v>2047</v>
      </c>
      <c r="BIX674">
        <v>2047</v>
      </c>
      <c r="BIY674">
        <v>2047</v>
      </c>
      <c r="BIZ674">
        <v>2047</v>
      </c>
      <c r="BJA674">
        <v>2047</v>
      </c>
      <c r="BJB674">
        <v>2047</v>
      </c>
      <c r="BJC674">
        <v>2047</v>
      </c>
      <c r="BJD674">
        <v>2047</v>
      </c>
      <c r="BJE674">
        <v>2047</v>
      </c>
      <c r="BJF674">
        <v>2047</v>
      </c>
      <c r="BJG674">
        <v>2047</v>
      </c>
      <c r="BJH674">
        <v>2047</v>
      </c>
      <c r="BJI674">
        <v>2047</v>
      </c>
      <c r="BJJ674">
        <v>2047</v>
      </c>
      <c r="BJK674">
        <v>2047</v>
      </c>
      <c r="BJL674">
        <v>2047</v>
      </c>
      <c r="BJM674">
        <v>2047</v>
      </c>
      <c r="BJN674">
        <v>2047</v>
      </c>
      <c r="BJO674">
        <v>2047</v>
      </c>
      <c r="BJP674">
        <v>2047</v>
      </c>
      <c r="BJQ674">
        <v>2047</v>
      </c>
      <c r="BJR674">
        <v>2047</v>
      </c>
      <c r="BJS674">
        <v>2047</v>
      </c>
      <c r="BJT674">
        <v>2047</v>
      </c>
      <c r="BJU674">
        <v>2047</v>
      </c>
      <c r="BJV674">
        <v>2047</v>
      </c>
      <c r="BJW674">
        <v>2047</v>
      </c>
      <c r="BJX674">
        <v>2047</v>
      </c>
      <c r="BJY674">
        <v>2047</v>
      </c>
      <c r="BJZ674">
        <v>2047</v>
      </c>
      <c r="BKA674">
        <v>2047</v>
      </c>
      <c r="BKB674">
        <v>2047</v>
      </c>
      <c r="BKC674">
        <v>2047</v>
      </c>
      <c r="BKD674">
        <v>2047</v>
      </c>
      <c r="BKE674">
        <v>2047</v>
      </c>
      <c r="BKF674">
        <v>2047</v>
      </c>
      <c r="BKG674">
        <v>2047</v>
      </c>
      <c r="BKH674">
        <v>2047</v>
      </c>
      <c r="BKI674">
        <v>2047</v>
      </c>
      <c r="BKJ674">
        <v>2047</v>
      </c>
      <c r="BKK674">
        <v>2047</v>
      </c>
      <c r="BKL674">
        <v>2047</v>
      </c>
      <c r="BKM674">
        <v>2047</v>
      </c>
      <c r="BKN674">
        <v>2047</v>
      </c>
      <c r="BKO674">
        <v>2047</v>
      </c>
      <c r="BKP674">
        <v>2047</v>
      </c>
      <c r="BKQ674">
        <v>2047</v>
      </c>
      <c r="BKR674">
        <v>2047</v>
      </c>
      <c r="BKS674">
        <v>2047</v>
      </c>
      <c r="BKT674">
        <v>2047</v>
      </c>
      <c r="BKU674">
        <v>2047</v>
      </c>
      <c r="BKV674">
        <v>2047</v>
      </c>
      <c r="BKW674">
        <v>2047</v>
      </c>
      <c r="BKX674">
        <v>2047</v>
      </c>
      <c r="BKY674">
        <v>2047</v>
      </c>
      <c r="BKZ674">
        <v>2047</v>
      </c>
      <c r="BLA674">
        <v>2047</v>
      </c>
      <c r="BLB674">
        <v>2047</v>
      </c>
      <c r="BLC674">
        <v>2047</v>
      </c>
      <c r="BLD674">
        <v>2047</v>
      </c>
      <c r="BLE674">
        <v>2047</v>
      </c>
      <c r="BLF674">
        <v>2047</v>
      </c>
      <c r="BLG674">
        <v>2047</v>
      </c>
      <c r="BLH674">
        <v>2047</v>
      </c>
      <c r="BLI674">
        <v>2047</v>
      </c>
      <c r="BLJ674">
        <v>2047</v>
      </c>
      <c r="BLK674">
        <v>2047</v>
      </c>
      <c r="BLL674">
        <v>2047</v>
      </c>
      <c r="BLM674">
        <v>2047</v>
      </c>
      <c r="BLN674">
        <v>2047</v>
      </c>
      <c r="BLO674">
        <v>2047</v>
      </c>
      <c r="BLP674">
        <v>2047</v>
      </c>
      <c r="BLQ674">
        <v>2047</v>
      </c>
      <c r="BLR674">
        <v>2047</v>
      </c>
      <c r="BLS674">
        <v>2047</v>
      </c>
      <c r="BLT674">
        <v>2047</v>
      </c>
      <c r="BLU674">
        <v>2047</v>
      </c>
      <c r="BLV674">
        <v>2047</v>
      </c>
      <c r="BLW674">
        <v>2047</v>
      </c>
      <c r="BLX674">
        <v>2047</v>
      </c>
      <c r="BLY674">
        <v>2047</v>
      </c>
      <c r="BLZ674">
        <v>2047</v>
      </c>
      <c r="BMA674">
        <v>2047</v>
      </c>
      <c r="BMB674">
        <v>2047</v>
      </c>
      <c r="BMC674">
        <v>2047</v>
      </c>
      <c r="BMD674">
        <v>2047</v>
      </c>
      <c r="BME674">
        <v>2047</v>
      </c>
      <c r="BMF674">
        <v>2047</v>
      </c>
      <c r="BMG674">
        <v>2047</v>
      </c>
      <c r="BMH674">
        <v>2047</v>
      </c>
      <c r="BMI674">
        <v>2047</v>
      </c>
      <c r="BMJ674">
        <v>2047</v>
      </c>
      <c r="BMK674">
        <v>2047</v>
      </c>
      <c r="BML674">
        <v>2047</v>
      </c>
      <c r="BMM674">
        <v>2047</v>
      </c>
      <c r="BMN674">
        <v>2047</v>
      </c>
      <c r="BMO674">
        <v>2047</v>
      </c>
      <c r="BMP674">
        <v>2047</v>
      </c>
      <c r="BMQ674">
        <v>2047</v>
      </c>
      <c r="BMR674">
        <v>2047</v>
      </c>
      <c r="BMS674">
        <v>2047</v>
      </c>
      <c r="BMT674">
        <v>2047</v>
      </c>
      <c r="BMU674">
        <v>2047</v>
      </c>
      <c r="BMV674">
        <v>2047</v>
      </c>
      <c r="BMW674">
        <v>2047</v>
      </c>
      <c r="BMX674">
        <v>2047</v>
      </c>
      <c r="BMY674">
        <v>2047</v>
      </c>
      <c r="BMZ674">
        <v>2047</v>
      </c>
      <c r="BNA674">
        <v>2047</v>
      </c>
      <c r="BNB674">
        <v>2047</v>
      </c>
      <c r="BNC674">
        <v>2047</v>
      </c>
      <c r="BND674">
        <v>2047</v>
      </c>
      <c r="BNE674">
        <v>2047</v>
      </c>
      <c r="BNF674">
        <v>2047</v>
      </c>
      <c r="BNG674">
        <v>2047</v>
      </c>
      <c r="BNH674">
        <v>2047</v>
      </c>
      <c r="BNI674">
        <v>2047</v>
      </c>
      <c r="BNJ674">
        <v>2047</v>
      </c>
      <c r="BNK674">
        <v>2047</v>
      </c>
      <c r="BNL674">
        <v>2047</v>
      </c>
      <c r="BNM674">
        <v>2047</v>
      </c>
      <c r="BNN674">
        <v>2047</v>
      </c>
      <c r="BNO674">
        <v>2047</v>
      </c>
      <c r="BNP674">
        <v>2047</v>
      </c>
      <c r="BNQ674">
        <v>2047</v>
      </c>
      <c r="BNR674">
        <v>2047</v>
      </c>
      <c r="BNS674">
        <v>2047</v>
      </c>
      <c r="BNT674">
        <v>2047</v>
      </c>
      <c r="BNU674">
        <v>2047</v>
      </c>
      <c r="BNV674">
        <v>2047</v>
      </c>
      <c r="BNW674">
        <v>2047</v>
      </c>
      <c r="BNX674">
        <v>2047</v>
      </c>
      <c r="BNY674">
        <v>2047</v>
      </c>
      <c r="BNZ674">
        <v>2047</v>
      </c>
      <c r="BOA674">
        <v>2047</v>
      </c>
      <c r="BOB674">
        <v>2047</v>
      </c>
      <c r="BOC674">
        <v>2047</v>
      </c>
      <c r="BOD674">
        <v>2047</v>
      </c>
      <c r="BOE674">
        <v>2047</v>
      </c>
      <c r="BOF674">
        <v>2047</v>
      </c>
      <c r="BOG674">
        <v>2047</v>
      </c>
      <c r="BOH674">
        <v>2047</v>
      </c>
      <c r="BOI674">
        <v>2047</v>
      </c>
      <c r="BOJ674">
        <v>2047</v>
      </c>
      <c r="BOK674">
        <v>2047</v>
      </c>
      <c r="BOL674">
        <v>2047</v>
      </c>
      <c r="BOM674">
        <v>2047</v>
      </c>
      <c r="BON674">
        <v>2047</v>
      </c>
      <c r="BOO674">
        <v>2047</v>
      </c>
      <c r="BOP674">
        <v>2047</v>
      </c>
      <c r="BOQ674">
        <v>2047</v>
      </c>
      <c r="BOR674">
        <v>2047</v>
      </c>
      <c r="BOS674">
        <v>2047</v>
      </c>
      <c r="BOT674">
        <v>2047</v>
      </c>
      <c r="BOU674">
        <v>2047</v>
      </c>
      <c r="BOV674">
        <v>2047</v>
      </c>
      <c r="BOW674">
        <v>2047</v>
      </c>
      <c r="BOX674">
        <v>2047</v>
      </c>
      <c r="BOY674">
        <v>2047</v>
      </c>
      <c r="BOZ674">
        <v>2047</v>
      </c>
      <c r="BPA674">
        <v>2047</v>
      </c>
      <c r="BPB674">
        <v>2047</v>
      </c>
      <c r="BPC674">
        <v>2047</v>
      </c>
      <c r="BPD674">
        <v>2047</v>
      </c>
      <c r="BPE674">
        <v>2047</v>
      </c>
      <c r="BPF674">
        <v>2047</v>
      </c>
      <c r="BPG674">
        <v>2047</v>
      </c>
      <c r="BPH674">
        <v>2047</v>
      </c>
      <c r="BPI674">
        <v>2047</v>
      </c>
      <c r="BPJ674">
        <v>2047</v>
      </c>
      <c r="BPK674">
        <v>2047</v>
      </c>
      <c r="BPL674">
        <v>2047</v>
      </c>
      <c r="BPM674">
        <v>2047</v>
      </c>
      <c r="BPN674">
        <v>2047</v>
      </c>
      <c r="BPO674">
        <v>2047</v>
      </c>
      <c r="BPP674">
        <v>2047</v>
      </c>
      <c r="BPQ674">
        <v>2047</v>
      </c>
      <c r="BPR674">
        <v>2047</v>
      </c>
      <c r="BPS674">
        <v>2047</v>
      </c>
      <c r="BPT674">
        <v>2047</v>
      </c>
      <c r="BPU674">
        <v>2047</v>
      </c>
      <c r="BPV674">
        <v>2047</v>
      </c>
      <c r="BPW674">
        <v>2047</v>
      </c>
      <c r="BPX674">
        <v>2047</v>
      </c>
      <c r="BPY674">
        <v>2047</v>
      </c>
      <c r="BPZ674">
        <v>2047</v>
      </c>
      <c r="BQA674">
        <v>2047</v>
      </c>
      <c r="BQB674">
        <v>2047</v>
      </c>
      <c r="BQC674">
        <v>2047</v>
      </c>
      <c r="BQD674">
        <v>2047</v>
      </c>
      <c r="BQE674">
        <v>2047</v>
      </c>
      <c r="BQF674">
        <v>2047</v>
      </c>
      <c r="BQG674">
        <v>2047</v>
      </c>
      <c r="BQH674">
        <v>2047</v>
      </c>
      <c r="BQI674">
        <v>2047</v>
      </c>
      <c r="BQJ674">
        <v>2047</v>
      </c>
      <c r="BQK674">
        <v>2047</v>
      </c>
      <c r="BQL674">
        <v>2047</v>
      </c>
      <c r="BQM674">
        <v>2047</v>
      </c>
      <c r="BQN674">
        <v>2047</v>
      </c>
      <c r="BQO674">
        <v>2047</v>
      </c>
      <c r="BQP674">
        <v>2047</v>
      </c>
      <c r="BQQ674">
        <v>2047</v>
      </c>
      <c r="BQR674">
        <v>2047</v>
      </c>
      <c r="BQS674">
        <v>2047</v>
      </c>
      <c r="BQT674">
        <v>2047</v>
      </c>
      <c r="BQU674">
        <v>2047</v>
      </c>
      <c r="BQV674">
        <v>2047</v>
      </c>
      <c r="BQW674">
        <v>2047</v>
      </c>
      <c r="BQX674">
        <v>2047</v>
      </c>
      <c r="BQY674">
        <v>2047</v>
      </c>
      <c r="BQZ674">
        <v>2047</v>
      </c>
      <c r="BRA674">
        <v>2047</v>
      </c>
      <c r="BRB674">
        <v>2047</v>
      </c>
      <c r="BRC674">
        <v>2047</v>
      </c>
      <c r="BRD674">
        <v>2047</v>
      </c>
      <c r="BRE674">
        <v>2047</v>
      </c>
      <c r="BRF674">
        <v>2047</v>
      </c>
      <c r="BRG674">
        <v>2047</v>
      </c>
      <c r="BRH674">
        <v>2047</v>
      </c>
      <c r="BRI674">
        <v>2047</v>
      </c>
      <c r="BRJ674">
        <v>2047</v>
      </c>
      <c r="BRK674">
        <v>2047</v>
      </c>
      <c r="BRL674">
        <v>2047</v>
      </c>
      <c r="BRM674">
        <v>2047</v>
      </c>
      <c r="BRN674">
        <v>2047</v>
      </c>
      <c r="BRO674">
        <v>2047</v>
      </c>
      <c r="BRP674">
        <v>2047</v>
      </c>
      <c r="BRQ674">
        <v>2047</v>
      </c>
      <c r="BRR674">
        <v>2047</v>
      </c>
      <c r="BRS674">
        <v>2047</v>
      </c>
      <c r="BRT674">
        <v>2047</v>
      </c>
      <c r="BRU674">
        <v>2047</v>
      </c>
      <c r="BRV674">
        <v>2047</v>
      </c>
      <c r="BRW674">
        <v>2047</v>
      </c>
      <c r="BRX674">
        <v>2047</v>
      </c>
      <c r="BRY674">
        <v>2047</v>
      </c>
      <c r="BRZ674">
        <v>2047</v>
      </c>
      <c r="BSA674">
        <v>2047</v>
      </c>
      <c r="BSB674">
        <v>2047</v>
      </c>
      <c r="BSC674">
        <v>2047</v>
      </c>
      <c r="BSD674">
        <v>2047</v>
      </c>
      <c r="BSE674">
        <v>2047</v>
      </c>
      <c r="BSF674">
        <v>2047</v>
      </c>
      <c r="BSG674">
        <v>2047</v>
      </c>
      <c r="BSH674">
        <v>2047</v>
      </c>
      <c r="BSI674">
        <v>2047</v>
      </c>
      <c r="BSJ674">
        <v>2047</v>
      </c>
      <c r="BSK674">
        <v>2047</v>
      </c>
      <c r="BSL674">
        <v>2047</v>
      </c>
      <c r="BSM674">
        <v>2047</v>
      </c>
      <c r="BSN674">
        <v>2047</v>
      </c>
      <c r="BSO674">
        <v>2047</v>
      </c>
      <c r="BSP674">
        <v>2047</v>
      </c>
      <c r="BSQ674">
        <v>2047</v>
      </c>
      <c r="BSR674">
        <v>2047</v>
      </c>
      <c r="BSS674">
        <v>2047</v>
      </c>
      <c r="BST674">
        <v>2047</v>
      </c>
      <c r="BSU674">
        <v>2047</v>
      </c>
      <c r="BSV674">
        <v>2047</v>
      </c>
      <c r="BSW674">
        <v>2047</v>
      </c>
      <c r="BSX674">
        <v>2047</v>
      </c>
      <c r="BSY674">
        <v>2047</v>
      </c>
      <c r="BSZ674">
        <v>2047</v>
      </c>
      <c r="BTA674">
        <v>2047</v>
      </c>
      <c r="BTB674">
        <v>2047</v>
      </c>
      <c r="BTC674">
        <v>2047</v>
      </c>
      <c r="BTD674">
        <v>2047</v>
      </c>
      <c r="BTE674">
        <v>2047</v>
      </c>
      <c r="BTF674">
        <v>2047</v>
      </c>
      <c r="BTG674">
        <v>2047</v>
      </c>
      <c r="BTH674">
        <v>2047</v>
      </c>
      <c r="BTI674">
        <v>2047</v>
      </c>
      <c r="BTJ674">
        <v>2047</v>
      </c>
      <c r="BTK674">
        <v>2047</v>
      </c>
      <c r="BTL674">
        <v>2047</v>
      </c>
      <c r="BTM674">
        <v>2047</v>
      </c>
      <c r="BTN674">
        <v>2047</v>
      </c>
      <c r="BTO674">
        <v>2047</v>
      </c>
      <c r="BTP674">
        <v>2047</v>
      </c>
      <c r="BTQ674">
        <v>2047</v>
      </c>
      <c r="BTR674">
        <v>2047</v>
      </c>
      <c r="BTS674">
        <v>2047</v>
      </c>
      <c r="BTT674">
        <v>2047</v>
      </c>
      <c r="BTU674">
        <v>2047</v>
      </c>
      <c r="BTV674">
        <v>2047</v>
      </c>
      <c r="BTW674">
        <v>2047</v>
      </c>
      <c r="BTX674">
        <v>2047</v>
      </c>
      <c r="BTY674">
        <v>2047</v>
      </c>
      <c r="BTZ674">
        <v>2047</v>
      </c>
      <c r="BUA674">
        <v>2047</v>
      </c>
      <c r="BUB674">
        <v>2047</v>
      </c>
      <c r="BUC674">
        <v>2047</v>
      </c>
      <c r="BUD674">
        <v>2047</v>
      </c>
      <c r="BUE674">
        <v>2047</v>
      </c>
      <c r="BUF674">
        <v>2047</v>
      </c>
      <c r="BUG674">
        <v>2047</v>
      </c>
      <c r="BUH674">
        <v>2047</v>
      </c>
      <c r="BUI674">
        <v>2047</v>
      </c>
      <c r="BUJ674">
        <v>2047</v>
      </c>
      <c r="BUK674">
        <v>2047</v>
      </c>
      <c r="BUL674">
        <v>2047</v>
      </c>
      <c r="BUM674">
        <v>2047</v>
      </c>
      <c r="BUN674">
        <v>2047</v>
      </c>
      <c r="BUO674">
        <v>2047</v>
      </c>
      <c r="BUP674">
        <v>2047</v>
      </c>
      <c r="BUQ674">
        <v>2047</v>
      </c>
      <c r="BUR674">
        <v>2047</v>
      </c>
      <c r="BUS674">
        <v>2047</v>
      </c>
      <c r="BUT674">
        <v>2047</v>
      </c>
      <c r="BUU674">
        <v>2047</v>
      </c>
      <c r="BUV674">
        <v>2047</v>
      </c>
      <c r="BUW674">
        <v>2047</v>
      </c>
      <c r="BUX674">
        <v>2047</v>
      </c>
      <c r="BUY674">
        <v>2047</v>
      </c>
      <c r="BUZ674">
        <v>2047</v>
      </c>
      <c r="BVA674">
        <v>2047</v>
      </c>
      <c r="BVB674">
        <v>2047</v>
      </c>
      <c r="BVC674">
        <v>2047</v>
      </c>
      <c r="BVD674">
        <v>2047</v>
      </c>
      <c r="BVE674">
        <v>2047</v>
      </c>
      <c r="BVF674">
        <v>2047</v>
      </c>
      <c r="BVG674">
        <v>2047</v>
      </c>
      <c r="BVH674">
        <v>2047</v>
      </c>
      <c r="BVI674">
        <v>2047</v>
      </c>
      <c r="BVJ674">
        <v>2047</v>
      </c>
      <c r="BVK674">
        <v>2047</v>
      </c>
      <c r="BVL674">
        <v>2047</v>
      </c>
      <c r="BVM674">
        <v>2047</v>
      </c>
      <c r="BVN674">
        <v>2047</v>
      </c>
      <c r="BVO674">
        <v>2047</v>
      </c>
      <c r="BVP674">
        <v>2047</v>
      </c>
      <c r="BVQ674">
        <v>2047</v>
      </c>
      <c r="BVR674">
        <v>2047</v>
      </c>
      <c r="BVS674">
        <v>2047</v>
      </c>
      <c r="BVT674">
        <v>2047</v>
      </c>
      <c r="BVU674">
        <v>2047</v>
      </c>
      <c r="BVV674">
        <v>2047</v>
      </c>
      <c r="BVW674">
        <v>2047</v>
      </c>
      <c r="BVX674">
        <v>2047</v>
      </c>
      <c r="BVY674">
        <v>2047</v>
      </c>
      <c r="BVZ674">
        <v>2047</v>
      </c>
      <c r="BWA674">
        <v>2047</v>
      </c>
      <c r="BWB674">
        <v>2047</v>
      </c>
      <c r="BWC674">
        <v>2047</v>
      </c>
      <c r="BWD674">
        <v>2047</v>
      </c>
      <c r="BWE674">
        <v>2047</v>
      </c>
      <c r="BWF674">
        <v>2047</v>
      </c>
      <c r="BWG674">
        <v>2047</v>
      </c>
      <c r="BWH674">
        <v>2047</v>
      </c>
      <c r="BWI674">
        <v>2047</v>
      </c>
      <c r="BWJ674">
        <v>2047</v>
      </c>
      <c r="BWK674">
        <v>2047</v>
      </c>
      <c r="BWL674">
        <v>2047</v>
      </c>
      <c r="BWM674">
        <v>2047</v>
      </c>
      <c r="BWN674">
        <v>2047</v>
      </c>
      <c r="BWO674">
        <v>2047</v>
      </c>
      <c r="BWP674">
        <v>2047</v>
      </c>
      <c r="BWQ674">
        <v>2047</v>
      </c>
      <c r="BWR674">
        <v>2047</v>
      </c>
      <c r="BWS674">
        <v>2047</v>
      </c>
      <c r="BWT674">
        <v>2047</v>
      </c>
      <c r="BWU674">
        <v>2047</v>
      </c>
      <c r="BWV674">
        <v>2047</v>
      </c>
      <c r="BWW674">
        <v>2047</v>
      </c>
      <c r="BWX674">
        <v>2047</v>
      </c>
      <c r="BWY674">
        <v>2047</v>
      </c>
      <c r="BWZ674">
        <v>2047</v>
      </c>
      <c r="BXA674">
        <v>2047</v>
      </c>
      <c r="BXB674">
        <v>2047</v>
      </c>
      <c r="BXC674">
        <v>2047</v>
      </c>
      <c r="BXD674">
        <v>2047</v>
      </c>
      <c r="BXE674">
        <v>2047</v>
      </c>
      <c r="BXF674">
        <v>2047</v>
      </c>
      <c r="BXG674">
        <v>2047</v>
      </c>
      <c r="BXH674">
        <v>2047</v>
      </c>
      <c r="BXI674">
        <v>2047</v>
      </c>
      <c r="BXJ674">
        <v>2047</v>
      </c>
      <c r="BXK674">
        <v>2047</v>
      </c>
      <c r="BXL674">
        <v>2047</v>
      </c>
      <c r="BXM674">
        <v>2047</v>
      </c>
      <c r="BXN674">
        <v>2047</v>
      </c>
      <c r="BXO674">
        <v>2047</v>
      </c>
      <c r="BXP674">
        <v>2047</v>
      </c>
      <c r="BXQ674">
        <v>2047</v>
      </c>
      <c r="BXR674">
        <v>2047</v>
      </c>
      <c r="BXS674">
        <v>2047</v>
      </c>
      <c r="BXT674">
        <v>2047</v>
      </c>
      <c r="BXU674">
        <v>2047</v>
      </c>
      <c r="BXV674">
        <v>2047</v>
      </c>
      <c r="BXW674">
        <v>2047</v>
      </c>
      <c r="BXX674">
        <v>2047</v>
      </c>
      <c r="BXY674">
        <v>2047</v>
      </c>
      <c r="BXZ674">
        <v>2047</v>
      </c>
      <c r="BYA674">
        <v>2047</v>
      </c>
      <c r="BYB674">
        <v>2047</v>
      </c>
      <c r="BYC674">
        <v>2047</v>
      </c>
      <c r="BYD674">
        <v>2047</v>
      </c>
      <c r="BYE674">
        <v>2047</v>
      </c>
      <c r="BYF674">
        <v>2047</v>
      </c>
      <c r="BYG674">
        <v>2047</v>
      </c>
      <c r="BYH674">
        <v>2047</v>
      </c>
      <c r="BYI674">
        <v>2047</v>
      </c>
      <c r="BYJ674">
        <v>2047</v>
      </c>
      <c r="BYK674">
        <v>2047</v>
      </c>
      <c r="BYL674">
        <v>2047</v>
      </c>
      <c r="BYM674">
        <v>2047</v>
      </c>
      <c r="BYN674">
        <v>2047</v>
      </c>
      <c r="BYO674">
        <v>2047</v>
      </c>
      <c r="BYP674">
        <v>2047</v>
      </c>
      <c r="BYQ674">
        <v>2047</v>
      </c>
      <c r="BYR674">
        <v>2047</v>
      </c>
      <c r="BYS674">
        <v>2047</v>
      </c>
      <c r="BYT674">
        <v>2047</v>
      </c>
      <c r="BYU674">
        <v>2047</v>
      </c>
      <c r="BYV674">
        <v>2047</v>
      </c>
      <c r="BYW674">
        <v>2047</v>
      </c>
      <c r="BYX674">
        <v>2047</v>
      </c>
      <c r="BYY674">
        <v>2047</v>
      </c>
      <c r="BYZ674">
        <v>2047</v>
      </c>
      <c r="BZA674">
        <v>2047</v>
      </c>
      <c r="BZB674">
        <v>2047</v>
      </c>
      <c r="BZC674">
        <v>2047</v>
      </c>
      <c r="BZD674">
        <v>2047</v>
      </c>
      <c r="BZE674">
        <v>2047</v>
      </c>
      <c r="BZF674">
        <v>2047</v>
      </c>
      <c r="BZG674">
        <v>2047</v>
      </c>
      <c r="BZH674">
        <v>2047</v>
      </c>
      <c r="BZI674">
        <v>2047</v>
      </c>
      <c r="BZJ674">
        <v>2047</v>
      </c>
      <c r="BZK674">
        <v>2047</v>
      </c>
      <c r="BZL674">
        <v>2047</v>
      </c>
      <c r="BZM674">
        <v>2047</v>
      </c>
      <c r="BZN674">
        <v>2047</v>
      </c>
      <c r="BZO674">
        <v>2047</v>
      </c>
      <c r="BZP674">
        <v>2047</v>
      </c>
      <c r="BZQ674">
        <v>2047</v>
      </c>
      <c r="BZR674">
        <v>2047</v>
      </c>
      <c r="BZS674">
        <v>2047</v>
      </c>
      <c r="BZT674">
        <v>2047</v>
      </c>
      <c r="BZU674">
        <v>2047</v>
      </c>
    </row>
    <row r="675" spans="1:2049" x14ac:dyDescent="0.2">
      <c r="A675" s="1">
        <v>11010100001</v>
      </c>
      <c r="B675">
        <v>1</v>
      </c>
      <c r="C675">
        <v>762</v>
      </c>
      <c r="D675">
        <v>381</v>
      </c>
      <c r="E675">
        <v>762</v>
      </c>
      <c r="F675">
        <v>381</v>
      </c>
      <c r="G675">
        <v>254</v>
      </c>
      <c r="H675">
        <v>381</v>
      </c>
      <c r="I675">
        <v>762</v>
      </c>
      <c r="J675">
        <v>762</v>
      </c>
      <c r="K675">
        <v>381</v>
      </c>
      <c r="L675">
        <v>254</v>
      </c>
      <c r="M675">
        <v>381</v>
      </c>
      <c r="N675">
        <v>762</v>
      </c>
      <c r="O675">
        <v>381</v>
      </c>
      <c r="P675">
        <v>762</v>
      </c>
      <c r="Q675">
        <v>127</v>
      </c>
      <c r="R675">
        <v>762</v>
      </c>
      <c r="S675">
        <v>127</v>
      </c>
      <c r="T675">
        <v>762</v>
      </c>
      <c r="U675">
        <v>381</v>
      </c>
      <c r="V675">
        <v>254</v>
      </c>
      <c r="W675">
        <v>381</v>
      </c>
      <c r="X675">
        <v>762</v>
      </c>
      <c r="Y675">
        <v>381</v>
      </c>
      <c r="Z675">
        <v>381</v>
      </c>
      <c r="AA675">
        <v>762</v>
      </c>
      <c r="AB675">
        <v>381</v>
      </c>
      <c r="AC675">
        <v>254</v>
      </c>
      <c r="AD675">
        <v>381</v>
      </c>
      <c r="AE675">
        <v>762</v>
      </c>
      <c r="AF675">
        <v>127</v>
      </c>
      <c r="AG675">
        <v>762</v>
      </c>
      <c r="AH675">
        <v>381</v>
      </c>
      <c r="AI675">
        <v>762</v>
      </c>
      <c r="AJ675">
        <v>127</v>
      </c>
      <c r="AK675">
        <v>762</v>
      </c>
      <c r="AL675">
        <v>381</v>
      </c>
      <c r="AM675">
        <v>762</v>
      </c>
      <c r="AN675">
        <v>381</v>
      </c>
      <c r="AO675">
        <v>254</v>
      </c>
      <c r="AP675">
        <v>254</v>
      </c>
      <c r="AQ675">
        <v>381</v>
      </c>
      <c r="AR675">
        <v>762</v>
      </c>
      <c r="AS675">
        <v>381</v>
      </c>
      <c r="AT675">
        <v>762</v>
      </c>
      <c r="AU675">
        <v>127</v>
      </c>
      <c r="AV675">
        <v>762</v>
      </c>
      <c r="AW675">
        <v>381</v>
      </c>
      <c r="AX675">
        <v>762</v>
      </c>
      <c r="AY675">
        <v>381</v>
      </c>
      <c r="AZ675">
        <v>762</v>
      </c>
      <c r="BA675">
        <v>127</v>
      </c>
      <c r="BB675">
        <v>762</v>
      </c>
      <c r="BC675">
        <v>381</v>
      </c>
      <c r="BD675">
        <v>254</v>
      </c>
      <c r="BE675">
        <v>381</v>
      </c>
      <c r="BF675">
        <v>381</v>
      </c>
      <c r="BG675">
        <v>254</v>
      </c>
      <c r="BH675">
        <v>381</v>
      </c>
      <c r="BI675">
        <v>762</v>
      </c>
      <c r="BJ675">
        <v>127</v>
      </c>
      <c r="BK675">
        <v>762</v>
      </c>
      <c r="BL675">
        <v>381</v>
      </c>
      <c r="BM675">
        <v>762</v>
      </c>
      <c r="BN675">
        <v>381</v>
      </c>
      <c r="BO675">
        <v>254</v>
      </c>
      <c r="BP675">
        <v>381</v>
      </c>
      <c r="BQ675">
        <v>762</v>
      </c>
      <c r="BR675">
        <v>127</v>
      </c>
      <c r="BS675">
        <v>762</v>
      </c>
      <c r="BT675">
        <v>381</v>
      </c>
      <c r="BU675">
        <v>762</v>
      </c>
      <c r="BV675">
        <v>762</v>
      </c>
      <c r="BW675">
        <v>381</v>
      </c>
      <c r="BX675">
        <v>762</v>
      </c>
      <c r="BY675">
        <v>127</v>
      </c>
      <c r="BZ675">
        <v>762</v>
      </c>
      <c r="CA675">
        <v>381</v>
      </c>
      <c r="CB675">
        <v>254</v>
      </c>
      <c r="CC675">
        <v>381</v>
      </c>
      <c r="CD675">
        <v>254</v>
      </c>
      <c r="CE675">
        <v>381</v>
      </c>
      <c r="CF675">
        <v>762</v>
      </c>
      <c r="CG675">
        <v>381</v>
      </c>
      <c r="CH675">
        <v>762</v>
      </c>
      <c r="CI675">
        <v>127</v>
      </c>
      <c r="CJ675">
        <v>762</v>
      </c>
      <c r="CK675">
        <v>381</v>
      </c>
      <c r="CL675">
        <v>381</v>
      </c>
      <c r="CM675">
        <v>762</v>
      </c>
      <c r="CN675">
        <v>127</v>
      </c>
      <c r="CO675">
        <v>762</v>
      </c>
      <c r="CP675">
        <v>381</v>
      </c>
      <c r="CQ675">
        <v>762</v>
      </c>
      <c r="CR675">
        <v>381</v>
      </c>
      <c r="CS675">
        <v>254</v>
      </c>
      <c r="CT675">
        <v>381</v>
      </c>
      <c r="CU675">
        <v>762</v>
      </c>
      <c r="CV675">
        <v>381</v>
      </c>
      <c r="CW675">
        <v>254</v>
      </c>
      <c r="CX675">
        <v>381</v>
      </c>
      <c r="CY675">
        <v>762</v>
      </c>
      <c r="CZ675">
        <v>127</v>
      </c>
      <c r="DA675">
        <v>762</v>
      </c>
      <c r="DB675">
        <v>762</v>
      </c>
      <c r="DC675">
        <v>127</v>
      </c>
      <c r="DD675">
        <v>762</v>
      </c>
      <c r="DE675">
        <v>381</v>
      </c>
      <c r="DF675">
        <v>254</v>
      </c>
      <c r="DG675">
        <v>381</v>
      </c>
      <c r="DH675">
        <v>762</v>
      </c>
      <c r="DI675">
        <v>381</v>
      </c>
      <c r="DJ675">
        <v>762</v>
      </c>
      <c r="DK675">
        <v>381</v>
      </c>
      <c r="DL675">
        <v>254</v>
      </c>
      <c r="DM675">
        <v>381</v>
      </c>
      <c r="DN675">
        <v>762</v>
      </c>
      <c r="DO675">
        <v>381</v>
      </c>
      <c r="DP675">
        <v>762</v>
      </c>
      <c r="DQ675">
        <v>127</v>
      </c>
      <c r="DR675">
        <v>127</v>
      </c>
      <c r="DS675">
        <v>762</v>
      </c>
      <c r="DT675">
        <v>381</v>
      </c>
      <c r="DU675">
        <v>762</v>
      </c>
      <c r="DV675">
        <v>381</v>
      </c>
      <c r="DW675">
        <v>254</v>
      </c>
      <c r="DX675">
        <v>381</v>
      </c>
      <c r="DY675">
        <v>762</v>
      </c>
      <c r="DZ675">
        <v>381</v>
      </c>
      <c r="EA675">
        <v>762</v>
      </c>
      <c r="EB675">
        <v>381</v>
      </c>
      <c r="EC675">
        <v>254</v>
      </c>
      <c r="ED675">
        <v>381</v>
      </c>
      <c r="EE675">
        <v>762</v>
      </c>
      <c r="EF675">
        <v>127</v>
      </c>
      <c r="EG675">
        <v>762</v>
      </c>
      <c r="EH675">
        <v>762</v>
      </c>
      <c r="EI675">
        <v>127</v>
      </c>
      <c r="EJ675">
        <v>762</v>
      </c>
      <c r="EK675">
        <v>381</v>
      </c>
      <c r="EL675">
        <v>254</v>
      </c>
      <c r="EM675">
        <v>381</v>
      </c>
      <c r="EN675">
        <v>762</v>
      </c>
      <c r="EO675">
        <v>381</v>
      </c>
      <c r="EP675">
        <v>762</v>
      </c>
      <c r="EQ675">
        <v>381</v>
      </c>
      <c r="ER675">
        <v>254</v>
      </c>
      <c r="ES675">
        <v>381</v>
      </c>
      <c r="ET675">
        <v>762</v>
      </c>
      <c r="EU675">
        <v>381</v>
      </c>
      <c r="EV675">
        <v>762</v>
      </c>
      <c r="EW675">
        <v>127</v>
      </c>
      <c r="EX675">
        <v>127</v>
      </c>
      <c r="EY675">
        <v>762</v>
      </c>
      <c r="EZ675">
        <v>381</v>
      </c>
      <c r="FA675">
        <v>762</v>
      </c>
      <c r="FB675">
        <v>381</v>
      </c>
      <c r="FC675">
        <v>254</v>
      </c>
      <c r="FD675">
        <v>381</v>
      </c>
      <c r="FE675">
        <v>762</v>
      </c>
      <c r="FF675">
        <v>381</v>
      </c>
      <c r="FG675">
        <v>254</v>
      </c>
      <c r="FH675">
        <v>381</v>
      </c>
      <c r="FI675">
        <v>762</v>
      </c>
      <c r="FJ675">
        <v>127</v>
      </c>
      <c r="FK675">
        <v>762</v>
      </c>
      <c r="FL675">
        <v>381</v>
      </c>
      <c r="FM675">
        <v>762</v>
      </c>
      <c r="FN675">
        <v>762</v>
      </c>
      <c r="FO675">
        <v>381</v>
      </c>
      <c r="FP675">
        <v>762</v>
      </c>
      <c r="FQ675">
        <v>127</v>
      </c>
      <c r="FR675">
        <v>762</v>
      </c>
      <c r="FS675">
        <v>381</v>
      </c>
      <c r="FT675">
        <v>254</v>
      </c>
      <c r="FU675">
        <v>381</v>
      </c>
      <c r="FV675">
        <v>254</v>
      </c>
      <c r="FW675">
        <v>381</v>
      </c>
      <c r="FX675">
        <v>762</v>
      </c>
      <c r="FY675">
        <v>381</v>
      </c>
      <c r="FZ675">
        <v>762</v>
      </c>
      <c r="GA675">
        <v>127</v>
      </c>
      <c r="GB675">
        <v>762</v>
      </c>
      <c r="GC675">
        <v>381</v>
      </c>
      <c r="GD675">
        <v>381</v>
      </c>
      <c r="GE675">
        <v>762</v>
      </c>
      <c r="GF675">
        <v>127</v>
      </c>
      <c r="GG675">
        <v>762</v>
      </c>
      <c r="GH675">
        <v>381</v>
      </c>
      <c r="GI675">
        <v>762</v>
      </c>
      <c r="GJ675">
        <v>381</v>
      </c>
      <c r="GK675">
        <v>254</v>
      </c>
      <c r="GL675">
        <v>381</v>
      </c>
      <c r="GM675">
        <v>762</v>
      </c>
      <c r="GN675">
        <v>127</v>
      </c>
      <c r="GO675">
        <v>762</v>
      </c>
      <c r="GP675">
        <v>381</v>
      </c>
      <c r="GQ675">
        <v>762</v>
      </c>
      <c r="GR675">
        <v>381</v>
      </c>
      <c r="GS675">
        <v>254</v>
      </c>
      <c r="GT675">
        <v>254</v>
      </c>
      <c r="GU675">
        <v>381</v>
      </c>
      <c r="GV675">
        <v>762</v>
      </c>
      <c r="GW675">
        <v>381</v>
      </c>
      <c r="GX675">
        <v>762</v>
      </c>
      <c r="GY675">
        <v>127</v>
      </c>
      <c r="GZ675">
        <v>762</v>
      </c>
      <c r="HA675">
        <v>381</v>
      </c>
      <c r="HB675">
        <v>762</v>
      </c>
      <c r="HC675">
        <v>381</v>
      </c>
      <c r="HD675">
        <v>762</v>
      </c>
      <c r="HE675">
        <v>127</v>
      </c>
      <c r="HF675">
        <v>762</v>
      </c>
      <c r="HG675">
        <v>381</v>
      </c>
      <c r="HH675">
        <v>254</v>
      </c>
      <c r="HI675">
        <v>381</v>
      </c>
      <c r="HJ675">
        <v>381</v>
      </c>
      <c r="HK675">
        <v>254</v>
      </c>
      <c r="HL675">
        <v>381</v>
      </c>
      <c r="HM675">
        <v>762</v>
      </c>
      <c r="HN675">
        <v>127</v>
      </c>
      <c r="HO675">
        <v>762</v>
      </c>
      <c r="HP675">
        <v>381</v>
      </c>
      <c r="HQ675">
        <v>762</v>
      </c>
      <c r="HR675">
        <v>127</v>
      </c>
      <c r="HS675">
        <v>762</v>
      </c>
      <c r="HT675">
        <v>381</v>
      </c>
      <c r="HU675">
        <v>6</v>
      </c>
      <c r="HV675">
        <v>381</v>
      </c>
      <c r="HW675">
        <v>254</v>
      </c>
      <c r="HX675">
        <v>381</v>
      </c>
      <c r="HY675">
        <v>762</v>
      </c>
      <c r="HZ675">
        <v>762</v>
      </c>
      <c r="IA675">
        <v>381</v>
      </c>
      <c r="IB675">
        <v>254</v>
      </c>
      <c r="IC675">
        <v>381</v>
      </c>
      <c r="ID675">
        <v>762</v>
      </c>
      <c r="IE675">
        <v>381</v>
      </c>
      <c r="IF675">
        <v>762</v>
      </c>
      <c r="IG675">
        <v>127</v>
      </c>
      <c r="IH675">
        <v>762</v>
      </c>
      <c r="II675">
        <v>127</v>
      </c>
      <c r="IJ675">
        <v>762</v>
      </c>
      <c r="IK675">
        <v>381</v>
      </c>
      <c r="IL675">
        <v>254</v>
      </c>
      <c r="IM675">
        <v>381</v>
      </c>
      <c r="IN675">
        <v>762</v>
      </c>
      <c r="IO675">
        <v>381</v>
      </c>
      <c r="IP675">
        <v>381</v>
      </c>
      <c r="IQ675">
        <v>762</v>
      </c>
      <c r="IR675">
        <v>381</v>
      </c>
      <c r="IS675">
        <v>254</v>
      </c>
      <c r="IT675">
        <v>381</v>
      </c>
      <c r="IU675">
        <v>762</v>
      </c>
      <c r="IV675">
        <v>127</v>
      </c>
      <c r="IW675">
        <v>762</v>
      </c>
      <c r="IX675">
        <v>381</v>
      </c>
      <c r="IY675">
        <v>762</v>
      </c>
      <c r="IZ675">
        <v>127</v>
      </c>
      <c r="JA675">
        <v>762</v>
      </c>
      <c r="JB675">
        <v>381</v>
      </c>
      <c r="JC675">
        <v>762</v>
      </c>
      <c r="JD675">
        <v>381</v>
      </c>
      <c r="JE675">
        <v>254</v>
      </c>
      <c r="JF675">
        <v>254</v>
      </c>
      <c r="JG675">
        <v>381</v>
      </c>
      <c r="JH675">
        <v>762</v>
      </c>
      <c r="JI675">
        <v>381</v>
      </c>
      <c r="JJ675">
        <v>762</v>
      </c>
      <c r="JK675">
        <v>127</v>
      </c>
      <c r="JL675">
        <v>762</v>
      </c>
      <c r="JM675">
        <v>381</v>
      </c>
      <c r="JN675">
        <v>762</v>
      </c>
      <c r="JO675">
        <v>381</v>
      </c>
      <c r="JP675">
        <v>762</v>
      </c>
      <c r="JQ675">
        <v>127</v>
      </c>
      <c r="JR675">
        <v>762</v>
      </c>
      <c r="JS675">
        <v>381</v>
      </c>
      <c r="JT675">
        <v>254</v>
      </c>
      <c r="JU675">
        <v>381</v>
      </c>
      <c r="JV675">
        <v>381</v>
      </c>
      <c r="JW675">
        <v>254</v>
      </c>
      <c r="JX675">
        <v>381</v>
      </c>
      <c r="JY675">
        <v>762</v>
      </c>
      <c r="JZ675">
        <v>127</v>
      </c>
      <c r="KA675">
        <v>762</v>
      </c>
      <c r="KB675">
        <v>381</v>
      </c>
      <c r="KC675">
        <v>762</v>
      </c>
      <c r="KD675">
        <v>127</v>
      </c>
      <c r="KE675">
        <v>762</v>
      </c>
      <c r="KF675">
        <v>381</v>
      </c>
      <c r="KG675">
        <v>762</v>
      </c>
      <c r="KH675">
        <v>3</v>
      </c>
      <c r="KI675">
        <v>254</v>
      </c>
      <c r="KJ675">
        <v>381</v>
      </c>
      <c r="KK675">
        <v>762</v>
      </c>
      <c r="KL675">
        <v>762</v>
      </c>
      <c r="KM675">
        <v>381</v>
      </c>
      <c r="KN675">
        <v>254</v>
      </c>
      <c r="KO675">
        <v>381</v>
      </c>
      <c r="KP675">
        <v>762</v>
      </c>
      <c r="KQ675">
        <v>381</v>
      </c>
      <c r="KR675">
        <v>762</v>
      </c>
      <c r="KS675">
        <v>127</v>
      </c>
      <c r="KT675">
        <v>762</v>
      </c>
      <c r="KU675">
        <v>127</v>
      </c>
      <c r="KV675">
        <v>762</v>
      </c>
      <c r="KW675">
        <v>381</v>
      </c>
      <c r="KX675">
        <v>254</v>
      </c>
      <c r="KY675">
        <v>381</v>
      </c>
      <c r="KZ675">
        <v>762</v>
      </c>
      <c r="LA675">
        <v>381</v>
      </c>
      <c r="LB675">
        <v>381</v>
      </c>
      <c r="LC675">
        <v>762</v>
      </c>
      <c r="LD675">
        <v>381</v>
      </c>
      <c r="LE675">
        <v>254</v>
      </c>
      <c r="LF675">
        <v>381</v>
      </c>
      <c r="LG675">
        <v>762</v>
      </c>
      <c r="LH675">
        <v>127</v>
      </c>
      <c r="LI675">
        <v>762</v>
      </c>
      <c r="LJ675">
        <v>381</v>
      </c>
      <c r="LK675">
        <v>762</v>
      </c>
      <c r="LL675">
        <v>381</v>
      </c>
      <c r="LM675">
        <v>254</v>
      </c>
      <c r="LN675">
        <v>381</v>
      </c>
      <c r="LO675">
        <v>762</v>
      </c>
      <c r="LP675">
        <v>127</v>
      </c>
      <c r="LQ675">
        <v>762</v>
      </c>
      <c r="LR675">
        <v>762</v>
      </c>
      <c r="LS675">
        <v>127</v>
      </c>
      <c r="LT675">
        <v>762</v>
      </c>
      <c r="LU675">
        <v>381</v>
      </c>
      <c r="LV675">
        <v>254</v>
      </c>
      <c r="LW675">
        <v>381</v>
      </c>
      <c r="LX675">
        <v>762</v>
      </c>
      <c r="LY675">
        <v>381</v>
      </c>
      <c r="LZ675">
        <v>762</v>
      </c>
      <c r="MA675">
        <v>381</v>
      </c>
      <c r="MB675">
        <v>254</v>
      </c>
      <c r="MC675">
        <v>381</v>
      </c>
      <c r="MD675">
        <v>762</v>
      </c>
      <c r="ME675">
        <v>381</v>
      </c>
      <c r="MF675">
        <v>762</v>
      </c>
      <c r="MG675">
        <v>127</v>
      </c>
      <c r="MH675">
        <v>127</v>
      </c>
      <c r="MI675">
        <v>762</v>
      </c>
      <c r="MJ675">
        <v>381</v>
      </c>
      <c r="MK675">
        <v>762</v>
      </c>
      <c r="ML675">
        <v>381</v>
      </c>
      <c r="MM675">
        <v>254</v>
      </c>
      <c r="MN675">
        <v>381</v>
      </c>
      <c r="MO675">
        <v>762</v>
      </c>
      <c r="MP675">
        <v>381</v>
      </c>
      <c r="MQ675">
        <v>254</v>
      </c>
      <c r="MR675">
        <v>381</v>
      </c>
      <c r="MS675">
        <v>762</v>
      </c>
      <c r="MT675">
        <v>127</v>
      </c>
      <c r="MU675">
        <v>762</v>
      </c>
      <c r="MV675">
        <v>381</v>
      </c>
      <c r="MW675">
        <v>762</v>
      </c>
      <c r="MX675">
        <v>762</v>
      </c>
      <c r="MY675">
        <v>381</v>
      </c>
      <c r="MZ675">
        <v>762</v>
      </c>
      <c r="NA675">
        <v>127</v>
      </c>
      <c r="NB675">
        <v>762</v>
      </c>
      <c r="NC675">
        <v>381</v>
      </c>
      <c r="ND675">
        <v>254</v>
      </c>
      <c r="NE675">
        <v>381</v>
      </c>
      <c r="NF675">
        <v>254</v>
      </c>
      <c r="NG675">
        <v>381</v>
      </c>
      <c r="NH675">
        <v>762</v>
      </c>
      <c r="NI675">
        <v>381</v>
      </c>
      <c r="NJ675">
        <v>762</v>
      </c>
      <c r="NK675">
        <v>127</v>
      </c>
      <c r="NL675">
        <v>762</v>
      </c>
      <c r="NM675">
        <v>381</v>
      </c>
      <c r="NN675">
        <v>381</v>
      </c>
      <c r="NO675">
        <v>762</v>
      </c>
      <c r="NP675">
        <v>127</v>
      </c>
      <c r="NQ675">
        <v>762</v>
      </c>
      <c r="NR675">
        <v>381</v>
      </c>
      <c r="NS675">
        <v>762</v>
      </c>
      <c r="NT675">
        <v>381</v>
      </c>
      <c r="NU675">
        <v>254</v>
      </c>
      <c r="NV675">
        <v>381</v>
      </c>
      <c r="NW675">
        <v>254</v>
      </c>
      <c r="NX675">
        <v>381</v>
      </c>
      <c r="NY675">
        <v>762</v>
      </c>
      <c r="NZ675">
        <v>127</v>
      </c>
      <c r="OA675">
        <v>762</v>
      </c>
      <c r="OB675">
        <v>381</v>
      </c>
      <c r="OC675">
        <v>762</v>
      </c>
      <c r="OD675">
        <v>762</v>
      </c>
      <c r="OE675">
        <v>381</v>
      </c>
      <c r="OF675">
        <v>762</v>
      </c>
      <c r="OG675">
        <v>127</v>
      </c>
      <c r="OH675">
        <v>762</v>
      </c>
      <c r="OI675">
        <v>381</v>
      </c>
      <c r="OJ675">
        <v>254</v>
      </c>
      <c r="OK675">
        <v>381</v>
      </c>
      <c r="OL675">
        <v>254</v>
      </c>
      <c r="OM675">
        <v>381</v>
      </c>
      <c r="ON675">
        <v>762</v>
      </c>
      <c r="OO675">
        <v>381</v>
      </c>
      <c r="OP675">
        <v>762</v>
      </c>
      <c r="OQ675">
        <v>127</v>
      </c>
      <c r="OR675">
        <v>762</v>
      </c>
      <c r="OS675">
        <v>381</v>
      </c>
      <c r="OT675">
        <v>381</v>
      </c>
      <c r="OU675">
        <v>762</v>
      </c>
      <c r="OV675">
        <v>127</v>
      </c>
      <c r="OW675">
        <v>762</v>
      </c>
      <c r="OX675">
        <v>381</v>
      </c>
      <c r="OY675">
        <v>762</v>
      </c>
      <c r="OZ675">
        <v>381</v>
      </c>
      <c r="PA675">
        <v>254</v>
      </c>
      <c r="PB675">
        <v>381</v>
      </c>
      <c r="PC675">
        <v>762</v>
      </c>
      <c r="PD675">
        <v>381</v>
      </c>
      <c r="PE675">
        <v>254</v>
      </c>
      <c r="PF675">
        <v>381</v>
      </c>
      <c r="PG675">
        <v>762</v>
      </c>
      <c r="PH675">
        <v>127</v>
      </c>
      <c r="PI675">
        <v>762</v>
      </c>
      <c r="PJ675">
        <v>762</v>
      </c>
      <c r="PK675">
        <v>127</v>
      </c>
      <c r="PL675">
        <v>762</v>
      </c>
      <c r="PM675">
        <v>381</v>
      </c>
      <c r="PN675">
        <v>254</v>
      </c>
      <c r="PO675">
        <v>381</v>
      </c>
      <c r="PP675">
        <v>762</v>
      </c>
      <c r="PQ675">
        <v>381</v>
      </c>
      <c r="PR675">
        <v>762</v>
      </c>
      <c r="PS675">
        <v>381</v>
      </c>
      <c r="PT675">
        <v>254</v>
      </c>
      <c r="PU675">
        <v>381</v>
      </c>
      <c r="PV675">
        <v>762</v>
      </c>
      <c r="PW675">
        <v>381</v>
      </c>
      <c r="PX675">
        <v>762</v>
      </c>
      <c r="PY675">
        <v>127</v>
      </c>
      <c r="PZ675">
        <v>127</v>
      </c>
      <c r="QA675">
        <v>762</v>
      </c>
      <c r="QB675">
        <v>381</v>
      </c>
      <c r="QC675">
        <v>762</v>
      </c>
      <c r="QD675">
        <v>381</v>
      </c>
      <c r="QE675">
        <v>254</v>
      </c>
      <c r="QF675">
        <v>381</v>
      </c>
      <c r="QG675">
        <v>762</v>
      </c>
      <c r="QH675">
        <v>127</v>
      </c>
      <c r="QI675">
        <v>762</v>
      </c>
      <c r="QJ675">
        <v>381</v>
      </c>
      <c r="QK675">
        <v>762</v>
      </c>
      <c r="QL675">
        <v>381</v>
      </c>
      <c r="QM675">
        <v>254</v>
      </c>
      <c r="QN675">
        <v>381</v>
      </c>
      <c r="QO675">
        <v>6</v>
      </c>
      <c r="QP675">
        <v>762</v>
      </c>
      <c r="QQ675">
        <v>381</v>
      </c>
      <c r="QR675">
        <v>254</v>
      </c>
      <c r="QS675">
        <v>381</v>
      </c>
      <c r="QT675">
        <v>762</v>
      </c>
      <c r="QU675">
        <v>381</v>
      </c>
      <c r="QV675">
        <v>762</v>
      </c>
      <c r="QW675">
        <v>127</v>
      </c>
      <c r="QX675">
        <v>762</v>
      </c>
      <c r="QY675">
        <v>127</v>
      </c>
      <c r="QZ675">
        <v>762</v>
      </c>
      <c r="RA675">
        <v>381</v>
      </c>
      <c r="RB675">
        <v>254</v>
      </c>
      <c r="RC675">
        <v>381</v>
      </c>
      <c r="RD675">
        <v>762</v>
      </c>
      <c r="RE675">
        <v>381</v>
      </c>
      <c r="RF675">
        <v>381</v>
      </c>
      <c r="RG675">
        <v>762</v>
      </c>
      <c r="RH675">
        <v>381</v>
      </c>
      <c r="RI675">
        <v>254</v>
      </c>
      <c r="RJ675">
        <v>381</v>
      </c>
      <c r="RK675">
        <v>762</v>
      </c>
      <c r="RL675">
        <v>127</v>
      </c>
      <c r="RM675">
        <v>762</v>
      </c>
      <c r="RN675">
        <v>381</v>
      </c>
      <c r="RO675">
        <v>762</v>
      </c>
      <c r="RP675">
        <v>127</v>
      </c>
      <c r="RQ675">
        <v>762</v>
      </c>
      <c r="RR675">
        <v>381</v>
      </c>
      <c r="RS675">
        <v>762</v>
      </c>
      <c r="RT675">
        <v>381</v>
      </c>
      <c r="RU675">
        <v>254</v>
      </c>
      <c r="RV675">
        <v>254</v>
      </c>
      <c r="RW675">
        <v>381</v>
      </c>
      <c r="RX675">
        <v>762</v>
      </c>
      <c r="RY675">
        <v>381</v>
      </c>
      <c r="RZ675">
        <v>762</v>
      </c>
      <c r="SA675">
        <v>127</v>
      </c>
      <c r="SB675">
        <v>762</v>
      </c>
      <c r="SC675">
        <v>381</v>
      </c>
      <c r="SD675">
        <v>762</v>
      </c>
      <c r="SE675">
        <v>381</v>
      </c>
      <c r="SF675">
        <v>762</v>
      </c>
      <c r="SG675">
        <v>127</v>
      </c>
      <c r="SH675">
        <v>762</v>
      </c>
      <c r="SI675">
        <v>381</v>
      </c>
      <c r="SJ675">
        <v>254</v>
      </c>
      <c r="SK675">
        <v>381</v>
      </c>
      <c r="SL675">
        <v>381</v>
      </c>
      <c r="SM675">
        <v>254</v>
      </c>
      <c r="SN675">
        <v>381</v>
      </c>
      <c r="SO675">
        <v>762</v>
      </c>
      <c r="SP675">
        <v>127</v>
      </c>
      <c r="SQ675">
        <v>762</v>
      </c>
      <c r="SR675">
        <v>381</v>
      </c>
      <c r="SS675">
        <v>762</v>
      </c>
      <c r="ST675">
        <v>381</v>
      </c>
      <c r="SU675">
        <v>254</v>
      </c>
      <c r="SV675">
        <v>381</v>
      </c>
      <c r="SW675">
        <v>762</v>
      </c>
      <c r="SX675">
        <v>127</v>
      </c>
      <c r="SY675">
        <v>762</v>
      </c>
      <c r="SZ675">
        <v>381</v>
      </c>
      <c r="TA675">
        <v>762</v>
      </c>
      <c r="TB675">
        <v>762</v>
      </c>
      <c r="TC675">
        <v>381</v>
      </c>
      <c r="TD675">
        <v>762</v>
      </c>
      <c r="TE675">
        <v>127</v>
      </c>
      <c r="TF675">
        <v>762</v>
      </c>
      <c r="TG675">
        <v>381</v>
      </c>
      <c r="TH675">
        <v>254</v>
      </c>
      <c r="TI675">
        <v>381</v>
      </c>
      <c r="TJ675">
        <v>254</v>
      </c>
      <c r="TK675">
        <v>381</v>
      </c>
      <c r="TL675">
        <v>762</v>
      </c>
      <c r="TM675">
        <v>381</v>
      </c>
      <c r="TN675">
        <v>762</v>
      </c>
      <c r="TO675">
        <v>127</v>
      </c>
      <c r="TP675">
        <v>762</v>
      </c>
      <c r="TQ675">
        <v>381</v>
      </c>
      <c r="TR675">
        <v>381</v>
      </c>
      <c r="TS675">
        <v>762</v>
      </c>
      <c r="TT675">
        <v>127</v>
      </c>
      <c r="TU675">
        <v>762</v>
      </c>
      <c r="TV675">
        <v>381</v>
      </c>
      <c r="TW675">
        <v>762</v>
      </c>
      <c r="TX675">
        <v>381</v>
      </c>
      <c r="TY675">
        <v>254</v>
      </c>
      <c r="TZ675">
        <v>381</v>
      </c>
      <c r="UA675">
        <v>762</v>
      </c>
      <c r="UB675">
        <v>381</v>
      </c>
      <c r="UC675">
        <v>254</v>
      </c>
      <c r="UD675">
        <v>381</v>
      </c>
      <c r="UE675">
        <v>762</v>
      </c>
      <c r="UF675">
        <v>127</v>
      </c>
      <c r="UG675">
        <v>762</v>
      </c>
      <c r="UH675">
        <v>762</v>
      </c>
      <c r="UI675">
        <v>127</v>
      </c>
      <c r="UJ675">
        <v>762</v>
      </c>
      <c r="UK675">
        <v>381</v>
      </c>
      <c r="UL675">
        <v>254</v>
      </c>
      <c r="UM675">
        <v>381</v>
      </c>
      <c r="UN675">
        <v>762</v>
      </c>
      <c r="UO675">
        <v>381</v>
      </c>
      <c r="UP675">
        <v>762</v>
      </c>
      <c r="UQ675">
        <v>381</v>
      </c>
      <c r="UR675">
        <v>254</v>
      </c>
      <c r="US675">
        <v>381</v>
      </c>
      <c r="UT675">
        <v>762</v>
      </c>
      <c r="UU675">
        <v>381</v>
      </c>
      <c r="UV675">
        <v>762</v>
      </c>
      <c r="UW675">
        <v>127</v>
      </c>
      <c r="UX675">
        <v>127</v>
      </c>
      <c r="UY675">
        <v>762</v>
      </c>
      <c r="UZ675">
        <v>381</v>
      </c>
      <c r="VA675">
        <v>762</v>
      </c>
      <c r="VB675">
        <v>381</v>
      </c>
      <c r="VC675">
        <v>254</v>
      </c>
      <c r="VD675">
        <v>381</v>
      </c>
      <c r="VE675">
        <v>762</v>
      </c>
      <c r="VF675">
        <v>127</v>
      </c>
      <c r="VG675">
        <v>762</v>
      </c>
      <c r="VH675">
        <v>381</v>
      </c>
      <c r="VI675">
        <v>762</v>
      </c>
      <c r="VJ675">
        <v>381</v>
      </c>
      <c r="VK675">
        <v>254</v>
      </c>
      <c r="VL675">
        <v>381</v>
      </c>
      <c r="VM675">
        <v>762</v>
      </c>
      <c r="VN675">
        <v>762</v>
      </c>
      <c r="VO675">
        <v>3</v>
      </c>
      <c r="VP675">
        <v>254</v>
      </c>
      <c r="VQ675">
        <v>381</v>
      </c>
      <c r="VR675">
        <v>762</v>
      </c>
      <c r="VS675">
        <v>381</v>
      </c>
      <c r="VT675">
        <v>762</v>
      </c>
      <c r="VU675">
        <v>127</v>
      </c>
      <c r="VV675">
        <v>762</v>
      </c>
      <c r="VW675">
        <v>127</v>
      </c>
      <c r="VX675">
        <v>762</v>
      </c>
      <c r="VY675">
        <v>381</v>
      </c>
      <c r="VZ675">
        <v>254</v>
      </c>
      <c r="WA675">
        <v>381</v>
      </c>
      <c r="WB675">
        <v>762</v>
      </c>
      <c r="WC675">
        <v>381</v>
      </c>
      <c r="WD675">
        <v>381</v>
      </c>
      <c r="WE675">
        <v>762</v>
      </c>
      <c r="WF675">
        <v>381</v>
      </c>
      <c r="WG675">
        <v>254</v>
      </c>
      <c r="WH675">
        <v>381</v>
      </c>
      <c r="WI675">
        <v>762</v>
      </c>
      <c r="WJ675">
        <v>127</v>
      </c>
      <c r="WK675">
        <v>762</v>
      </c>
      <c r="WL675">
        <v>381</v>
      </c>
      <c r="WM675">
        <v>762</v>
      </c>
      <c r="WN675">
        <v>127</v>
      </c>
      <c r="WO675">
        <v>762</v>
      </c>
      <c r="WP675">
        <v>381</v>
      </c>
      <c r="WQ675">
        <v>762</v>
      </c>
      <c r="WR675">
        <v>381</v>
      </c>
      <c r="WS675">
        <v>254</v>
      </c>
      <c r="WT675">
        <v>254</v>
      </c>
      <c r="WU675">
        <v>381</v>
      </c>
      <c r="WV675">
        <v>762</v>
      </c>
      <c r="WW675">
        <v>381</v>
      </c>
      <c r="WX675">
        <v>762</v>
      </c>
      <c r="WY675">
        <v>127</v>
      </c>
      <c r="WZ675">
        <v>762</v>
      </c>
      <c r="XA675">
        <v>381</v>
      </c>
      <c r="XB675">
        <v>762</v>
      </c>
      <c r="XC675">
        <v>381</v>
      </c>
      <c r="XD675">
        <v>762</v>
      </c>
      <c r="XE675">
        <v>127</v>
      </c>
      <c r="XF675">
        <v>762</v>
      </c>
      <c r="XG675">
        <v>381</v>
      </c>
      <c r="XH675">
        <v>254</v>
      </c>
      <c r="XI675">
        <v>381</v>
      </c>
      <c r="XJ675">
        <v>381</v>
      </c>
      <c r="XK675">
        <v>254</v>
      </c>
      <c r="XL675">
        <v>381</v>
      </c>
      <c r="XM675">
        <v>762</v>
      </c>
      <c r="XN675">
        <v>127</v>
      </c>
      <c r="XO675">
        <v>762</v>
      </c>
      <c r="XP675">
        <v>381</v>
      </c>
      <c r="XQ675">
        <v>762</v>
      </c>
      <c r="XR675">
        <v>381</v>
      </c>
      <c r="XS675">
        <v>762</v>
      </c>
      <c r="XT675">
        <v>127</v>
      </c>
      <c r="XU675">
        <v>762</v>
      </c>
      <c r="XV675">
        <v>381</v>
      </c>
      <c r="XW675">
        <v>762</v>
      </c>
      <c r="XX675">
        <v>381</v>
      </c>
      <c r="XY675">
        <v>254</v>
      </c>
      <c r="XZ675">
        <v>254</v>
      </c>
      <c r="YA675">
        <v>381</v>
      </c>
      <c r="YB675">
        <v>762</v>
      </c>
      <c r="YC675">
        <v>381</v>
      </c>
      <c r="YD675">
        <v>762</v>
      </c>
      <c r="YE675">
        <v>127</v>
      </c>
      <c r="YF675">
        <v>762</v>
      </c>
      <c r="YG675">
        <v>381</v>
      </c>
      <c r="YH675">
        <v>762</v>
      </c>
      <c r="YI675">
        <v>381</v>
      </c>
      <c r="YJ675">
        <v>762</v>
      </c>
      <c r="YK675">
        <v>127</v>
      </c>
      <c r="YL675">
        <v>762</v>
      </c>
      <c r="YM675">
        <v>381</v>
      </c>
      <c r="YN675">
        <v>254</v>
      </c>
      <c r="YO675">
        <v>381</v>
      </c>
      <c r="YP675">
        <v>381</v>
      </c>
      <c r="YQ675">
        <v>254</v>
      </c>
      <c r="YR675">
        <v>381</v>
      </c>
      <c r="YS675">
        <v>762</v>
      </c>
      <c r="YT675">
        <v>127</v>
      </c>
      <c r="YU675">
        <v>762</v>
      </c>
      <c r="YV675">
        <v>381</v>
      </c>
      <c r="YW675">
        <v>762</v>
      </c>
      <c r="YX675">
        <v>127</v>
      </c>
      <c r="YY675">
        <v>762</v>
      </c>
      <c r="YZ675">
        <v>381</v>
      </c>
      <c r="ZA675">
        <v>762</v>
      </c>
      <c r="ZB675">
        <v>381</v>
      </c>
      <c r="ZC675">
        <v>254</v>
      </c>
      <c r="ZD675">
        <v>381</v>
      </c>
      <c r="ZE675">
        <v>762</v>
      </c>
      <c r="ZF675">
        <v>762</v>
      </c>
      <c r="ZG675">
        <v>381</v>
      </c>
      <c r="ZH675">
        <v>2</v>
      </c>
      <c r="ZI675">
        <v>381</v>
      </c>
      <c r="ZJ675">
        <v>762</v>
      </c>
      <c r="ZK675">
        <v>381</v>
      </c>
      <c r="ZL675">
        <v>762</v>
      </c>
      <c r="ZM675">
        <v>127</v>
      </c>
      <c r="ZN675">
        <v>762</v>
      </c>
      <c r="ZO675">
        <v>127</v>
      </c>
      <c r="ZP675">
        <v>762</v>
      </c>
      <c r="ZQ675">
        <v>381</v>
      </c>
      <c r="ZR675">
        <v>254</v>
      </c>
      <c r="ZS675">
        <v>381</v>
      </c>
      <c r="ZT675">
        <v>762</v>
      </c>
      <c r="ZU675">
        <v>381</v>
      </c>
      <c r="ZV675">
        <v>381</v>
      </c>
      <c r="ZW675">
        <v>762</v>
      </c>
      <c r="ZX675">
        <v>381</v>
      </c>
      <c r="ZY675">
        <v>254</v>
      </c>
      <c r="ZZ675">
        <v>381</v>
      </c>
      <c r="AAA675">
        <v>762</v>
      </c>
      <c r="AAB675">
        <v>127</v>
      </c>
      <c r="AAC675">
        <v>762</v>
      </c>
      <c r="AAD675">
        <v>381</v>
      </c>
      <c r="AAE675">
        <v>762</v>
      </c>
      <c r="AAF675">
        <v>381</v>
      </c>
      <c r="AAG675">
        <v>254</v>
      </c>
      <c r="AAH675">
        <v>381</v>
      </c>
      <c r="AAI675">
        <v>762</v>
      </c>
      <c r="AAJ675">
        <v>127</v>
      </c>
      <c r="AAK675">
        <v>762</v>
      </c>
      <c r="AAL675">
        <v>762</v>
      </c>
      <c r="AAM675">
        <v>127</v>
      </c>
      <c r="AAN675">
        <v>762</v>
      </c>
      <c r="AAO675">
        <v>381</v>
      </c>
      <c r="AAP675">
        <v>254</v>
      </c>
      <c r="AAQ675">
        <v>381</v>
      </c>
      <c r="AAR675">
        <v>762</v>
      </c>
      <c r="AAS675">
        <v>381</v>
      </c>
      <c r="AAT675">
        <v>762</v>
      </c>
      <c r="AAU675">
        <v>381</v>
      </c>
      <c r="AAV675">
        <v>254</v>
      </c>
      <c r="AAW675">
        <v>381</v>
      </c>
      <c r="AAX675">
        <v>762</v>
      </c>
      <c r="AAY675">
        <v>381</v>
      </c>
      <c r="AAZ675">
        <v>762</v>
      </c>
      <c r="ABA675">
        <v>127</v>
      </c>
      <c r="ABB675">
        <v>127</v>
      </c>
      <c r="ABC675">
        <v>762</v>
      </c>
      <c r="ABD675">
        <v>381</v>
      </c>
      <c r="ABE675">
        <v>762</v>
      </c>
      <c r="ABF675">
        <v>381</v>
      </c>
      <c r="ABG675">
        <v>254</v>
      </c>
      <c r="ABH675">
        <v>381</v>
      </c>
      <c r="ABI675">
        <v>762</v>
      </c>
      <c r="ABJ675">
        <v>381</v>
      </c>
      <c r="ABK675">
        <v>254</v>
      </c>
      <c r="ABL675">
        <v>381</v>
      </c>
      <c r="ABM675">
        <v>762</v>
      </c>
      <c r="ABN675">
        <v>127</v>
      </c>
      <c r="ABO675">
        <v>762</v>
      </c>
      <c r="ABP675">
        <v>381</v>
      </c>
      <c r="ABQ675">
        <v>762</v>
      </c>
      <c r="ABR675">
        <v>762</v>
      </c>
      <c r="ABS675">
        <v>381</v>
      </c>
      <c r="ABT675">
        <v>762</v>
      </c>
      <c r="ABU675">
        <v>127</v>
      </c>
      <c r="ABV675">
        <v>762</v>
      </c>
      <c r="ABW675">
        <v>381</v>
      </c>
      <c r="ABX675">
        <v>254</v>
      </c>
      <c r="ABY675">
        <v>381</v>
      </c>
      <c r="ABZ675">
        <v>254</v>
      </c>
      <c r="ACA675">
        <v>381</v>
      </c>
      <c r="ACB675">
        <v>762</v>
      </c>
      <c r="ACC675">
        <v>381</v>
      </c>
      <c r="ACD675">
        <v>762</v>
      </c>
      <c r="ACE675">
        <v>127</v>
      </c>
      <c r="ACF675">
        <v>762</v>
      </c>
      <c r="ACG675">
        <v>381</v>
      </c>
      <c r="ACH675">
        <v>381</v>
      </c>
      <c r="ACI675">
        <v>762</v>
      </c>
      <c r="ACJ675">
        <v>127</v>
      </c>
      <c r="ACK675">
        <v>762</v>
      </c>
      <c r="ACL675">
        <v>381</v>
      </c>
      <c r="ACM675">
        <v>762</v>
      </c>
      <c r="ACN675">
        <v>381</v>
      </c>
      <c r="ACO675">
        <v>254</v>
      </c>
      <c r="ACP675">
        <v>381</v>
      </c>
      <c r="ACQ675">
        <v>762</v>
      </c>
      <c r="ACR675">
        <v>381</v>
      </c>
      <c r="ACS675">
        <v>254</v>
      </c>
      <c r="ACT675">
        <v>381</v>
      </c>
      <c r="ACU675">
        <v>762</v>
      </c>
      <c r="ACV675">
        <v>127</v>
      </c>
      <c r="ACW675">
        <v>762</v>
      </c>
      <c r="ACX675">
        <v>762</v>
      </c>
      <c r="ACY675">
        <v>127</v>
      </c>
      <c r="ACZ675">
        <v>762</v>
      </c>
      <c r="ADA675">
        <v>381</v>
      </c>
      <c r="ADB675">
        <v>254</v>
      </c>
      <c r="ADC675">
        <v>381</v>
      </c>
      <c r="ADD675">
        <v>762</v>
      </c>
      <c r="ADE675">
        <v>381</v>
      </c>
      <c r="ADF675">
        <v>762</v>
      </c>
      <c r="ADG675">
        <v>381</v>
      </c>
      <c r="ADH675">
        <v>254</v>
      </c>
      <c r="ADI675">
        <v>381</v>
      </c>
      <c r="ADJ675">
        <v>762</v>
      </c>
      <c r="ADK675">
        <v>381</v>
      </c>
      <c r="ADL675">
        <v>762</v>
      </c>
      <c r="ADM675">
        <v>127</v>
      </c>
      <c r="ADN675">
        <v>127</v>
      </c>
      <c r="ADO675">
        <v>762</v>
      </c>
      <c r="ADP675">
        <v>381</v>
      </c>
      <c r="ADQ675">
        <v>762</v>
      </c>
      <c r="ADR675">
        <v>381</v>
      </c>
      <c r="ADS675">
        <v>254</v>
      </c>
      <c r="ADT675">
        <v>381</v>
      </c>
      <c r="ADU675">
        <v>762</v>
      </c>
      <c r="ADV675">
        <v>381</v>
      </c>
      <c r="ADW675">
        <v>254</v>
      </c>
      <c r="ADX675">
        <v>381</v>
      </c>
      <c r="ADY675">
        <v>762</v>
      </c>
      <c r="ADZ675">
        <v>127</v>
      </c>
      <c r="AEA675">
        <v>762</v>
      </c>
      <c r="AEB675">
        <v>381</v>
      </c>
      <c r="AEC675">
        <v>762</v>
      </c>
      <c r="AED675">
        <v>762</v>
      </c>
      <c r="AEE675">
        <v>381</v>
      </c>
      <c r="AEF675">
        <v>762</v>
      </c>
      <c r="AEG675">
        <v>127</v>
      </c>
      <c r="AEH675">
        <v>762</v>
      </c>
      <c r="AEI675">
        <v>381</v>
      </c>
      <c r="AEJ675">
        <v>254</v>
      </c>
      <c r="AEK675">
        <v>381</v>
      </c>
      <c r="AEL675">
        <v>254</v>
      </c>
      <c r="AEM675">
        <v>381</v>
      </c>
      <c r="AEN675">
        <v>762</v>
      </c>
      <c r="AEO675">
        <v>381</v>
      </c>
      <c r="AEP675">
        <v>762</v>
      </c>
      <c r="AEQ675">
        <v>127</v>
      </c>
      <c r="AER675">
        <v>762</v>
      </c>
      <c r="AES675">
        <v>381</v>
      </c>
      <c r="AET675">
        <v>381</v>
      </c>
      <c r="AEU675">
        <v>762</v>
      </c>
      <c r="AEV675">
        <v>127</v>
      </c>
      <c r="AEW675">
        <v>762</v>
      </c>
      <c r="AEX675">
        <v>381</v>
      </c>
      <c r="AEY675">
        <v>762</v>
      </c>
      <c r="AEZ675">
        <v>381</v>
      </c>
      <c r="AFA675">
        <v>254</v>
      </c>
      <c r="AFB675">
        <v>381</v>
      </c>
      <c r="AFC675">
        <v>762</v>
      </c>
      <c r="AFD675">
        <v>127</v>
      </c>
      <c r="AFE675">
        <v>762</v>
      </c>
      <c r="AFF675">
        <v>381</v>
      </c>
      <c r="AFG675">
        <v>762</v>
      </c>
      <c r="AFH675">
        <v>381</v>
      </c>
      <c r="AFI675">
        <v>254</v>
      </c>
      <c r="AFJ675">
        <v>254</v>
      </c>
      <c r="AFK675">
        <v>381</v>
      </c>
      <c r="AFL675">
        <v>762</v>
      </c>
      <c r="AFM675">
        <v>381</v>
      </c>
      <c r="AFN675">
        <v>762</v>
      </c>
      <c r="AFO675">
        <v>127</v>
      </c>
      <c r="AFP675">
        <v>762</v>
      </c>
      <c r="AFQ675">
        <v>381</v>
      </c>
      <c r="AFR675">
        <v>762</v>
      </c>
      <c r="AFS675">
        <v>381</v>
      </c>
      <c r="AFT675">
        <v>762</v>
      </c>
      <c r="AFU675">
        <v>127</v>
      </c>
      <c r="AFV675">
        <v>762</v>
      </c>
      <c r="AFW675">
        <v>381</v>
      </c>
      <c r="AFX675">
        <v>254</v>
      </c>
      <c r="AFY675">
        <v>381</v>
      </c>
      <c r="AFZ675">
        <v>381</v>
      </c>
      <c r="AGA675">
        <v>254</v>
      </c>
      <c r="AGB675">
        <v>381</v>
      </c>
      <c r="AGC675">
        <v>762</v>
      </c>
      <c r="AGD675">
        <v>127</v>
      </c>
      <c r="AGE675">
        <v>762</v>
      </c>
      <c r="AGF675">
        <v>381</v>
      </c>
      <c r="AGG675">
        <v>762</v>
      </c>
      <c r="AGH675">
        <v>127</v>
      </c>
      <c r="AGI675">
        <v>762</v>
      </c>
      <c r="AGJ675">
        <v>381</v>
      </c>
      <c r="AGK675">
        <v>762</v>
      </c>
      <c r="AGL675">
        <v>381</v>
      </c>
      <c r="AGM675">
        <v>254</v>
      </c>
      <c r="AGN675">
        <v>381</v>
      </c>
      <c r="AGO675">
        <v>762</v>
      </c>
      <c r="AGP675">
        <v>762</v>
      </c>
      <c r="AGQ675">
        <v>381</v>
      </c>
      <c r="AGR675">
        <v>254</v>
      </c>
      <c r="AGS675">
        <v>381</v>
      </c>
      <c r="AGT675">
        <v>762</v>
      </c>
      <c r="AGU675">
        <v>3</v>
      </c>
      <c r="AGV675">
        <v>762</v>
      </c>
      <c r="AGW675">
        <v>127</v>
      </c>
      <c r="AGX675">
        <v>762</v>
      </c>
      <c r="AGY675">
        <v>127</v>
      </c>
      <c r="AGZ675">
        <v>762</v>
      </c>
      <c r="AHA675">
        <v>381</v>
      </c>
      <c r="AHB675">
        <v>254</v>
      </c>
      <c r="AHC675">
        <v>381</v>
      </c>
      <c r="AHD675">
        <v>762</v>
      </c>
      <c r="AHE675">
        <v>381</v>
      </c>
      <c r="AHF675">
        <v>381</v>
      </c>
      <c r="AHG675">
        <v>762</v>
      </c>
      <c r="AHH675">
        <v>381</v>
      </c>
      <c r="AHI675">
        <v>254</v>
      </c>
      <c r="AHJ675">
        <v>381</v>
      </c>
      <c r="AHK675">
        <v>762</v>
      </c>
      <c r="AHL675">
        <v>127</v>
      </c>
      <c r="AHM675">
        <v>762</v>
      </c>
      <c r="AHN675">
        <v>127</v>
      </c>
      <c r="AHO675">
        <v>762</v>
      </c>
      <c r="AHP675">
        <v>381</v>
      </c>
      <c r="AHQ675">
        <v>762</v>
      </c>
      <c r="AHR675">
        <v>381</v>
      </c>
      <c r="AHS675">
        <v>254</v>
      </c>
      <c r="AHT675">
        <v>381</v>
      </c>
      <c r="AHU675">
        <v>762</v>
      </c>
      <c r="AHV675">
        <v>762</v>
      </c>
      <c r="AHW675">
        <v>381</v>
      </c>
      <c r="AHX675">
        <v>254</v>
      </c>
      <c r="AHY675">
        <v>381</v>
      </c>
      <c r="AHZ675">
        <v>762</v>
      </c>
      <c r="AIA675">
        <v>381</v>
      </c>
      <c r="AIB675">
        <v>6</v>
      </c>
      <c r="AIC675">
        <v>127</v>
      </c>
      <c r="AID675">
        <v>762</v>
      </c>
      <c r="AIE675">
        <v>127</v>
      </c>
      <c r="AIF675">
        <v>762</v>
      </c>
      <c r="AIG675">
        <v>381</v>
      </c>
      <c r="AIH675">
        <v>254</v>
      </c>
      <c r="AII675">
        <v>381</v>
      </c>
      <c r="AIJ675">
        <v>762</v>
      </c>
      <c r="AIK675">
        <v>381</v>
      </c>
      <c r="AIL675">
        <v>381</v>
      </c>
      <c r="AIM675">
        <v>762</v>
      </c>
      <c r="AIN675">
        <v>381</v>
      </c>
      <c r="AIO675">
        <v>254</v>
      </c>
      <c r="AIP675">
        <v>381</v>
      </c>
      <c r="AIQ675">
        <v>762</v>
      </c>
      <c r="AIR675">
        <v>127</v>
      </c>
      <c r="AIS675">
        <v>762</v>
      </c>
      <c r="AIT675">
        <v>381</v>
      </c>
      <c r="AIU675">
        <v>762</v>
      </c>
      <c r="AIV675">
        <v>127</v>
      </c>
      <c r="AIW675">
        <v>762</v>
      </c>
      <c r="AIX675">
        <v>381</v>
      </c>
      <c r="AIY675">
        <v>762</v>
      </c>
      <c r="AIZ675">
        <v>381</v>
      </c>
      <c r="AJA675">
        <v>254</v>
      </c>
      <c r="AJB675">
        <v>254</v>
      </c>
      <c r="AJC675">
        <v>381</v>
      </c>
      <c r="AJD675">
        <v>762</v>
      </c>
      <c r="AJE675">
        <v>381</v>
      </c>
      <c r="AJF675">
        <v>762</v>
      </c>
      <c r="AJG675">
        <v>127</v>
      </c>
      <c r="AJH675">
        <v>762</v>
      </c>
      <c r="AJI675">
        <v>381</v>
      </c>
      <c r="AJJ675">
        <v>762</v>
      </c>
      <c r="AJK675">
        <v>381</v>
      </c>
      <c r="AJL675">
        <v>762</v>
      </c>
      <c r="AJM675">
        <v>127</v>
      </c>
      <c r="AJN675">
        <v>762</v>
      </c>
      <c r="AJO675">
        <v>381</v>
      </c>
      <c r="AJP675">
        <v>254</v>
      </c>
      <c r="AJQ675">
        <v>381</v>
      </c>
      <c r="AJR675">
        <v>381</v>
      </c>
      <c r="AJS675">
        <v>254</v>
      </c>
      <c r="AJT675">
        <v>381</v>
      </c>
      <c r="AJU675">
        <v>762</v>
      </c>
      <c r="AJV675">
        <v>127</v>
      </c>
      <c r="AJW675">
        <v>762</v>
      </c>
      <c r="AJX675">
        <v>381</v>
      </c>
      <c r="AJY675">
        <v>762</v>
      </c>
      <c r="AJZ675">
        <v>381</v>
      </c>
      <c r="AKA675">
        <v>254</v>
      </c>
      <c r="AKB675">
        <v>381</v>
      </c>
      <c r="AKC675">
        <v>762</v>
      </c>
      <c r="AKD675">
        <v>127</v>
      </c>
      <c r="AKE675">
        <v>762</v>
      </c>
      <c r="AKF675">
        <v>381</v>
      </c>
      <c r="AKG675">
        <v>762</v>
      </c>
      <c r="AKH675">
        <v>762</v>
      </c>
      <c r="AKI675">
        <v>381</v>
      </c>
      <c r="AKJ675">
        <v>762</v>
      </c>
      <c r="AKK675">
        <v>127</v>
      </c>
      <c r="AKL675">
        <v>762</v>
      </c>
      <c r="AKM675">
        <v>381</v>
      </c>
      <c r="AKN675">
        <v>254</v>
      </c>
      <c r="AKO675">
        <v>381</v>
      </c>
      <c r="AKP675">
        <v>254</v>
      </c>
      <c r="AKQ675">
        <v>381</v>
      </c>
      <c r="AKR675">
        <v>762</v>
      </c>
      <c r="AKS675">
        <v>381</v>
      </c>
      <c r="AKT675">
        <v>762</v>
      </c>
      <c r="AKU675">
        <v>127</v>
      </c>
      <c r="AKV675">
        <v>762</v>
      </c>
      <c r="AKW675">
        <v>381</v>
      </c>
      <c r="AKX675">
        <v>381</v>
      </c>
      <c r="AKY675">
        <v>762</v>
      </c>
      <c r="AKZ675">
        <v>127</v>
      </c>
      <c r="ALA675">
        <v>762</v>
      </c>
      <c r="ALB675">
        <v>381</v>
      </c>
      <c r="ALC675">
        <v>762</v>
      </c>
      <c r="ALD675">
        <v>381</v>
      </c>
      <c r="ALE675">
        <v>254</v>
      </c>
      <c r="ALF675">
        <v>381</v>
      </c>
      <c r="ALG675">
        <v>762</v>
      </c>
      <c r="ALH675">
        <v>381</v>
      </c>
      <c r="ALI675">
        <v>254</v>
      </c>
      <c r="ALJ675">
        <v>381</v>
      </c>
      <c r="ALK675">
        <v>762</v>
      </c>
      <c r="ALL675">
        <v>127</v>
      </c>
      <c r="ALM675">
        <v>762</v>
      </c>
      <c r="ALN675">
        <v>762</v>
      </c>
      <c r="ALO675">
        <v>127</v>
      </c>
      <c r="ALP675">
        <v>762</v>
      </c>
      <c r="ALQ675">
        <v>381</v>
      </c>
      <c r="ALR675">
        <v>254</v>
      </c>
      <c r="ALS675">
        <v>381</v>
      </c>
      <c r="ALT675">
        <v>762</v>
      </c>
      <c r="ALU675">
        <v>381</v>
      </c>
      <c r="ALV675">
        <v>762</v>
      </c>
      <c r="ALW675">
        <v>381</v>
      </c>
      <c r="ALX675">
        <v>254</v>
      </c>
      <c r="ALY675">
        <v>381</v>
      </c>
      <c r="ALZ675">
        <v>762</v>
      </c>
      <c r="AMA675">
        <v>381</v>
      </c>
      <c r="AMB675">
        <v>762</v>
      </c>
      <c r="AMC675">
        <v>127</v>
      </c>
      <c r="AMD675">
        <v>127</v>
      </c>
      <c r="AME675">
        <v>762</v>
      </c>
      <c r="AMF675">
        <v>381</v>
      </c>
      <c r="AMG675">
        <v>762</v>
      </c>
      <c r="AMH675">
        <v>381</v>
      </c>
      <c r="AMI675">
        <v>254</v>
      </c>
      <c r="AMJ675">
        <v>381</v>
      </c>
      <c r="AMK675">
        <v>762</v>
      </c>
      <c r="AML675">
        <v>762</v>
      </c>
      <c r="AMM675">
        <v>381</v>
      </c>
      <c r="AMN675">
        <v>254</v>
      </c>
      <c r="AMO675">
        <v>381</v>
      </c>
      <c r="AMP675">
        <v>762</v>
      </c>
      <c r="AMQ675">
        <v>381</v>
      </c>
      <c r="AMR675">
        <v>762</v>
      </c>
      <c r="AMS675">
        <v>127</v>
      </c>
      <c r="AMT675">
        <v>127</v>
      </c>
      <c r="AMU675">
        <v>762</v>
      </c>
      <c r="AMV675">
        <v>381</v>
      </c>
      <c r="AMW675">
        <v>762</v>
      </c>
      <c r="AMX675">
        <v>381</v>
      </c>
      <c r="AMY675">
        <v>254</v>
      </c>
      <c r="AMZ675">
        <v>381</v>
      </c>
      <c r="ANA675">
        <v>762</v>
      </c>
      <c r="ANB675">
        <v>381</v>
      </c>
      <c r="ANC675">
        <v>762</v>
      </c>
      <c r="AND675">
        <v>381</v>
      </c>
      <c r="ANE675">
        <v>254</v>
      </c>
      <c r="ANF675">
        <v>381</v>
      </c>
      <c r="ANG675">
        <v>762</v>
      </c>
      <c r="ANH675">
        <v>127</v>
      </c>
      <c r="ANI675">
        <v>762</v>
      </c>
      <c r="ANJ675">
        <v>762</v>
      </c>
      <c r="ANK675">
        <v>127</v>
      </c>
      <c r="ANL675">
        <v>762</v>
      </c>
      <c r="ANM675">
        <v>381</v>
      </c>
      <c r="ANN675">
        <v>254</v>
      </c>
      <c r="ANO675">
        <v>381</v>
      </c>
      <c r="ANP675">
        <v>762</v>
      </c>
      <c r="ANQ675">
        <v>381</v>
      </c>
      <c r="ANR675">
        <v>254</v>
      </c>
      <c r="ANS675">
        <v>381</v>
      </c>
      <c r="ANT675">
        <v>762</v>
      </c>
      <c r="ANU675">
        <v>381</v>
      </c>
      <c r="ANV675">
        <v>762</v>
      </c>
      <c r="ANW675">
        <v>127</v>
      </c>
      <c r="ANX675">
        <v>762</v>
      </c>
      <c r="ANY675">
        <v>381</v>
      </c>
      <c r="ANZ675">
        <v>381</v>
      </c>
      <c r="AOA675">
        <v>762</v>
      </c>
      <c r="AOB675">
        <v>127</v>
      </c>
      <c r="AOC675">
        <v>762</v>
      </c>
      <c r="AOD675">
        <v>381</v>
      </c>
      <c r="AOE675">
        <v>762</v>
      </c>
      <c r="AOF675">
        <v>381</v>
      </c>
      <c r="AOG675">
        <v>254</v>
      </c>
      <c r="AOH675">
        <v>381</v>
      </c>
      <c r="AOI675">
        <v>254</v>
      </c>
      <c r="AOJ675">
        <v>381</v>
      </c>
      <c r="AOK675">
        <v>762</v>
      </c>
      <c r="AOL675">
        <v>127</v>
      </c>
      <c r="AOM675">
        <v>762</v>
      </c>
      <c r="AON675">
        <v>381</v>
      </c>
      <c r="AOO675">
        <v>762</v>
      </c>
      <c r="AOP675">
        <v>762</v>
      </c>
      <c r="AOQ675">
        <v>381</v>
      </c>
      <c r="AOR675">
        <v>762</v>
      </c>
      <c r="AOS675">
        <v>127</v>
      </c>
      <c r="AOT675">
        <v>762</v>
      </c>
      <c r="AOU675">
        <v>381</v>
      </c>
      <c r="AOV675">
        <v>254</v>
      </c>
      <c r="AOW675">
        <v>381</v>
      </c>
      <c r="AOX675">
        <v>762</v>
      </c>
      <c r="AOY675">
        <v>381</v>
      </c>
      <c r="AOZ675">
        <v>762</v>
      </c>
      <c r="APA675">
        <v>127</v>
      </c>
      <c r="APB675">
        <v>762</v>
      </c>
      <c r="APC675">
        <v>381</v>
      </c>
      <c r="APD675">
        <v>254</v>
      </c>
      <c r="APE675">
        <v>381</v>
      </c>
      <c r="APF675">
        <v>381</v>
      </c>
      <c r="APG675">
        <v>254</v>
      </c>
      <c r="APH675">
        <v>381</v>
      </c>
      <c r="API675">
        <v>762</v>
      </c>
      <c r="APJ675">
        <v>127</v>
      </c>
      <c r="APK675">
        <v>762</v>
      </c>
      <c r="APL675">
        <v>381</v>
      </c>
      <c r="APM675">
        <v>762</v>
      </c>
      <c r="APN675">
        <v>381</v>
      </c>
      <c r="APO675">
        <v>762</v>
      </c>
      <c r="APP675">
        <v>127</v>
      </c>
      <c r="APQ675">
        <v>762</v>
      </c>
      <c r="APR675">
        <v>381</v>
      </c>
      <c r="APS675">
        <v>762</v>
      </c>
      <c r="APT675">
        <v>381</v>
      </c>
      <c r="APU675">
        <v>254</v>
      </c>
      <c r="APV675">
        <v>254</v>
      </c>
      <c r="APW675">
        <v>381</v>
      </c>
      <c r="APX675">
        <v>762</v>
      </c>
      <c r="APY675">
        <v>381</v>
      </c>
      <c r="APZ675">
        <v>762</v>
      </c>
      <c r="AQA675">
        <v>127</v>
      </c>
      <c r="AQB675">
        <v>762</v>
      </c>
      <c r="AQC675">
        <v>381</v>
      </c>
      <c r="AQD675">
        <v>762</v>
      </c>
      <c r="AQE675">
        <v>127</v>
      </c>
      <c r="AQF675">
        <v>762</v>
      </c>
      <c r="AQG675">
        <v>381</v>
      </c>
      <c r="AQH675">
        <v>254</v>
      </c>
      <c r="AQI675">
        <v>381</v>
      </c>
      <c r="AQJ675">
        <v>762</v>
      </c>
      <c r="AQK675">
        <v>381</v>
      </c>
      <c r="AQL675">
        <v>381</v>
      </c>
      <c r="AQM675">
        <v>762</v>
      </c>
      <c r="AQN675">
        <v>381</v>
      </c>
      <c r="AQO675">
        <v>254</v>
      </c>
      <c r="AQP675">
        <v>381</v>
      </c>
      <c r="AQQ675">
        <v>762</v>
      </c>
      <c r="AQR675">
        <v>127</v>
      </c>
      <c r="AQS675">
        <v>762</v>
      </c>
      <c r="AQT675">
        <v>127</v>
      </c>
      <c r="AQU675">
        <v>6</v>
      </c>
      <c r="AQV675">
        <v>381</v>
      </c>
      <c r="AQW675">
        <v>762</v>
      </c>
      <c r="AQX675">
        <v>381</v>
      </c>
      <c r="AQY675">
        <v>254</v>
      </c>
      <c r="AQZ675">
        <v>381</v>
      </c>
      <c r="ARA675">
        <v>762</v>
      </c>
      <c r="ARB675">
        <v>762</v>
      </c>
      <c r="ARC675">
        <v>381</v>
      </c>
      <c r="ARD675">
        <v>254</v>
      </c>
      <c r="ARE675">
        <v>381</v>
      </c>
      <c r="ARF675">
        <v>762</v>
      </c>
      <c r="ARG675">
        <v>381</v>
      </c>
      <c r="ARH675">
        <v>762</v>
      </c>
      <c r="ARI675">
        <v>127</v>
      </c>
      <c r="ARJ675">
        <v>762</v>
      </c>
      <c r="ARK675">
        <v>127</v>
      </c>
      <c r="ARL675">
        <v>762</v>
      </c>
      <c r="ARM675">
        <v>381</v>
      </c>
      <c r="ARN675">
        <v>254</v>
      </c>
      <c r="ARO675">
        <v>381</v>
      </c>
      <c r="ARP675">
        <v>762</v>
      </c>
      <c r="ARQ675">
        <v>381</v>
      </c>
      <c r="ARR675">
        <v>381</v>
      </c>
      <c r="ARS675">
        <v>762</v>
      </c>
      <c r="ART675">
        <v>381</v>
      </c>
      <c r="ARU675">
        <v>254</v>
      </c>
      <c r="ARV675">
        <v>381</v>
      </c>
      <c r="ARW675">
        <v>762</v>
      </c>
      <c r="ARX675">
        <v>127</v>
      </c>
      <c r="ARY675">
        <v>762</v>
      </c>
      <c r="ARZ675">
        <v>127</v>
      </c>
      <c r="ASA675">
        <v>762</v>
      </c>
      <c r="ASB675">
        <v>3</v>
      </c>
      <c r="ASC675">
        <v>762</v>
      </c>
      <c r="ASD675">
        <v>381</v>
      </c>
      <c r="ASE675">
        <v>254</v>
      </c>
      <c r="ASF675">
        <v>381</v>
      </c>
      <c r="ASG675">
        <v>762</v>
      </c>
      <c r="ASH675">
        <v>762</v>
      </c>
      <c r="ASI675">
        <v>381</v>
      </c>
      <c r="ASJ675">
        <v>254</v>
      </c>
      <c r="ASK675">
        <v>381</v>
      </c>
      <c r="ASL675">
        <v>762</v>
      </c>
      <c r="ASM675">
        <v>381</v>
      </c>
      <c r="ASN675">
        <v>762</v>
      </c>
      <c r="ASO675">
        <v>127</v>
      </c>
      <c r="ASP675">
        <v>762</v>
      </c>
      <c r="ASQ675">
        <v>381</v>
      </c>
      <c r="ASR675">
        <v>762</v>
      </c>
      <c r="ASS675">
        <v>127</v>
      </c>
      <c r="AST675">
        <v>762</v>
      </c>
      <c r="ASU675">
        <v>381</v>
      </c>
      <c r="ASV675">
        <v>254</v>
      </c>
      <c r="ASW675">
        <v>381</v>
      </c>
      <c r="ASX675">
        <v>381</v>
      </c>
      <c r="ASY675">
        <v>254</v>
      </c>
      <c r="ASZ675">
        <v>381</v>
      </c>
      <c r="ATA675">
        <v>762</v>
      </c>
      <c r="ATB675">
        <v>127</v>
      </c>
      <c r="ATC675">
        <v>762</v>
      </c>
      <c r="ATD675">
        <v>381</v>
      </c>
      <c r="ATE675">
        <v>762</v>
      </c>
      <c r="ATF675">
        <v>381</v>
      </c>
      <c r="ATG675">
        <v>762</v>
      </c>
      <c r="ATH675">
        <v>127</v>
      </c>
      <c r="ATI675">
        <v>762</v>
      </c>
      <c r="ATJ675">
        <v>381</v>
      </c>
      <c r="ATK675">
        <v>762</v>
      </c>
      <c r="ATL675">
        <v>381</v>
      </c>
      <c r="ATM675">
        <v>254</v>
      </c>
      <c r="ATN675">
        <v>254</v>
      </c>
      <c r="ATO675">
        <v>381</v>
      </c>
      <c r="ATP675">
        <v>762</v>
      </c>
      <c r="ATQ675">
        <v>381</v>
      </c>
      <c r="ATR675">
        <v>762</v>
      </c>
      <c r="ATS675">
        <v>127</v>
      </c>
      <c r="ATT675">
        <v>762</v>
      </c>
      <c r="ATU675">
        <v>381</v>
      </c>
      <c r="ATV675">
        <v>254</v>
      </c>
      <c r="ATW675">
        <v>381</v>
      </c>
      <c r="ATX675">
        <v>762</v>
      </c>
      <c r="ATY675">
        <v>381</v>
      </c>
      <c r="ATZ675">
        <v>762</v>
      </c>
      <c r="AUA675">
        <v>127</v>
      </c>
      <c r="AUB675">
        <v>762</v>
      </c>
      <c r="AUC675">
        <v>381</v>
      </c>
      <c r="AUD675">
        <v>381</v>
      </c>
      <c r="AUE675">
        <v>762</v>
      </c>
      <c r="AUF675">
        <v>127</v>
      </c>
      <c r="AUG675">
        <v>762</v>
      </c>
      <c r="AUH675">
        <v>381</v>
      </c>
      <c r="AUI675">
        <v>762</v>
      </c>
      <c r="AUJ675">
        <v>381</v>
      </c>
      <c r="AUK675">
        <v>254</v>
      </c>
      <c r="AUL675">
        <v>381</v>
      </c>
      <c r="AUM675">
        <v>254</v>
      </c>
      <c r="AUN675">
        <v>381</v>
      </c>
      <c r="AUO675">
        <v>762</v>
      </c>
      <c r="AUP675">
        <v>127</v>
      </c>
      <c r="AUQ675">
        <v>762</v>
      </c>
      <c r="AUR675">
        <v>381</v>
      </c>
      <c r="AUS675">
        <v>762</v>
      </c>
      <c r="AUT675">
        <v>762</v>
      </c>
      <c r="AUU675">
        <v>381</v>
      </c>
      <c r="AUV675">
        <v>762</v>
      </c>
      <c r="AUW675">
        <v>127</v>
      </c>
      <c r="AUX675">
        <v>762</v>
      </c>
      <c r="AUY675">
        <v>381</v>
      </c>
      <c r="AUZ675">
        <v>254</v>
      </c>
      <c r="AVA675">
        <v>381</v>
      </c>
      <c r="AVB675">
        <v>762</v>
      </c>
      <c r="AVC675">
        <v>381</v>
      </c>
      <c r="AVD675">
        <v>254</v>
      </c>
      <c r="AVE675">
        <v>381</v>
      </c>
      <c r="AVF675">
        <v>762</v>
      </c>
      <c r="AVG675">
        <v>381</v>
      </c>
      <c r="AVH675">
        <v>762</v>
      </c>
      <c r="AVI675">
        <v>127</v>
      </c>
      <c r="AVJ675">
        <v>127</v>
      </c>
      <c r="AVK675">
        <v>762</v>
      </c>
      <c r="AVL675">
        <v>381</v>
      </c>
      <c r="AVM675">
        <v>762</v>
      </c>
      <c r="AVN675">
        <v>381</v>
      </c>
      <c r="AVO675">
        <v>254</v>
      </c>
      <c r="AVP675">
        <v>381</v>
      </c>
      <c r="AVQ675">
        <v>762</v>
      </c>
      <c r="AVR675">
        <v>381</v>
      </c>
      <c r="AVS675">
        <v>762</v>
      </c>
      <c r="AVT675">
        <v>381</v>
      </c>
      <c r="AVU675">
        <v>254</v>
      </c>
      <c r="AVV675">
        <v>381</v>
      </c>
      <c r="AVW675">
        <v>762</v>
      </c>
      <c r="AVX675">
        <v>127</v>
      </c>
      <c r="AVY675">
        <v>762</v>
      </c>
      <c r="AVZ675">
        <v>762</v>
      </c>
      <c r="AWA675">
        <v>127</v>
      </c>
      <c r="AWB675">
        <v>762</v>
      </c>
      <c r="AWC675">
        <v>381</v>
      </c>
      <c r="AWD675">
        <v>254</v>
      </c>
      <c r="AWE675">
        <v>381</v>
      </c>
      <c r="AWF675">
        <v>762</v>
      </c>
      <c r="AWG675">
        <v>381</v>
      </c>
      <c r="AWH675">
        <v>254</v>
      </c>
      <c r="AWI675">
        <v>381</v>
      </c>
      <c r="AWJ675">
        <v>762</v>
      </c>
      <c r="AWK675">
        <v>381</v>
      </c>
      <c r="AWL675">
        <v>762</v>
      </c>
      <c r="AWM675">
        <v>127</v>
      </c>
      <c r="AWN675">
        <v>762</v>
      </c>
      <c r="AWO675">
        <v>381</v>
      </c>
      <c r="AWP675">
        <v>381</v>
      </c>
      <c r="AWQ675">
        <v>762</v>
      </c>
      <c r="AWR675">
        <v>127</v>
      </c>
      <c r="AWS675">
        <v>762</v>
      </c>
      <c r="AWT675">
        <v>381</v>
      </c>
      <c r="AWU675">
        <v>762</v>
      </c>
      <c r="AWV675">
        <v>381</v>
      </c>
      <c r="AWW675">
        <v>254</v>
      </c>
      <c r="AWX675">
        <v>381</v>
      </c>
      <c r="AWY675">
        <v>254</v>
      </c>
      <c r="AWZ675">
        <v>381</v>
      </c>
      <c r="AXA675">
        <v>762</v>
      </c>
      <c r="AXB675">
        <v>127</v>
      </c>
      <c r="AXC675">
        <v>762</v>
      </c>
      <c r="AXD675">
        <v>381</v>
      </c>
      <c r="AXE675">
        <v>762</v>
      </c>
      <c r="AXF675">
        <v>762</v>
      </c>
      <c r="AXG675">
        <v>381</v>
      </c>
      <c r="AXH675">
        <v>762</v>
      </c>
      <c r="AXI675">
        <v>127</v>
      </c>
      <c r="AXJ675">
        <v>762</v>
      </c>
      <c r="AXK675">
        <v>381</v>
      </c>
      <c r="AXL675">
        <v>254</v>
      </c>
      <c r="AXM675">
        <v>381</v>
      </c>
      <c r="AXN675">
        <v>762</v>
      </c>
      <c r="AXO675">
        <v>381</v>
      </c>
      <c r="AXP675">
        <v>254</v>
      </c>
      <c r="AXQ675">
        <v>381</v>
      </c>
      <c r="AXR675">
        <v>762</v>
      </c>
      <c r="AXS675">
        <v>381</v>
      </c>
      <c r="AXT675">
        <v>762</v>
      </c>
      <c r="AXU675">
        <v>127</v>
      </c>
      <c r="AXV675">
        <v>127</v>
      </c>
      <c r="AXW675">
        <v>762</v>
      </c>
      <c r="AXX675">
        <v>381</v>
      </c>
      <c r="AXY675">
        <v>762</v>
      </c>
      <c r="AXZ675">
        <v>381</v>
      </c>
      <c r="AYA675">
        <v>254</v>
      </c>
      <c r="AYB675">
        <v>381</v>
      </c>
      <c r="AYC675">
        <v>762</v>
      </c>
      <c r="AYD675">
        <v>381</v>
      </c>
      <c r="AYE675">
        <v>762</v>
      </c>
      <c r="AYF675">
        <v>381</v>
      </c>
      <c r="AYG675">
        <v>254</v>
      </c>
      <c r="AYH675">
        <v>381</v>
      </c>
      <c r="AYI675">
        <v>762</v>
      </c>
      <c r="AYJ675">
        <v>127</v>
      </c>
      <c r="AYK675">
        <v>762</v>
      </c>
      <c r="AYL675">
        <v>762</v>
      </c>
      <c r="AYM675">
        <v>127</v>
      </c>
      <c r="AYN675">
        <v>762</v>
      </c>
      <c r="AYO675">
        <v>381</v>
      </c>
      <c r="AYP675">
        <v>254</v>
      </c>
      <c r="AYQ675">
        <v>381</v>
      </c>
      <c r="AYR675">
        <v>762</v>
      </c>
      <c r="AYS675">
        <v>381</v>
      </c>
      <c r="AYT675">
        <v>762</v>
      </c>
      <c r="AYU675">
        <v>127</v>
      </c>
      <c r="AYV675">
        <v>762</v>
      </c>
      <c r="AYW675">
        <v>381</v>
      </c>
      <c r="AYX675">
        <v>254</v>
      </c>
      <c r="AYY675">
        <v>381</v>
      </c>
      <c r="AYZ675">
        <v>762</v>
      </c>
      <c r="AZA675">
        <v>381</v>
      </c>
      <c r="AZB675">
        <v>381</v>
      </c>
      <c r="AZC675">
        <v>762</v>
      </c>
      <c r="AZD675">
        <v>381</v>
      </c>
      <c r="AZE675">
        <v>254</v>
      </c>
      <c r="AZF675">
        <v>381</v>
      </c>
      <c r="AZG675">
        <v>762</v>
      </c>
      <c r="AZH675">
        <v>127</v>
      </c>
      <c r="AZI675">
        <v>762</v>
      </c>
      <c r="AZJ675">
        <v>127</v>
      </c>
      <c r="AZK675">
        <v>762</v>
      </c>
      <c r="AZL675">
        <v>381</v>
      </c>
      <c r="AZM675">
        <v>762</v>
      </c>
      <c r="AZN675">
        <v>381</v>
      </c>
      <c r="AZO675">
        <v>2</v>
      </c>
      <c r="AZP675">
        <v>381</v>
      </c>
      <c r="AZQ675">
        <v>762</v>
      </c>
      <c r="AZR675">
        <v>762</v>
      </c>
      <c r="AZS675">
        <v>381</v>
      </c>
      <c r="AZT675">
        <v>254</v>
      </c>
      <c r="AZU675">
        <v>381</v>
      </c>
      <c r="AZV675">
        <v>762</v>
      </c>
      <c r="AZW675">
        <v>381</v>
      </c>
      <c r="AZX675">
        <v>762</v>
      </c>
      <c r="AZY675">
        <v>127</v>
      </c>
      <c r="AZZ675">
        <v>762</v>
      </c>
      <c r="BAA675">
        <v>381</v>
      </c>
      <c r="BAB675">
        <v>762</v>
      </c>
      <c r="BAC675">
        <v>127</v>
      </c>
      <c r="BAD675">
        <v>762</v>
      </c>
      <c r="BAE675">
        <v>381</v>
      </c>
      <c r="BAF675">
        <v>254</v>
      </c>
      <c r="BAG675">
        <v>381</v>
      </c>
      <c r="BAH675">
        <v>381</v>
      </c>
      <c r="BAI675">
        <v>254</v>
      </c>
      <c r="BAJ675">
        <v>381</v>
      </c>
      <c r="BAK675">
        <v>762</v>
      </c>
      <c r="BAL675">
        <v>127</v>
      </c>
      <c r="BAM675">
        <v>762</v>
      </c>
      <c r="BAN675">
        <v>381</v>
      </c>
      <c r="BAO675">
        <v>762</v>
      </c>
      <c r="BAP675">
        <v>381</v>
      </c>
      <c r="BAQ675">
        <v>762</v>
      </c>
      <c r="BAR675">
        <v>127</v>
      </c>
      <c r="BAS675">
        <v>762</v>
      </c>
      <c r="BAT675">
        <v>381</v>
      </c>
      <c r="BAU675">
        <v>762</v>
      </c>
      <c r="BAV675">
        <v>381</v>
      </c>
      <c r="BAW675">
        <v>254</v>
      </c>
      <c r="BAX675">
        <v>254</v>
      </c>
      <c r="BAY675">
        <v>381</v>
      </c>
      <c r="BAZ675">
        <v>762</v>
      </c>
      <c r="BBA675">
        <v>381</v>
      </c>
      <c r="BBB675">
        <v>762</v>
      </c>
      <c r="BBC675">
        <v>127</v>
      </c>
      <c r="BBD675">
        <v>762</v>
      </c>
      <c r="BBE675">
        <v>381</v>
      </c>
      <c r="BBF675">
        <v>762</v>
      </c>
      <c r="BBG675">
        <v>381</v>
      </c>
      <c r="BBH675">
        <v>762</v>
      </c>
      <c r="BBI675">
        <v>127</v>
      </c>
      <c r="BBJ675">
        <v>762</v>
      </c>
      <c r="BBK675">
        <v>381</v>
      </c>
      <c r="BBL675">
        <v>254</v>
      </c>
      <c r="BBM675">
        <v>381</v>
      </c>
      <c r="BBN675">
        <v>381</v>
      </c>
      <c r="BBO675">
        <v>254</v>
      </c>
      <c r="BBP675">
        <v>381</v>
      </c>
      <c r="BBQ675">
        <v>762</v>
      </c>
      <c r="BBR675">
        <v>127</v>
      </c>
      <c r="BBS675">
        <v>762</v>
      </c>
      <c r="BBT675">
        <v>381</v>
      </c>
      <c r="BBU675">
        <v>762</v>
      </c>
      <c r="BBV675">
        <v>381</v>
      </c>
      <c r="BBW675">
        <v>762</v>
      </c>
      <c r="BBX675">
        <v>127</v>
      </c>
      <c r="BBY675">
        <v>762</v>
      </c>
      <c r="BBZ675">
        <v>381</v>
      </c>
      <c r="BCA675">
        <v>762</v>
      </c>
      <c r="BCB675">
        <v>381</v>
      </c>
      <c r="BCC675">
        <v>254</v>
      </c>
      <c r="BCD675">
        <v>254</v>
      </c>
      <c r="BCE675">
        <v>381</v>
      </c>
      <c r="BCF675">
        <v>762</v>
      </c>
      <c r="BCG675">
        <v>381</v>
      </c>
      <c r="BCH675">
        <v>762</v>
      </c>
      <c r="BCI675">
        <v>127</v>
      </c>
      <c r="BCJ675">
        <v>762</v>
      </c>
      <c r="BCK675">
        <v>381</v>
      </c>
      <c r="BCL675">
        <v>762</v>
      </c>
      <c r="BCM675">
        <v>127</v>
      </c>
      <c r="BCN675">
        <v>762</v>
      </c>
      <c r="BCO675">
        <v>381</v>
      </c>
      <c r="BCP675">
        <v>254</v>
      </c>
      <c r="BCQ675">
        <v>381</v>
      </c>
      <c r="BCR675">
        <v>762</v>
      </c>
      <c r="BCS675">
        <v>381</v>
      </c>
      <c r="BCT675">
        <v>381</v>
      </c>
      <c r="BCU675">
        <v>762</v>
      </c>
      <c r="BCV675">
        <v>381</v>
      </c>
      <c r="BCW675">
        <v>254</v>
      </c>
      <c r="BCX675">
        <v>381</v>
      </c>
      <c r="BCY675">
        <v>762</v>
      </c>
      <c r="BCZ675">
        <v>127</v>
      </c>
      <c r="BDA675">
        <v>762</v>
      </c>
      <c r="BDB675">
        <v>127</v>
      </c>
      <c r="BDC675">
        <v>762</v>
      </c>
      <c r="BDD675">
        <v>381</v>
      </c>
      <c r="BDE675">
        <v>762</v>
      </c>
      <c r="BDF675">
        <v>381</v>
      </c>
      <c r="BDG675">
        <v>254</v>
      </c>
      <c r="BDH675">
        <v>3</v>
      </c>
      <c r="BDI675">
        <v>762</v>
      </c>
      <c r="BDJ675">
        <v>762</v>
      </c>
      <c r="BDK675">
        <v>381</v>
      </c>
      <c r="BDL675">
        <v>254</v>
      </c>
      <c r="BDM675">
        <v>381</v>
      </c>
      <c r="BDN675">
        <v>762</v>
      </c>
      <c r="BDO675">
        <v>381</v>
      </c>
      <c r="BDP675">
        <v>762</v>
      </c>
      <c r="BDQ675">
        <v>127</v>
      </c>
      <c r="BDR675">
        <v>762</v>
      </c>
      <c r="BDS675">
        <v>381</v>
      </c>
      <c r="BDT675">
        <v>254</v>
      </c>
      <c r="BDU675">
        <v>381</v>
      </c>
      <c r="BDV675">
        <v>762</v>
      </c>
      <c r="BDW675">
        <v>381</v>
      </c>
      <c r="BDX675">
        <v>762</v>
      </c>
      <c r="BDY675">
        <v>127</v>
      </c>
      <c r="BDZ675">
        <v>127</v>
      </c>
      <c r="BEA675">
        <v>762</v>
      </c>
      <c r="BEB675">
        <v>381</v>
      </c>
      <c r="BEC675">
        <v>762</v>
      </c>
      <c r="BED675">
        <v>381</v>
      </c>
      <c r="BEE675">
        <v>254</v>
      </c>
      <c r="BEF675">
        <v>381</v>
      </c>
      <c r="BEG675">
        <v>762</v>
      </c>
      <c r="BEH675">
        <v>381</v>
      </c>
      <c r="BEI675">
        <v>762</v>
      </c>
      <c r="BEJ675">
        <v>381</v>
      </c>
      <c r="BEK675">
        <v>254</v>
      </c>
      <c r="BEL675">
        <v>381</v>
      </c>
      <c r="BEM675">
        <v>762</v>
      </c>
      <c r="BEN675">
        <v>127</v>
      </c>
      <c r="BEO675">
        <v>762</v>
      </c>
      <c r="BEP675">
        <v>762</v>
      </c>
      <c r="BEQ675">
        <v>127</v>
      </c>
      <c r="BER675">
        <v>762</v>
      </c>
      <c r="BES675">
        <v>381</v>
      </c>
      <c r="BET675">
        <v>254</v>
      </c>
      <c r="BEU675">
        <v>381</v>
      </c>
      <c r="BEV675">
        <v>762</v>
      </c>
      <c r="BEW675">
        <v>381</v>
      </c>
      <c r="BEX675">
        <v>254</v>
      </c>
      <c r="BEY675">
        <v>381</v>
      </c>
      <c r="BEZ675">
        <v>762</v>
      </c>
      <c r="BFA675">
        <v>381</v>
      </c>
      <c r="BFB675">
        <v>762</v>
      </c>
      <c r="BFC675">
        <v>127</v>
      </c>
      <c r="BFD675">
        <v>762</v>
      </c>
      <c r="BFE675">
        <v>381</v>
      </c>
      <c r="BFF675">
        <v>381</v>
      </c>
      <c r="BFG675">
        <v>762</v>
      </c>
      <c r="BFH675">
        <v>127</v>
      </c>
      <c r="BFI675">
        <v>762</v>
      </c>
      <c r="BFJ675">
        <v>381</v>
      </c>
      <c r="BFK675">
        <v>762</v>
      </c>
      <c r="BFL675">
        <v>381</v>
      </c>
      <c r="BFM675">
        <v>254</v>
      </c>
      <c r="BFN675">
        <v>381</v>
      </c>
      <c r="BFO675">
        <v>254</v>
      </c>
      <c r="BFP675">
        <v>381</v>
      </c>
      <c r="BFQ675">
        <v>762</v>
      </c>
      <c r="BFR675">
        <v>127</v>
      </c>
      <c r="BFS675">
        <v>762</v>
      </c>
      <c r="BFT675">
        <v>381</v>
      </c>
      <c r="BFU675">
        <v>762</v>
      </c>
      <c r="BFV675">
        <v>762</v>
      </c>
      <c r="BFW675">
        <v>381</v>
      </c>
      <c r="BFX675">
        <v>762</v>
      </c>
      <c r="BFY675">
        <v>127</v>
      </c>
      <c r="BFZ675">
        <v>762</v>
      </c>
      <c r="BGA675">
        <v>381</v>
      </c>
      <c r="BGB675">
        <v>254</v>
      </c>
      <c r="BGC675">
        <v>381</v>
      </c>
      <c r="BGD675">
        <v>762</v>
      </c>
      <c r="BGE675">
        <v>381</v>
      </c>
      <c r="BGF675">
        <v>762</v>
      </c>
      <c r="BGG675">
        <v>127</v>
      </c>
      <c r="BGH675">
        <v>762</v>
      </c>
      <c r="BGI675">
        <v>381</v>
      </c>
      <c r="BGJ675">
        <v>254</v>
      </c>
      <c r="BGK675">
        <v>381</v>
      </c>
      <c r="BGL675">
        <v>381</v>
      </c>
      <c r="BGM675">
        <v>254</v>
      </c>
      <c r="BGN675">
        <v>381</v>
      </c>
      <c r="BGO675">
        <v>762</v>
      </c>
      <c r="BGP675">
        <v>127</v>
      </c>
      <c r="BGQ675">
        <v>762</v>
      </c>
      <c r="BGR675">
        <v>381</v>
      </c>
      <c r="BGS675">
        <v>762</v>
      </c>
      <c r="BGT675">
        <v>381</v>
      </c>
      <c r="BGU675">
        <v>762</v>
      </c>
      <c r="BGV675">
        <v>127</v>
      </c>
      <c r="BGW675">
        <v>762</v>
      </c>
      <c r="BGX675">
        <v>381</v>
      </c>
      <c r="BGY675">
        <v>762</v>
      </c>
      <c r="BGZ675">
        <v>381</v>
      </c>
      <c r="BHA675">
        <v>254</v>
      </c>
      <c r="BHB675">
        <v>254</v>
      </c>
      <c r="BHC675">
        <v>381</v>
      </c>
      <c r="BHD675">
        <v>762</v>
      </c>
      <c r="BHE675">
        <v>381</v>
      </c>
      <c r="BHF675">
        <v>762</v>
      </c>
      <c r="BHG675">
        <v>127</v>
      </c>
      <c r="BHH675">
        <v>762</v>
      </c>
      <c r="BHI675">
        <v>381</v>
      </c>
      <c r="BHJ675">
        <v>762</v>
      </c>
      <c r="BHK675">
        <v>127</v>
      </c>
      <c r="BHL675">
        <v>762</v>
      </c>
      <c r="BHM675">
        <v>381</v>
      </c>
      <c r="BHN675">
        <v>254</v>
      </c>
      <c r="BHO675">
        <v>381</v>
      </c>
      <c r="BHP675">
        <v>762</v>
      </c>
      <c r="BHQ675">
        <v>381</v>
      </c>
      <c r="BHR675">
        <v>381</v>
      </c>
      <c r="BHS675">
        <v>762</v>
      </c>
      <c r="BHT675">
        <v>381</v>
      </c>
      <c r="BHU675">
        <v>254</v>
      </c>
      <c r="BHV675">
        <v>381</v>
      </c>
      <c r="BHW675">
        <v>762</v>
      </c>
      <c r="BHX675">
        <v>127</v>
      </c>
      <c r="BHY675">
        <v>762</v>
      </c>
      <c r="BHZ675">
        <v>127</v>
      </c>
      <c r="BIA675">
        <v>762</v>
      </c>
      <c r="BIB675">
        <v>381</v>
      </c>
      <c r="BIC675">
        <v>762</v>
      </c>
      <c r="BID675">
        <v>381</v>
      </c>
      <c r="BIE675">
        <v>254</v>
      </c>
      <c r="BIF675">
        <v>381</v>
      </c>
      <c r="BIG675">
        <v>762</v>
      </c>
      <c r="BIH675">
        <v>6</v>
      </c>
      <c r="BII675">
        <v>381</v>
      </c>
      <c r="BIJ675">
        <v>254</v>
      </c>
      <c r="BIK675">
        <v>381</v>
      </c>
      <c r="BIL675">
        <v>762</v>
      </c>
      <c r="BIM675">
        <v>381</v>
      </c>
      <c r="BIN675">
        <v>762</v>
      </c>
      <c r="BIO675">
        <v>127</v>
      </c>
      <c r="BIP675">
        <v>762</v>
      </c>
      <c r="BIQ675">
        <v>381</v>
      </c>
      <c r="BIR675">
        <v>254</v>
      </c>
      <c r="BIS675">
        <v>381</v>
      </c>
      <c r="BIT675">
        <v>762</v>
      </c>
      <c r="BIU675">
        <v>381</v>
      </c>
      <c r="BIV675">
        <v>762</v>
      </c>
      <c r="BIW675">
        <v>127</v>
      </c>
      <c r="BIX675">
        <v>127</v>
      </c>
      <c r="BIY675">
        <v>762</v>
      </c>
      <c r="BIZ675">
        <v>381</v>
      </c>
      <c r="BJA675">
        <v>762</v>
      </c>
      <c r="BJB675">
        <v>381</v>
      </c>
      <c r="BJC675">
        <v>254</v>
      </c>
      <c r="BJD675">
        <v>381</v>
      </c>
      <c r="BJE675">
        <v>762</v>
      </c>
      <c r="BJF675">
        <v>381</v>
      </c>
      <c r="BJG675">
        <v>762</v>
      </c>
      <c r="BJH675">
        <v>381</v>
      </c>
      <c r="BJI675">
        <v>254</v>
      </c>
      <c r="BJJ675">
        <v>381</v>
      </c>
      <c r="BJK675">
        <v>762</v>
      </c>
      <c r="BJL675">
        <v>127</v>
      </c>
      <c r="BJM675">
        <v>762</v>
      </c>
      <c r="BJN675">
        <v>762</v>
      </c>
      <c r="BJO675">
        <v>127</v>
      </c>
      <c r="BJP675">
        <v>762</v>
      </c>
      <c r="BJQ675">
        <v>381</v>
      </c>
      <c r="BJR675">
        <v>254</v>
      </c>
      <c r="BJS675">
        <v>381</v>
      </c>
      <c r="BJT675">
        <v>762</v>
      </c>
      <c r="BJU675">
        <v>381</v>
      </c>
      <c r="BJV675">
        <v>254</v>
      </c>
      <c r="BJW675">
        <v>381</v>
      </c>
      <c r="BJX675">
        <v>762</v>
      </c>
      <c r="BJY675">
        <v>381</v>
      </c>
      <c r="BJZ675">
        <v>762</v>
      </c>
      <c r="BKA675">
        <v>127</v>
      </c>
      <c r="BKB675">
        <v>762</v>
      </c>
      <c r="BKC675">
        <v>381</v>
      </c>
      <c r="BKD675">
        <v>381</v>
      </c>
      <c r="BKE675">
        <v>762</v>
      </c>
      <c r="BKF675">
        <v>127</v>
      </c>
      <c r="BKG675">
        <v>762</v>
      </c>
      <c r="BKH675">
        <v>381</v>
      </c>
      <c r="BKI675">
        <v>762</v>
      </c>
      <c r="BKJ675">
        <v>381</v>
      </c>
      <c r="BKK675">
        <v>254</v>
      </c>
      <c r="BKL675">
        <v>381</v>
      </c>
      <c r="BKM675">
        <v>254</v>
      </c>
      <c r="BKN675">
        <v>381</v>
      </c>
      <c r="BKO675">
        <v>762</v>
      </c>
      <c r="BKP675">
        <v>127</v>
      </c>
      <c r="BKQ675">
        <v>762</v>
      </c>
      <c r="BKR675">
        <v>381</v>
      </c>
      <c r="BKS675">
        <v>762</v>
      </c>
      <c r="BKT675">
        <v>762</v>
      </c>
      <c r="BKU675">
        <v>381</v>
      </c>
      <c r="BKV675">
        <v>762</v>
      </c>
      <c r="BKW675">
        <v>127</v>
      </c>
      <c r="BKX675">
        <v>762</v>
      </c>
      <c r="BKY675">
        <v>381</v>
      </c>
      <c r="BKZ675">
        <v>254</v>
      </c>
      <c r="BLA675">
        <v>381</v>
      </c>
      <c r="BLB675">
        <v>254</v>
      </c>
      <c r="BLC675">
        <v>381</v>
      </c>
      <c r="BLD675">
        <v>762</v>
      </c>
      <c r="BLE675">
        <v>381</v>
      </c>
      <c r="BLF675">
        <v>762</v>
      </c>
      <c r="BLG675">
        <v>127</v>
      </c>
      <c r="BLH675">
        <v>762</v>
      </c>
      <c r="BLI675">
        <v>381</v>
      </c>
      <c r="BLJ675">
        <v>381</v>
      </c>
      <c r="BLK675">
        <v>762</v>
      </c>
      <c r="BLL675">
        <v>127</v>
      </c>
      <c r="BLM675">
        <v>762</v>
      </c>
      <c r="BLN675">
        <v>381</v>
      </c>
      <c r="BLO675">
        <v>762</v>
      </c>
      <c r="BLP675">
        <v>381</v>
      </c>
      <c r="BLQ675">
        <v>254</v>
      </c>
      <c r="BLR675">
        <v>381</v>
      </c>
      <c r="BLS675">
        <v>254</v>
      </c>
      <c r="BLT675">
        <v>381</v>
      </c>
      <c r="BLU675">
        <v>762</v>
      </c>
      <c r="BLV675">
        <v>127</v>
      </c>
      <c r="BLW675">
        <v>762</v>
      </c>
      <c r="BLX675">
        <v>381</v>
      </c>
      <c r="BLY675">
        <v>762</v>
      </c>
      <c r="BLZ675">
        <v>762</v>
      </c>
      <c r="BMA675">
        <v>381</v>
      </c>
      <c r="BMB675">
        <v>762</v>
      </c>
      <c r="BMC675">
        <v>127</v>
      </c>
      <c r="BMD675">
        <v>762</v>
      </c>
      <c r="BME675">
        <v>381</v>
      </c>
      <c r="BMF675">
        <v>254</v>
      </c>
      <c r="BMG675">
        <v>381</v>
      </c>
      <c r="BMH675">
        <v>762</v>
      </c>
      <c r="BMI675">
        <v>381</v>
      </c>
      <c r="BMJ675">
        <v>254</v>
      </c>
      <c r="BMK675">
        <v>381</v>
      </c>
      <c r="BML675">
        <v>762</v>
      </c>
      <c r="BMM675">
        <v>381</v>
      </c>
      <c r="BMN675">
        <v>762</v>
      </c>
      <c r="BMO675">
        <v>127</v>
      </c>
      <c r="BMP675">
        <v>127</v>
      </c>
      <c r="BMQ675">
        <v>762</v>
      </c>
      <c r="BMR675">
        <v>381</v>
      </c>
      <c r="BMS675">
        <v>762</v>
      </c>
      <c r="BMT675">
        <v>381</v>
      </c>
      <c r="BMU675">
        <v>254</v>
      </c>
      <c r="BMV675">
        <v>381</v>
      </c>
      <c r="BMW675">
        <v>762</v>
      </c>
      <c r="BMX675">
        <v>381</v>
      </c>
      <c r="BMY675">
        <v>762</v>
      </c>
      <c r="BMZ675">
        <v>381</v>
      </c>
      <c r="BNA675">
        <v>254</v>
      </c>
      <c r="BNB675">
        <v>381</v>
      </c>
      <c r="BNC675">
        <v>762</v>
      </c>
      <c r="BND675">
        <v>127</v>
      </c>
      <c r="BNE675">
        <v>762</v>
      </c>
      <c r="BNF675">
        <v>762</v>
      </c>
      <c r="BNG675">
        <v>127</v>
      </c>
      <c r="BNH675">
        <v>762</v>
      </c>
      <c r="BNI675">
        <v>381</v>
      </c>
      <c r="BNJ675">
        <v>254</v>
      </c>
      <c r="BNK675">
        <v>381</v>
      </c>
      <c r="BNL675">
        <v>762</v>
      </c>
      <c r="BNM675">
        <v>381</v>
      </c>
      <c r="BNN675">
        <v>762</v>
      </c>
      <c r="BNO675">
        <v>127</v>
      </c>
      <c r="BNP675">
        <v>762</v>
      </c>
      <c r="BNQ675">
        <v>381</v>
      </c>
      <c r="BNR675">
        <v>254</v>
      </c>
      <c r="BNS675">
        <v>381</v>
      </c>
      <c r="BNT675">
        <v>762</v>
      </c>
      <c r="BNU675">
        <v>381</v>
      </c>
      <c r="BNV675">
        <v>381</v>
      </c>
      <c r="BNW675">
        <v>762</v>
      </c>
      <c r="BNX675">
        <v>381</v>
      </c>
      <c r="BNY675">
        <v>254</v>
      </c>
      <c r="BNZ675">
        <v>381</v>
      </c>
      <c r="BOA675">
        <v>762</v>
      </c>
      <c r="BOB675">
        <v>127</v>
      </c>
      <c r="BOC675">
        <v>762</v>
      </c>
      <c r="BOD675">
        <v>127</v>
      </c>
      <c r="BOE675">
        <v>762</v>
      </c>
      <c r="BOF675">
        <v>381</v>
      </c>
      <c r="BOG675">
        <v>762</v>
      </c>
      <c r="BOH675">
        <v>381</v>
      </c>
      <c r="BOI675">
        <v>254</v>
      </c>
      <c r="BOJ675">
        <v>381</v>
      </c>
      <c r="BOK675">
        <v>762</v>
      </c>
      <c r="BOL675">
        <v>762</v>
      </c>
      <c r="BOM675">
        <v>381</v>
      </c>
      <c r="BON675">
        <v>254</v>
      </c>
      <c r="BOO675">
        <v>3</v>
      </c>
      <c r="BOP675">
        <v>762</v>
      </c>
      <c r="BOQ675">
        <v>381</v>
      </c>
      <c r="BOR675">
        <v>762</v>
      </c>
      <c r="BOS675">
        <v>127</v>
      </c>
      <c r="BOT675">
        <v>762</v>
      </c>
      <c r="BOU675">
        <v>381</v>
      </c>
      <c r="BOV675">
        <v>762</v>
      </c>
      <c r="BOW675">
        <v>127</v>
      </c>
      <c r="BOX675">
        <v>762</v>
      </c>
      <c r="BOY675">
        <v>381</v>
      </c>
      <c r="BOZ675">
        <v>254</v>
      </c>
      <c r="BPA675">
        <v>381</v>
      </c>
      <c r="BPB675">
        <v>381</v>
      </c>
      <c r="BPC675">
        <v>254</v>
      </c>
      <c r="BPD675">
        <v>381</v>
      </c>
      <c r="BPE675">
        <v>762</v>
      </c>
      <c r="BPF675">
        <v>127</v>
      </c>
      <c r="BPG675">
        <v>762</v>
      </c>
      <c r="BPH675">
        <v>381</v>
      </c>
      <c r="BPI675">
        <v>762</v>
      </c>
      <c r="BPJ675">
        <v>381</v>
      </c>
      <c r="BPK675">
        <v>762</v>
      </c>
      <c r="BPL675">
        <v>127</v>
      </c>
      <c r="BPM675">
        <v>762</v>
      </c>
      <c r="BPN675">
        <v>381</v>
      </c>
      <c r="BPO675">
        <v>762</v>
      </c>
      <c r="BPP675">
        <v>381</v>
      </c>
      <c r="BPQ675">
        <v>254</v>
      </c>
      <c r="BPR675">
        <v>254</v>
      </c>
      <c r="BPS675">
        <v>381</v>
      </c>
      <c r="BPT675">
        <v>762</v>
      </c>
      <c r="BPU675">
        <v>381</v>
      </c>
      <c r="BPV675">
        <v>762</v>
      </c>
      <c r="BPW675">
        <v>127</v>
      </c>
      <c r="BPX675">
        <v>762</v>
      </c>
      <c r="BPY675">
        <v>381</v>
      </c>
      <c r="BPZ675">
        <v>762</v>
      </c>
      <c r="BQA675">
        <v>127</v>
      </c>
      <c r="BQB675">
        <v>762</v>
      </c>
      <c r="BQC675">
        <v>381</v>
      </c>
      <c r="BQD675">
        <v>254</v>
      </c>
      <c r="BQE675">
        <v>381</v>
      </c>
      <c r="BQF675">
        <v>762</v>
      </c>
      <c r="BQG675">
        <v>381</v>
      </c>
      <c r="BQH675">
        <v>381</v>
      </c>
      <c r="BQI675">
        <v>762</v>
      </c>
      <c r="BQJ675">
        <v>381</v>
      </c>
      <c r="BQK675">
        <v>254</v>
      </c>
      <c r="BQL675">
        <v>381</v>
      </c>
      <c r="BQM675">
        <v>762</v>
      </c>
      <c r="BQN675">
        <v>127</v>
      </c>
      <c r="BQO675">
        <v>762</v>
      </c>
      <c r="BQP675">
        <v>127</v>
      </c>
      <c r="BQQ675">
        <v>762</v>
      </c>
      <c r="BQR675">
        <v>381</v>
      </c>
      <c r="BQS675">
        <v>762</v>
      </c>
      <c r="BQT675">
        <v>381</v>
      </c>
      <c r="BQU675">
        <v>254</v>
      </c>
      <c r="BQV675">
        <v>381</v>
      </c>
      <c r="BQW675">
        <v>762</v>
      </c>
      <c r="BQX675">
        <v>762</v>
      </c>
      <c r="BQY675">
        <v>381</v>
      </c>
      <c r="BQZ675">
        <v>254</v>
      </c>
      <c r="BRA675">
        <v>381</v>
      </c>
      <c r="BRB675">
        <v>6</v>
      </c>
      <c r="BRC675">
        <v>381</v>
      </c>
      <c r="BRD675">
        <v>762</v>
      </c>
      <c r="BRE675">
        <v>127</v>
      </c>
      <c r="BRF675">
        <v>762</v>
      </c>
      <c r="BRG675">
        <v>381</v>
      </c>
      <c r="BRH675">
        <v>762</v>
      </c>
      <c r="BRI675">
        <v>127</v>
      </c>
      <c r="BRJ675">
        <v>762</v>
      </c>
      <c r="BRK675">
        <v>381</v>
      </c>
      <c r="BRL675">
        <v>254</v>
      </c>
      <c r="BRM675">
        <v>381</v>
      </c>
      <c r="BRN675">
        <v>381</v>
      </c>
      <c r="BRO675">
        <v>254</v>
      </c>
      <c r="BRP675">
        <v>381</v>
      </c>
      <c r="BRQ675">
        <v>762</v>
      </c>
      <c r="BRR675">
        <v>127</v>
      </c>
      <c r="BRS675">
        <v>762</v>
      </c>
      <c r="BRT675">
        <v>381</v>
      </c>
      <c r="BRU675">
        <v>762</v>
      </c>
      <c r="BRV675">
        <v>381</v>
      </c>
      <c r="BRW675">
        <v>762</v>
      </c>
      <c r="BRX675">
        <v>127</v>
      </c>
      <c r="BRY675">
        <v>762</v>
      </c>
      <c r="BRZ675">
        <v>381</v>
      </c>
      <c r="BSA675">
        <v>762</v>
      </c>
      <c r="BSB675">
        <v>381</v>
      </c>
      <c r="BSC675">
        <v>254</v>
      </c>
      <c r="BSD675">
        <v>254</v>
      </c>
      <c r="BSE675">
        <v>381</v>
      </c>
      <c r="BSF675">
        <v>762</v>
      </c>
      <c r="BSG675">
        <v>381</v>
      </c>
      <c r="BSH675">
        <v>762</v>
      </c>
      <c r="BSI675">
        <v>127</v>
      </c>
      <c r="BSJ675">
        <v>762</v>
      </c>
      <c r="BSK675">
        <v>381</v>
      </c>
      <c r="BSL675">
        <v>254</v>
      </c>
      <c r="BSM675">
        <v>381</v>
      </c>
      <c r="BSN675">
        <v>762</v>
      </c>
      <c r="BSO675">
        <v>381</v>
      </c>
      <c r="BSP675">
        <v>762</v>
      </c>
      <c r="BSQ675">
        <v>127</v>
      </c>
      <c r="BSR675">
        <v>762</v>
      </c>
      <c r="BSS675">
        <v>381</v>
      </c>
      <c r="BST675">
        <v>381</v>
      </c>
      <c r="BSU675">
        <v>762</v>
      </c>
      <c r="BSV675">
        <v>127</v>
      </c>
      <c r="BSW675">
        <v>762</v>
      </c>
      <c r="BSX675">
        <v>381</v>
      </c>
      <c r="BSY675">
        <v>762</v>
      </c>
      <c r="BSZ675">
        <v>381</v>
      </c>
      <c r="BTA675">
        <v>254</v>
      </c>
      <c r="BTB675">
        <v>381</v>
      </c>
      <c r="BTC675">
        <v>254</v>
      </c>
      <c r="BTD675">
        <v>381</v>
      </c>
      <c r="BTE675">
        <v>762</v>
      </c>
      <c r="BTF675">
        <v>127</v>
      </c>
      <c r="BTG675">
        <v>762</v>
      </c>
      <c r="BTH675">
        <v>381</v>
      </c>
      <c r="BTI675">
        <v>762</v>
      </c>
      <c r="BTJ675">
        <v>762</v>
      </c>
      <c r="BTK675">
        <v>381</v>
      </c>
      <c r="BTL675">
        <v>762</v>
      </c>
      <c r="BTM675">
        <v>127</v>
      </c>
      <c r="BTN675">
        <v>762</v>
      </c>
      <c r="BTO675">
        <v>381</v>
      </c>
      <c r="BTP675">
        <v>254</v>
      </c>
      <c r="BTQ675">
        <v>381</v>
      </c>
      <c r="BTR675">
        <v>762</v>
      </c>
      <c r="BTS675">
        <v>381</v>
      </c>
      <c r="BTT675">
        <v>254</v>
      </c>
      <c r="BTU675">
        <v>381</v>
      </c>
      <c r="BTV675">
        <v>762</v>
      </c>
      <c r="BTW675">
        <v>381</v>
      </c>
      <c r="BTX675">
        <v>762</v>
      </c>
      <c r="BTY675">
        <v>127</v>
      </c>
      <c r="BTZ675">
        <v>127</v>
      </c>
      <c r="BUA675">
        <v>762</v>
      </c>
      <c r="BUB675">
        <v>381</v>
      </c>
      <c r="BUC675">
        <v>762</v>
      </c>
      <c r="BUD675">
        <v>381</v>
      </c>
      <c r="BUE675">
        <v>254</v>
      </c>
      <c r="BUF675">
        <v>381</v>
      </c>
      <c r="BUG675">
        <v>762</v>
      </c>
      <c r="BUH675">
        <v>381</v>
      </c>
      <c r="BUI675">
        <v>762</v>
      </c>
      <c r="BUJ675">
        <v>381</v>
      </c>
      <c r="BUK675">
        <v>254</v>
      </c>
      <c r="BUL675">
        <v>381</v>
      </c>
      <c r="BUM675">
        <v>762</v>
      </c>
      <c r="BUN675">
        <v>127</v>
      </c>
      <c r="BUO675">
        <v>762</v>
      </c>
      <c r="BUP675">
        <v>762</v>
      </c>
      <c r="BUQ675">
        <v>127</v>
      </c>
      <c r="BUR675">
        <v>762</v>
      </c>
      <c r="BUS675">
        <v>381</v>
      </c>
      <c r="BUT675">
        <v>254</v>
      </c>
      <c r="BUU675">
        <v>381</v>
      </c>
      <c r="BUV675">
        <v>762</v>
      </c>
      <c r="BUW675">
        <v>381</v>
      </c>
      <c r="BUX675">
        <v>762</v>
      </c>
      <c r="BUY675">
        <v>381</v>
      </c>
      <c r="BUZ675">
        <v>254</v>
      </c>
      <c r="BVA675">
        <v>381</v>
      </c>
      <c r="BVB675">
        <v>762</v>
      </c>
      <c r="BVC675">
        <v>381</v>
      </c>
      <c r="BVD675">
        <v>762</v>
      </c>
      <c r="BVE675">
        <v>127</v>
      </c>
      <c r="BVF675">
        <v>127</v>
      </c>
      <c r="BVG675">
        <v>762</v>
      </c>
      <c r="BVH675">
        <v>381</v>
      </c>
      <c r="BVI675">
        <v>762</v>
      </c>
      <c r="BVJ675">
        <v>381</v>
      </c>
      <c r="BVK675">
        <v>254</v>
      </c>
      <c r="BVL675">
        <v>381</v>
      </c>
      <c r="BVM675">
        <v>762</v>
      </c>
      <c r="BVN675">
        <v>381</v>
      </c>
      <c r="BVO675">
        <v>762</v>
      </c>
      <c r="BVP675">
        <v>381</v>
      </c>
      <c r="BVQ675">
        <v>254</v>
      </c>
      <c r="BVR675">
        <v>381</v>
      </c>
      <c r="BVS675">
        <v>762</v>
      </c>
      <c r="BVT675">
        <v>127</v>
      </c>
      <c r="BVU675">
        <v>762</v>
      </c>
      <c r="BVV675">
        <v>762</v>
      </c>
      <c r="BVW675">
        <v>127</v>
      </c>
      <c r="BVX675">
        <v>762</v>
      </c>
      <c r="BVY675">
        <v>381</v>
      </c>
      <c r="BVZ675">
        <v>254</v>
      </c>
      <c r="BWA675">
        <v>381</v>
      </c>
      <c r="BWB675">
        <v>762</v>
      </c>
      <c r="BWC675">
        <v>381</v>
      </c>
      <c r="BWD675">
        <v>254</v>
      </c>
      <c r="BWE675">
        <v>381</v>
      </c>
      <c r="BWF675">
        <v>762</v>
      </c>
      <c r="BWG675">
        <v>381</v>
      </c>
      <c r="BWH675">
        <v>762</v>
      </c>
      <c r="BWI675">
        <v>127</v>
      </c>
      <c r="BWJ675">
        <v>762</v>
      </c>
      <c r="BWK675">
        <v>381</v>
      </c>
      <c r="BWL675">
        <v>381</v>
      </c>
      <c r="BWM675">
        <v>762</v>
      </c>
      <c r="BWN675">
        <v>127</v>
      </c>
      <c r="BWO675">
        <v>762</v>
      </c>
      <c r="BWP675">
        <v>381</v>
      </c>
      <c r="BWQ675">
        <v>762</v>
      </c>
      <c r="BWR675">
        <v>381</v>
      </c>
      <c r="BWS675">
        <v>254</v>
      </c>
      <c r="BWT675">
        <v>381</v>
      </c>
      <c r="BWU675">
        <v>254</v>
      </c>
      <c r="BWV675">
        <v>381</v>
      </c>
      <c r="BWW675">
        <v>762</v>
      </c>
      <c r="BWX675">
        <v>127</v>
      </c>
      <c r="BWY675">
        <v>762</v>
      </c>
      <c r="BWZ675">
        <v>381</v>
      </c>
      <c r="BXA675">
        <v>762</v>
      </c>
      <c r="BXB675">
        <v>762</v>
      </c>
      <c r="BXC675">
        <v>381</v>
      </c>
      <c r="BXD675">
        <v>762</v>
      </c>
      <c r="BXE675">
        <v>127</v>
      </c>
      <c r="BXF675">
        <v>762</v>
      </c>
      <c r="BXG675">
        <v>381</v>
      </c>
      <c r="BXH675">
        <v>254</v>
      </c>
      <c r="BXI675">
        <v>381</v>
      </c>
      <c r="BXJ675">
        <v>762</v>
      </c>
      <c r="BXK675">
        <v>381</v>
      </c>
      <c r="BXL675">
        <v>762</v>
      </c>
      <c r="BXM675">
        <v>127</v>
      </c>
      <c r="BXN675">
        <v>762</v>
      </c>
      <c r="BXO675">
        <v>381</v>
      </c>
      <c r="BXP675">
        <v>254</v>
      </c>
      <c r="BXQ675">
        <v>381</v>
      </c>
      <c r="BXR675">
        <v>381</v>
      </c>
      <c r="BXS675">
        <v>254</v>
      </c>
      <c r="BXT675">
        <v>381</v>
      </c>
      <c r="BXU675">
        <v>762</v>
      </c>
      <c r="BXV675">
        <v>127</v>
      </c>
      <c r="BXW675">
        <v>762</v>
      </c>
      <c r="BXX675">
        <v>381</v>
      </c>
      <c r="BXY675">
        <v>762</v>
      </c>
      <c r="BXZ675">
        <v>381</v>
      </c>
      <c r="BYA675">
        <v>762</v>
      </c>
      <c r="BYB675">
        <v>127</v>
      </c>
      <c r="BYC675">
        <v>762</v>
      </c>
      <c r="BYD675">
        <v>381</v>
      </c>
      <c r="BYE675">
        <v>762</v>
      </c>
      <c r="BYF675">
        <v>381</v>
      </c>
      <c r="BYG675">
        <v>254</v>
      </c>
      <c r="BYH675">
        <v>254</v>
      </c>
      <c r="BYI675">
        <v>381</v>
      </c>
      <c r="BYJ675">
        <v>762</v>
      </c>
      <c r="BYK675">
        <v>381</v>
      </c>
      <c r="BYL675">
        <v>762</v>
      </c>
      <c r="BYM675">
        <v>127</v>
      </c>
      <c r="BYN675">
        <v>762</v>
      </c>
      <c r="BYO675">
        <v>381</v>
      </c>
      <c r="BYP675">
        <v>762</v>
      </c>
      <c r="BYQ675">
        <v>127</v>
      </c>
      <c r="BYR675">
        <v>762</v>
      </c>
      <c r="BYS675">
        <v>381</v>
      </c>
      <c r="BYT675">
        <v>254</v>
      </c>
      <c r="BYU675">
        <v>381</v>
      </c>
      <c r="BYV675">
        <v>762</v>
      </c>
      <c r="BYW675">
        <v>381</v>
      </c>
      <c r="BYX675">
        <v>381</v>
      </c>
      <c r="BYY675">
        <v>762</v>
      </c>
      <c r="BYZ675">
        <v>381</v>
      </c>
      <c r="BZA675">
        <v>254</v>
      </c>
      <c r="BZB675">
        <v>381</v>
      </c>
      <c r="BZC675">
        <v>762</v>
      </c>
      <c r="BZD675">
        <v>127</v>
      </c>
      <c r="BZE675">
        <v>762</v>
      </c>
      <c r="BZF675">
        <v>127</v>
      </c>
      <c r="BZG675">
        <v>762</v>
      </c>
      <c r="BZH675">
        <v>381</v>
      </c>
      <c r="BZI675">
        <v>762</v>
      </c>
      <c r="BZJ675">
        <v>381</v>
      </c>
      <c r="BZK675">
        <v>254</v>
      </c>
      <c r="BZL675">
        <v>381</v>
      </c>
      <c r="BZM675">
        <v>762</v>
      </c>
      <c r="BZN675">
        <v>762</v>
      </c>
      <c r="BZO675">
        <v>381</v>
      </c>
      <c r="BZP675">
        <v>254</v>
      </c>
      <c r="BZQ675">
        <v>381</v>
      </c>
      <c r="BZR675">
        <v>762</v>
      </c>
      <c r="BZS675">
        <v>381</v>
      </c>
      <c r="BZT675">
        <v>762</v>
      </c>
      <c r="BZU675">
        <v>1</v>
      </c>
    </row>
    <row r="676" spans="1:2049" x14ac:dyDescent="0.2">
      <c r="A676" s="1">
        <v>11010100010</v>
      </c>
      <c r="B676">
        <v>1</v>
      </c>
      <c r="C676">
        <v>31</v>
      </c>
      <c r="D676">
        <v>31</v>
      </c>
      <c r="E676">
        <v>31</v>
      </c>
      <c r="F676">
        <v>31</v>
      </c>
      <c r="G676">
        <v>31</v>
      </c>
      <c r="H676">
        <v>31</v>
      </c>
      <c r="I676">
        <v>31</v>
      </c>
      <c r="J676">
        <v>31</v>
      </c>
      <c r="K676">
        <v>31</v>
      </c>
      <c r="L676">
        <v>31</v>
      </c>
      <c r="M676">
        <v>31</v>
      </c>
      <c r="N676">
        <v>31</v>
      </c>
      <c r="O676">
        <v>31</v>
      </c>
      <c r="P676">
        <v>31</v>
      </c>
      <c r="Q676">
        <v>31</v>
      </c>
      <c r="R676">
        <v>31</v>
      </c>
      <c r="S676">
        <v>31</v>
      </c>
      <c r="T676">
        <v>31</v>
      </c>
      <c r="U676">
        <v>31</v>
      </c>
      <c r="V676">
        <v>31</v>
      </c>
      <c r="W676">
        <v>31</v>
      </c>
      <c r="X676">
        <v>31</v>
      </c>
      <c r="Y676">
        <v>31</v>
      </c>
      <c r="Z676">
        <v>31</v>
      </c>
      <c r="AA676">
        <v>31</v>
      </c>
      <c r="AB676">
        <v>31</v>
      </c>
      <c r="AC676">
        <v>31</v>
      </c>
      <c r="AD676">
        <v>31</v>
      </c>
      <c r="AE676">
        <v>31</v>
      </c>
      <c r="AF676">
        <v>31</v>
      </c>
      <c r="AG676">
        <v>31</v>
      </c>
      <c r="AH676">
        <v>31</v>
      </c>
      <c r="AI676">
        <v>31</v>
      </c>
      <c r="AJ676">
        <v>31</v>
      </c>
      <c r="AK676">
        <v>31</v>
      </c>
      <c r="AL676">
        <v>31</v>
      </c>
      <c r="AM676">
        <v>31</v>
      </c>
      <c r="AN676">
        <v>31</v>
      </c>
      <c r="AO676">
        <v>31</v>
      </c>
      <c r="AP676">
        <v>31</v>
      </c>
      <c r="AQ676">
        <v>31</v>
      </c>
      <c r="AR676">
        <v>31</v>
      </c>
      <c r="AS676">
        <v>31</v>
      </c>
      <c r="AT676">
        <v>31</v>
      </c>
      <c r="AU676">
        <v>31</v>
      </c>
      <c r="AV676">
        <v>31</v>
      </c>
      <c r="AW676">
        <v>31</v>
      </c>
      <c r="AX676">
        <v>31</v>
      </c>
      <c r="AY676">
        <v>31</v>
      </c>
      <c r="AZ676">
        <v>31</v>
      </c>
      <c r="BA676">
        <v>31</v>
      </c>
      <c r="BB676">
        <v>31</v>
      </c>
      <c r="BC676">
        <v>31</v>
      </c>
      <c r="BD676">
        <v>31</v>
      </c>
      <c r="BE676">
        <v>31</v>
      </c>
      <c r="BF676">
        <v>31</v>
      </c>
      <c r="BG676">
        <v>31</v>
      </c>
      <c r="BH676">
        <v>31</v>
      </c>
      <c r="BI676">
        <v>31</v>
      </c>
      <c r="BJ676">
        <v>31</v>
      </c>
      <c r="BK676">
        <v>31</v>
      </c>
      <c r="BL676">
        <v>31</v>
      </c>
      <c r="BM676">
        <v>31</v>
      </c>
      <c r="BN676">
        <v>31</v>
      </c>
      <c r="BO676">
        <v>31</v>
      </c>
      <c r="BP676">
        <v>31</v>
      </c>
      <c r="BQ676">
        <v>31</v>
      </c>
      <c r="BR676">
        <v>31</v>
      </c>
      <c r="BS676">
        <v>31</v>
      </c>
      <c r="BT676">
        <v>31</v>
      </c>
      <c r="BU676">
        <v>31</v>
      </c>
      <c r="BV676">
        <v>31</v>
      </c>
      <c r="BW676">
        <v>31</v>
      </c>
      <c r="BX676">
        <v>31</v>
      </c>
      <c r="BY676">
        <v>31</v>
      </c>
      <c r="BZ676">
        <v>31</v>
      </c>
      <c r="CA676">
        <v>31</v>
      </c>
      <c r="CB676">
        <v>31</v>
      </c>
      <c r="CC676">
        <v>31</v>
      </c>
      <c r="CD676">
        <v>31</v>
      </c>
      <c r="CE676">
        <v>31</v>
      </c>
      <c r="CF676">
        <v>31</v>
      </c>
      <c r="CG676">
        <v>31</v>
      </c>
      <c r="CH676">
        <v>31</v>
      </c>
      <c r="CI676">
        <v>31</v>
      </c>
      <c r="CJ676">
        <v>31</v>
      </c>
      <c r="CK676">
        <v>31</v>
      </c>
      <c r="CL676">
        <v>31</v>
      </c>
      <c r="CM676">
        <v>31</v>
      </c>
      <c r="CN676">
        <v>31</v>
      </c>
      <c r="CO676">
        <v>31</v>
      </c>
      <c r="CP676">
        <v>31</v>
      </c>
      <c r="CQ676">
        <v>31</v>
      </c>
      <c r="CR676">
        <v>31</v>
      </c>
      <c r="CS676">
        <v>31</v>
      </c>
      <c r="CT676">
        <v>31</v>
      </c>
      <c r="CU676">
        <v>31</v>
      </c>
      <c r="CV676">
        <v>31</v>
      </c>
      <c r="CW676">
        <v>31</v>
      </c>
      <c r="CX676">
        <v>31</v>
      </c>
      <c r="CY676">
        <v>31</v>
      </c>
      <c r="CZ676">
        <v>31</v>
      </c>
      <c r="DA676">
        <v>31</v>
      </c>
      <c r="DB676">
        <v>31</v>
      </c>
      <c r="DC676">
        <v>31</v>
      </c>
      <c r="DD676">
        <v>31</v>
      </c>
      <c r="DE676">
        <v>31</v>
      </c>
      <c r="DF676">
        <v>31</v>
      </c>
      <c r="DG676">
        <v>31</v>
      </c>
      <c r="DH676">
        <v>31</v>
      </c>
      <c r="DI676">
        <v>31</v>
      </c>
      <c r="DJ676">
        <v>31</v>
      </c>
      <c r="DK676">
        <v>31</v>
      </c>
      <c r="DL676">
        <v>31</v>
      </c>
      <c r="DM676">
        <v>31</v>
      </c>
      <c r="DN676">
        <v>31</v>
      </c>
      <c r="DO676">
        <v>31</v>
      </c>
      <c r="DP676">
        <v>31</v>
      </c>
      <c r="DQ676">
        <v>31</v>
      </c>
      <c r="DR676">
        <v>31</v>
      </c>
      <c r="DS676">
        <v>31</v>
      </c>
      <c r="DT676">
        <v>31</v>
      </c>
      <c r="DU676">
        <v>31</v>
      </c>
      <c r="DV676">
        <v>31</v>
      </c>
      <c r="DW676">
        <v>31</v>
      </c>
      <c r="DX676">
        <v>31</v>
      </c>
      <c r="DY676">
        <v>31</v>
      </c>
      <c r="DZ676">
        <v>31</v>
      </c>
      <c r="EA676">
        <v>31</v>
      </c>
      <c r="EB676">
        <v>31</v>
      </c>
      <c r="EC676">
        <v>31</v>
      </c>
      <c r="ED676">
        <v>31</v>
      </c>
      <c r="EE676">
        <v>31</v>
      </c>
      <c r="EF676">
        <v>31</v>
      </c>
      <c r="EG676">
        <v>31</v>
      </c>
      <c r="EH676">
        <v>31</v>
      </c>
      <c r="EI676">
        <v>31</v>
      </c>
      <c r="EJ676">
        <v>31</v>
      </c>
      <c r="EK676">
        <v>31</v>
      </c>
      <c r="EL676">
        <v>31</v>
      </c>
      <c r="EM676">
        <v>31</v>
      </c>
      <c r="EN676">
        <v>31</v>
      </c>
      <c r="EO676">
        <v>31</v>
      </c>
      <c r="EP676">
        <v>31</v>
      </c>
      <c r="EQ676">
        <v>31</v>
      </c>
      <c r="ER676">
        <v>31</v>
      </c>
      <c r="ES676">
        <v>31</v>
      </c>
      <c r="ET676">
        <v>31</v>
      </c>
      <c r="EU676">
        <v>31</v>
      </c>
      <c r="EV676">
        <v>31</v>
      </c>
      <c r="EW676">
        <v>31</v>
      </c>
      <c r="EX676">
        <v>31</v>
      </c>
      <c r="EY676">
        <v>31</v>
      </c>
      <c r="EZ676">
        <v>31</v>
      </c>
      <c r="FA676">
        <v>31</v>
      </c>
      <c r="FB676">
        <v>31</v>
      </c>
      <c r="FC676">
        <v>31</v>
      </c>
      <c r="FD676">
        <v>31</v>
      </c>
      <c r="FE676">
        <v>31</v>
      </c>
      <c r="FF676">
        <v>31</v>
      </c>
      <c r="FG676">
        <v>31</v>
      </c>
      <c r="FH676">
        <v>31</v>
      </c>
      <c r="FI676">
        <v>31</v>
      </c>
      <c r="FJ676">
        <v>31</v>
      </c>
      <c r="FK676">
        <v>31</v>
      </c>
      <c r="FL676">
        <v>31</v>
      </c>
      <c r="FM676">
        <v>31</v>
      </c>
      <c r="FN676">
        <v>31</v>
      </c>
      <c r="FO676">
        <v>31</v>
      </c>
      <c r="FP676">
        <v>31</v>
      </c>
      <c r="FQ676">
        <v>31</v>
      </c>
      <c r="FR676">
        <v>31</v>
      </c>
      <c r="FS676">
        <v>31</v>
      </c>
      <c r="FT676">
        <v>31</v>
      </c>
      <c r="FU676">
        <v>31</v>
      </c>
      <c r="FV676">
        <v>31</v>
      </c>
      <c r="FW676">
        <v>31</v>
      </c>
      <c r="FX676">
        <v>31</v>
      </c>
      <c r="FY676">
        <v>31</v>
      </c>
      <c r="FZ676">
        <v>31</v>
      </c>
      <c r="GA676">
        <v>31</v>
      </c>
      <c r="GB676">
        <v>31</v>
      </c>
      <c r="GC676">
        <v>31</v>
      </c>
      <c r="GD676">
        <v>31</v>
      </c>
      <c r="GE676">
        <v>31</v>
      </c>
      <c r="GF676">
        <v>31</v>
      </c>
      <c r="GG676">
        <v>31</v>
      </c>
      <c r="GH676">
        <v>31</v>
      </c>
      <c r="GI676">
        <v>31</v>
      </c>
      <c r="GJ676">
        <v>31</v>
      </c>
      <c r="GK676">
        <v>31</v>
      </c>
      <c r="GL676">
        <v>31</v>
      </c>
      <c r="GM676">
        <v>31</v>
      </c>
      <c r="GN676">
        <v>31</v>
      </c>
      <c r="GO676">
        <v>31</v>
      </c>
      <c r="GP676">
        <v>31</v>
      </c>
      <c r="GQ676">
        <v>31</v>
      </c>
      <c r="GR676">
        <v>31</v>
      </c>
      <c r="GS676">
        <v>31</v>
      </c>
      <c r="GT676">
        <v>31</v>
      </c>
      <c r="GU676">
        <v>31</v>
      </c>
      <c r="GV676">
        <v>31</v>
      </c>
      <c r="GW676">
        <v>31</v>
      </c>
      <c r="GX676">
        <v>31</v>
      </c>
      <c r="GY676">
        <v>31</v>
      </c>
      <c r="GZ676">
        <v>31</v>
      </c>
      <c r="HA676">
        <v>31</v>
      </c>
      <c r="HB676">
        <v>31</v>
      </c>
      <c r="HC676">
        <v>31</v>
      </c>
      <c r="HD676">
        <v>31</v>
      </c>
      <c r="HE676">
        <v>31</v>
      </c>
      <c r="HF676">
        <v>31</v>
      </c>
      <c r="HG676">
        <v>31</v>
      </c>
      <c r="HH676">
        <v>31</v>
      </c>
      <c r="HI676">
        <v>31</v>
      </c>
      <c r="HJ676">
        <v>31</v>
      </c>
      <c r="HK676">
        <v>31</v>
      </c>
      <c r="HL676">
        <v>31</v>
      </c>
      <c r="HM676">
        <v>31</v>
      </c>
      <c r="HN676">
        <v>31</v>
      </c>
      <c r="HO676">
        <v>31</v>
      </c>
      <c r="HP676">
        <v>31</v>
      </c>
      <c r="HQ676">
        <v>31</v>
      </c>
      <c r="HR676">
        <v>31</v>
      </c>
      <c r="HS676">
        <v>31</v>
      </c>
      <c r="HT676">
        <v>31</v>
      </c>
      <c r="HU676">
        <v>31</v>
      </c>
      <c r="HV676">
        <v>31</v>
      </c>
      <c r="HW676">
        <v>31</v>
      </c>
      <c r="HX676">
        <v>31</v>
      </c>
      <c r="HY676">
        <v>31</v>
      </c>
      <c r="HZ676">
        <v>31</v>
      </c>
      <c r="IA676">
        <v>31</v>
      </c>
      <c r="IB676">
        <v>31</v>
      </c>
      <c r="IC676">
        <v>31</v>
      </c>
      <c r="ID676">
        <v>31</v>
      </c>
      <c r="IE676">
        <v>31</v>
      </c>
      <c r="IF676">
        <v>31</v>
      </c>
      <c r="IG676">
        <v>31</v>
      </c>
      <c r="IH676">
        <v>31</v>
      </c>
      <c r="II676">
        <v>31</v>
      </c>
      <c r="IJ676">
        <v>31</v>
      </c>
      <c r="IK676">
        <v>31</v>
      </c>
      <c r="IL676">
        <v>31</v>
      </c>
      <c r="IM676">
        <v>31</v>
      </c>
      <c r="IN676">
        <v>31</v>
      </c>
      <c r="IO676">
        <v>31</v>
      </c>
      <c r="IP676">
        <v>31</v>
      </c>
      <c r="IQ676">
        <v>31</v>
      </c>
      <c r="IR676">
        <v>31</v>
      </c>
      <c r="IS676">
        <v>31</v>
      </c>
      <c r="IT676">
        <v>31</v>
      </c>
      <c r="IU676">
        <v>31</v>
      </c>
      <c r="IV676">
        <v>31</v>
      </c>
      <c r="IW676">
        <v>31</v>
      </c>
      <c r="IX676">
        <v>31</v>
      </c>
      <c r="IY676">
        <v>31</v>
      </c>
      <c r="IZ676">
        <v>31</v>
      </c>
      <c r="JA676">
        <v>31</v>
      </c>
      <c r="JB676">
        <v>31</v>
      </c>
      <c r="JC676">
        <v>31</v>
      </c>
      <c r="JD676">
        <v>31</v>
      </c>
      <c r="JE676">
        <v>31</v>
      </c>
      <c r="JF676">
        <v>31</v>
      </c>
      <c r="JG676">
        <v>31</v>
      </c>
      <c r="JH676">
        <v>31</v>
      </c>
      <c r="JI676">
        <v>31</v>
      </c>
      <c r="JJ676">
        <v>31</v>
      </c>
      <c r="JK676">
        <v>31</v>
      </c>
      <c r="JL676">
        <v>31</v>
      </c>
      <c r="JM676">
        <v>31</v>
      </c>
      <c r="JN676">
        <v>31</v>
      </c>
      <c r="JO676">
        <v>31</v>
      </c>
      <c r="JP676">
        <v>31</v>
      </c>
      <c r="JQ676">
        <v>31</v>
      </c>
      <c r="JR676">
        <v>31</v>
      </c>
      <c r="JS676">
        <v>31</v>
      </c>
      <c r="JT676">
        <v>31</v>
      </c>
      <c r="JU676">
        <v>31</v>
      </c>
      <c r="JV676">
        <v>31</v>
      </c>
      <c r="JW676">
        <v>31</v>
      </c>
      <c r="JX676">
        <v>31</v>
      </c>
      <c r="JY676">
        <v>31</v>
      </c>
      <c r="JZ676">
        <v>31</v>
      </c>
      <c r="KA676">
        <v>31</v>
      </c>
      <c r="KB676">
        <v>31</v>
      </c>
      <c r="KC676">
        <v>31</v>
      </c>
      <c r="KD676">
        <v>31</v>
      </c>
      <c r="KE676">
        <v>31</v>
      </c>
      <c r="KF676">
        <v>31</v>
      </c>
      <c r="KG676">
        <v>31</v>
      </c>
      <c r="KH676">
        <v>31</v>
      </c>
      <c r="KI676">
        <v>31</v>
      </c>
      <c r="KJ676">
        <v>31</v>
      </c>
      <c r="KK676">
        <v>31</v>
      </c>
      <c r="KL676">
        <v>31</v>
      </c>
      <c r="KM676">
        <v>31</v>
      </c>
      <c r="KN676">
        <v>31</v>
      </c>
      <c r="KO676">
        <v>31</v>
      </c>
      <c r="KP676">
        <v>31</v>
      </c>
      <c r="KQ676">
        <v>31</v>
      </c>
      <c r="KR676">
        <v>31</v>
      </c>
      <c r="KS676">
        <v>31</v>
      </c>
      <c r="KT676">
        <v>31</v>
      </c>
      <c r="KU676">
        <v>31</v>
      </c>
      <c r="KV676">
        <v>31</v>
      </c>
      <c r="KW676">
        <v>31</v>
      </c>
      <c r="KX676">
        <v>31</v>
      </c>
      <c r="KY676">
        <v>31</v>
      </c>
      <c r="KZ676">
        <v>31</v>
      </c>
      <c r="LA676">
        <v>31</v>
      </c>
      <c r="LB676">
        <v>31</v>
      </c>
      <c r="LC676">
        <v>31</v>
      </c>
      <c r="LD676">
        <v>31</v>
      </c>
      <c r="LE676">
        <v>31</v>
      </c>
      <c r="LF676">
        <v>31</v>
      </c>
      <c r="LG676">
        <v>31</v>
      </c>
      <c r="LH676">
        <v>31</v>
      </c>
      <c r="LI676">
        <v>31</v>
      </c>
      <c r="LJ676">
        <v>31</v>
      </c>
      <c r="LK676">
        <v>31</v>
      </c>
      <c r="LL676">
        <v>31</v>
      </c>
      <c r="LM676">
        <v>31</v>
      </c>
      <c r="LN676">
        <v>31</v>
      </c>
      <c r="LO676">
        <v>31</v>
      </c>
      <c r="LP676">
        <v>31</v>
      </c>
      <c r="LQ676">
        <v>31</v>
      </c>
      <c r="LR676">
        <v>31</v>
      </c>
      <c r="LS676">
        <v>31</v>
      </c>
      <c r="LT676">
        <v>31</v>
      </c>
      <c r="LU676">
        <v>31</v>
      </c>
      <c r="LV676">
        <v>31</v>
      </c>
      <c r="LW676">
        <v>31</v>
      </c>
      <c r="LX676">
        <v>31</v>
      </c>
      <c r="LY676">
        <v>31</v>
      </c>
      <c r="LZ676">
        <v>31</v>
      </c>
      <c r="MA676">
        <v>31</v>
      </c>
      <c r="MB676">
        <v>31</v>
      </c>
      <c r="MC676">
        <v>31</v>
      </c>
      <c r="MD676">
        <v>31</v>
      </c>
      <c r="ME676">
        <v>31</v>
      </c>
      <c r="MF676">
        <v>31</v>
      </c>
      <c r="MG676">
        <v>31</v>
      </c>
      <c r="MH676">
        <v>31</v>
      </c>
      <c r="MI676">
        <v>31</v>
      </c>
      <c r="MJ676">
        <v>31</v>
      </c>
      <c r="MK676">
        <v>31</v>
      </c>
      <c r="ML676">
        <v>31</v>
      </c>
      <c r="MM676">
        <v>31</v>
      </c>
      <c r="MN676">
        <v>31</v>
      </c>
      <c r="MO676">
        <v>31</v>
      </c>
      <c r="MP676">
        <v>31</v>
      </c>
      <c r="MQ676">
        <v>31</v>
      </c>
      <c r="MR676">
        <v>31</v>
      </c>
      <c r="MS676">
        <v>31</v>
      </c>
      <c r="MT676">
        <v>31</v>
      </c>
      <c r="MU676">
        <v>31</v>
      </c>
      <c r="MV676">
        <v>31</v>
      </c>
      <c r="MW676">
        <v>31</v>
      </c>
      <c r="MX676">
        <v>31</v>
      </c>
      <c r="MY676">
        <v>31</v>
      </c>
      <c r="MZ676">
        <v>31</v>
      </c>
      <c r="NA676">
        <v>31</v>
      </c>
      <c r="NB676">
        <v>31</v>
      </c>
      <c r="NC676">
        <v>31</v>
      </c>
      <c r="ND676">
        <v>31</v>
      </c>
      <c r="NE676">
        <v>31</v>
      </c>
      <c r="NF676">
        <v>31</v>
      </c>
      <c r="NG676">
        <v>31</v>
      </c>
      <c r="NH676">
        <v>31</v>
      </c>
      <c r="NI676">
        <v>31</v>
      </c>
      <c r="NJ676">
        <v>31</v>
      </c>
      <c r="NK676">
        <v>31</v>
      </c>
      <c r="NL676">
        <v>31</v>
      </c>
      <c r="NM676">
        <v>31</v>
      </c>
      <c r="NN676">
        <v>31</v>
      </c>
      <c r="NO676">
        <v>31</v>
      </c>
      <c r="NP676">
        <v>31</v>
      </c>
      <c r="NQ676">
        <v>31</v>
      </c>
      <c r="NR676">
        <v>31</v>
      </c>
      <c r="NS676">
        <v>31</v>
      </c>
      <c r="NT676">
        <v>31</v>
      </c>
      <c r="NU676">
        <v>31</v>
      </c>
      <c r="NV676">
        <v>31</v>
      </c>
      <c r="NW676">
        <v>31</v>
      </c>
      <c r="NX676">
        <v>31</v>
      </c>
      <c r="NY676">
        <v>31</v>
      </c>
      <c r="NZ676">
        <v>31</v>
      </c>
      <c r="OA676">
        <v>31</v>
      </c>
      <c r="OB676">
        <v>31</v>
      </c>
      <c r="OC676">
        <v>31</v>
      </c>
      <c r="OD676">
        <v>31</v>
      </c>
      <c r="OE676">
        <v>31</v>
      </c>
      <c r="OF676">
        <v>31</v>
      </c>
      <c r="OG676">
        <v>31</v>
      </c>
      <c r="OH676">
        <v>31</v>
      </c>
      <c r="OI676">
        <v>31</v>
      </c>
      <c r="OJ676">
        <v>31</v>
      </c>
      <c r="OK676">
        <v>31</v>
      </c>
      <c r="OL676">
        <v>31</v>
      </c>
      <c r="OM676">
        <v>31</v>
      </c>
      <c r="ON676">
        <v>31</v>
      </c>
      <c r="OO676">
        <v>31</v>
      </c>
      <c r="OP676">
        <v>31</v>
      </c>
      <c r="OQ676">
        <v>31</v>
      </c>
      <c r="OR676">
        <v>31</v>
      </c>
      <c r="OS676">
        <v>31</v>
      </c>
      <c r="OT676">
        <v>31</v>
      </c>
      <c r="OU676">
        <v>31</v>
      </c>
      <c r="OV676">
        <v>31</v>
      </c>
      <c r="OW676">
        <v>31</v>
      </c>
      <c r="OX676">
        <v>31</v>
      </c>
      <c r="OY676">
        <v>31</v>
      </c>
      <c r="OZ676">
        <v>31</v>
      </c>
      <c r="PA676">
        <v>31</v>
      </c>
      <c r="PB676">
        <v>31</v>
      </c>
      <c r="PC676">
        <v>31</v>
      </c>
      <c r="PD676">
        <v>31</v>
      </c>
      <c r="PE676">
        <v>31</v>
      </c>
      <c r="PF676">
        <v>31</v>
      </c>
      <c r="PG676">
        <v>31</v>
      </c>
      <c r="PH676">
        <v>31</v>
      </c>
      <c r="PI676">
        <v>31</v>
      </c>
      <c r="PJ676">
        <v>31</v>
      </c>
      <c r="PK676">
        <v>31</v>
      </c>
      <c r="PL676">
        <v>31</v>
      </c>
      <c r="PM676">
        <v>31</v>
      </c>
      <c r="PN676">
        <v>31</v>
      </c>
      <c r="PO676">
        <v>31</v>
      </c>
      <c r="PP676">
        <v>31</v>
      </c>
      <c r="PQ676">
        <v>31</v>
      </c>
      <c r="PR676">
        <v>31</v>
      </c>
      <c r="PS676">
        <v>31</v>
      </c>
      <c r="PT676">
        <v>31</v>
      </c>
      <c r="PU676">
        <v>31</v>
      </c>
      <c r="PV676">
        <v>31</v>
      </c>
      <c r="PW676">
        <v>31</v>
      </c>
      <c r="PX676">
        <v>31</v>
      </c>
      <c r="PY676">
        <v>31</v>
      </c>
      <c r="PZ676">
        <v>31</v>
      </c>
      <c r="QA676">
        <v>31</v>
      </c>
      <c r="QB676">
        <v>31</v>
      </c>
      <c r="QC676">
        <v>31</v>
      </c>
      <c r="QD676">
        <v>31</v>
      </c>
      <c r="QE676">
        <v>31</v>
      </c>
      <c r="QF676">
        <v>31</v>
      </c>
      <c r="QG676">
        <v>31</v>
      </c>
      <c r="QH676">
        <v>31</v>
      </c>
      <c r="QI676">
        <v>31</v>
      </c>
      <c r="QJ676">
        <v>31</v>
      </c>
      <c r="QK676">
        <v>31</v>
      </c>
      <c r="QL676">
        <v>31</v>
      </c>
      <c r="QM676">
        <v>31</v>
      </c>
      <c r="QN676">
        <v>31</v>
      </c>
      <c r="QO676">
        <v>31</v>
      </c>
      <c r="QP676">
        <v>31</v>
      </c>
      <c r="QQ676">
        <v>31</v>
      </c>
      <c r="QR676">
        <v>31</v>
      </c>
      <c r="QS676">
        <v>31</v>
      </c>
      <c r="QT676">
        <v>31</v>
      </c>
      <c r="QU676">
        <v>31</v>
      </c>
      <c r="QV676">
        <v>31</v>
      </c>
      <c r="QW676">
        <v>31</v>
      </c>
      <c r="QX676">
        <v>31</v>
      </c>
      <c r="QY676">
        <v>31</v>
      </c>
      <c r="QZ676">
        <v>31</v>
      </c>
      <c r="RA676">
        <v>31</v>
      </c>
      <c r="RB676">
        <v>31</v>
      </c>
      <c r="RC676">
        <v>31</v>
      </c>
      <c r="RD676">
        <v>31</v>
      </c>
      <c r="RE676">
        <v>31</v>
      </c>
      <c r="RF676">
        <v>31</v>
      </c>
      <c r="RG676">
        <v>31</v>
      </c>
      <c r="RH676">
        <v>31</v>
      </c>
      <c r="RI676">
        <v>31</v>
      </c>
      <c r="RJ676">
        <v>31</v>
      </c>
      <c r="RK676">
        <v>31</v>
      </c>
      <c r="RL676">
        <v>31</v>
      </c>
      <c r="RM676">
        <v>31</v>
      </c>
      <c r="RN676">
        <v>31</v>
      </c>
      <c r="RO676">
        <v>31</v>
      </c>
      <c r="RP676">
        <v>31</v>
      </c>
      <c r="RQ676">
        <v>31</v>
      </c>
      <c r="RR676">
        <v>31</v>
      </c>
      <c r="RS676">
        <v>31</v>
      </c>
      <c r="RT676">
        <v>31</v>
      </c>
      <c r="RU676">
        <v>31</v>
      </c>
      <c r="RV676">
        <v>31</v>
      </c>
      <c r="RW676">
        <v>31</v>
      </c>
      <c r="RX676">
        <v>31</v>
      </c>
      <c r="RY676">
        <v>31</v>
      </c>
      <c r="RZ676">
        <v>31</v>
      </c>
      <c r="SA676">
        <v>31</v>
      </c>
      <c r="SB676">
        <v>31</v>
      </c>
      <c r="SC676">
        <v>31</v>
      </c>
      <c r="SD676">
        <v>31</v>
      </c>
      <c r="SE676">
        <v>31</v>
      </c>
      <c r="SF676">
        <v>31</v>
      </c>
      <c r="SG676">
        <v>31</v>
      </c>
      <c r="SH676">
        <v>31</v>
      </c>
      <c r="SI676">
        <v>31</v>
      </c>
      <c r="SJ676">
        <v>31</v>
      </c>
      <c r="SK676">
        <v>31</v>
      </c>
      <c r="SL676">
        <v>31</v>
      </c>
      <c r="SM676">
        <v>31</v>
      </c>
      <c r="SN676">
        <v>31</v>
      </c>
      <c r="SO676">
        <v>31</v>
      </c>
      <c r="SP676">
        <v>31</v>
      </c>
      <c r="SQ676">
        <v>31</v>
      </c>
      <c r="SR676">
        <v>31</v>
      </c>
      <c r="SS676">
        <v>31</v>
      </c>
      <c r="ST676">
        <v>31</v>
      </c>
      <c r="SU676">
        <v>31</v>
      </c>
      <c r="SV676">
        <v>31</v>
      </c>
      <c r="SW676">
        <v>31</v>
      </c>
      <c r="SX676">
        <v>31</v>
      </c>
      <c r="SY676">
        <v>31</v>
      </c>
      <c r="SZ676">
        <v>31</v>
      </c>
      <c r="TA676">
        <v>31</v>
      </c>
      <c r="TB676">
        <v>31</v>
      </c>
      <c r="TC676">
        <v>31</v>
      </c>
      <c r="TD676">
        <v>31</v>
      </c>
      <c r="TE676">
        <v>31</v>
      </c>
      <c r="TF676">
        <v>31</v>
      </c>
      <c r="TG676">
        <v>31</v>
      </c>
      <c r="TH676">
        <v>31</v>
      </c>
      <c r="TI676">
        <v>31</v>
      </c>
      <c r="TJ676">
        <v>31</v>
      </c>
      <c r="TK676">
        <v>31</v>
      </c>
      <c r="TL676">
        <v>31</v>
      </c>
      <c r="TM676">
        <v>31</v>
      </c>
      <c r="TN676">
        <v>31</v>
      </c>
      <c r="TO676">
        <v>31</v>
      </c>
      <c r="TP676">
        <v>31</v>
      </c>
      <c r="TQ676">
        <v>31</v>
      </c>
      <c r="TR676">
        <v>31</v>
      </c>
      <c r="TS676">
        <v>31</v>
      </c>
      <c r="TT676">
        <v>31</v>
      </c>
      <c r="TU676">
        <v>31</v>
      </c>
      <c r="TV676">
        <v>31</v>
      </c>
      <c r="TW676">
        <v>31</v>
      </c>
      <c r="TX676">
        <v>31</v>
      </c>
      <c r="TY676">
        <v>31</v>
      </c>
      <c r="TZ676">
        <v>31</v>
      </c>
      <c r="UA676">
        <v>31</v>
      </c>
      <c r="UB676">
        <v>31</v>
      </c>
      <c r="UC676">
        <v>31</v>
      </c>
      <c r="UD676">
        <v>31</v>
      </c>
      <c r="UE676">
        <v>31</v>
      </c>
      <c r="UF676">
        <v>31</v>
      </c>
      <c r="UG676">
        <v>31</v>
      </c>
      <c r="UH676">
        <v>31</v>
      </c>
      <c r="UI676">
        <v>31</v>
      </c>
      <c r="UJ676">
        <v>31</v>
      </c>
      <c r="UK676">
        <v>31</v>
      </c>
      <c r="UL676">
        <v>31</v>
      </c>
      <c r="UM676">
        <v>31</v>
      </c>
      <c r="UN676">
        <v>31</v>
      </c>
      <c r="UO676">
        <v>31</v>
      </c>
      <c r="UP676">
        <v>31</v>
      </c>
      <c r="UQ676">
        <v>31</v>
      </c>
      <c r="UR676">
        <v>31</v>
      </c>
      <c r="US676">
        <v>31</v>
      </c>
      <c r="UT676">
        <v>31</v>
      </c>
      <c r="UU676">
        <v>31</v>
      </c>
      <c r="UV676">
        <v>31</v>
      </c>
      <c r="UW676">
        <v>31</v>
      </c>
      <c r="UX676">
        <v>31</v>
      </c>
      <c r="UY676">
        <v>31</v>
      </c>
      <c r="UZ676">
        <v>31</v>
      </c>
      <c r="VA676">
        <v>31</v>
      </c>
      <c r="VB676">
        <v>31</v>
      </c>
      <c r="VC676">
        <v>31</v>
      </c>
      <c r="VD676">
        <v>31</v>
      </c>
      <c r="VE676">
        <v>31</v>
      </c>
      <c r="VF676">
        <v>31</v>
      </c>
      <c r="VG676">
        <v>31</v>
      </c>
      <c r="VH676">
        <v>31</v>
      </c>
      <c r="VI676">
        <v>31</v>
      </c>
      <c r="VJ676">
        <v>31</v>
      </c>
      <c r="VK676">
        <v>31</v>
      </c>
      <c r="VL676">
        <v>31</v>
      </c>
      <c r="VM676">
        <v>31</v>
      </c>
      <c r="VN676">
        <v>31</v>
      </c>
      <c r="VO676">
        <v>31</v>
      </c>
      <c r="VP676">
        <v>31</v>
      </c>
      <c r="VQ676">
        <v>31</v>
      </c>
      <c r="VR676">
        <v>31</v>
      </c>
      <c r="VS676">
        <v>31</v>
      </c>
      <c r="VT676">
        <v>31</v>
      </c>
      <c r="VU676">
        <v>31</v>
      </c>
      <c r="VV676">
        <v>31</v>
      </c>
      <c r="VW676">
        <v>31</v>
      </c>
      <c r="VX676">
        <v>31</v>
      </c>
      <c r="VY676">
        <v>31</v>
      </c>
      <c r="VZ676">
        <v>31</v>
      </c>
      <c r="WA676">
        <v>31</v>
      </c>
      <c r="WB676">
        <v>31</v>
      </c>
      <c r="WC676">
        <v>31</v>
      </c>
      <c r="WD676">
        <v>31</v>
      </c>
      <c r="WE676">
        <v>31</v>
      </c>
      <c r="WF676">
        <v>31</v>
      </c>
      <c r="WG676">
        <v>31</v>
      </c>
      <c r="WH676">
        <v>31</v>
      </c>
      <c r="WI676">
        <v>31</v>
      </c>
      <c r="WJ676">
        <v>31</v>
      </c>
      <c r="WK676">
        <v>31</v>
      </c>
      <c r="WL676">
        <v>31</v>
      </c>
      <c r="WM676">
        <v>31</v>
      </c>
      <c r="WN676">
        <v>31</v>
      </c>
      <c r="WO676">
        <v>31</v>
      </c>
      <c r="WP676">
        <v>31</v>
      </c>
      <c r="WQ676">
        <v>31</v>
      </c>
      <c r="WR676">
        <v>31</v>
      </c>
      <c r="WS676">
        <v>31</v>
      </c>
      <c r="WT676">
        <v>31</v>
      </c>
      <c r="WU676">
        <v>31</v>
      </c>
      <c r="WV676">
        <v>31</v>
      </c>
      <c r="WW676">
        <v>31</v>
      </c>
      <c r="WX676">
        <v>31</v>
      </c>
      <c r="WY676">
        <v>31</v>
      </c>
      <c r="WZ676">
        <v>31</v>
      </c>
      <c r="XA676">
        <v>31</v>
      </c>
      <c r="XB676">
        <v>31</v>
      </c>
      <c r="XC676">
        <v>31</v>
      </c>
      <c r="XD676">
        <v>31</v>
      </c>
      <c r="XE676">
        <v>31</v>
      </c>
      <c r="XF676">
        <v>31</v>
      </c>
      <c r="XG676">
        <v>31</v>
      </c>
      <c r="XH676">
        <v>31</v>
      </c>
      <c r="XI676">
        <v>31</v>
      </c>
      <c r="XJ676">
        <v>31</v>
      </c>
      <c r="XK676">
        <v>31</v>
      </c>
      <c r="XL676">
        <v>31</v>
      </c>
      <c r="XM676">
        <v>31</v>
      </c>
      <c r="XN676">
        <v>31</v>
      </c>
      <c r="XO676">
        <v>31</v>
      </c>
      <c r="XP676">
        <v>31</v>
      </c>
      <c r="XQ676">
        <v>31</v>
      </c>
      <c r="XR676">
        <v>31</v>
      </c>
      <c r="XS676">
        <v>31</v>
      </c>
      <c r="XT676">
        <v>31</v>
      </c>
      <c r="XU676">
        <v>31</v>
      </c>
      <c r="XV676">
        <v>31</v>
      </c>
      <c r="XW676">
        <v>31</v>
      </c>
      <c r="XX676">
        <v>31</v>
      </c>
      <c r="XY676">
        <v>31</v>
      </c>
      <c r="XZ676">
        <v>31</v>
      </c>
      <c r="YA676">
        <v>31</v>
      </c>
      <c r="YB676">
        <v>31</v>
      </c>
      <c r="YC676">
        <v>31</v>
      </c>
      <c r="YD676">
        <v>31</v>
      </c>
      <c r="YE676">
        <v>31</v>
      </c>
      <c r="YF676">
        <v>31</v>
      </c>
      <c r="YG676">
        <v>31</v>
      </c>
      <c r="YH676">
        <v>31</v>
      </c>
      <c r="YI676">
        <v>31</v>
      </c>
      <c r="YJ676">
        <v>31</v>
      </c>
      <c r="YK676">
        <v>31</v>
      </c>
      <c r="YL676">
        <v>31</v>
      </c>
      <c r="YM676">
        <v>31</v>
      </c>
      <c r="YN676">
        <v>31</v>
      </c>
      <c r="YO676">
        <v>31</v>
      </c>
      <c r="YP676">
        <v>31</v>
      </c>
      <c r="YQ676">
        <v>31</v>
      </c>
      <c r="YR676">
        <v>31</v>
      </c>
      <c r="YS676">
        <v>31</v>
      </c>
      <c r="YT676">
        <v>31</v>
      </c>
      <c r="YU676">
        <v>31</v>
      </c>
      <c r="YV676">
        <v>31</v>
      </c>
      <c r="YW676">
        <v>31</v>
      </c>
      <c r="YX676">
        <v>31</v>
      </c>
      <c r="YY676">
        <v>31</v>
      </c>
      <c r="YZ676">
        <v>31</v>
      </c>
      <c r="ZA676">
        <v>31</v>
      </c>
      <c r="ZB676">
        <v>31</v>
      </c>
      <c r="ZC676">
        <v>31</v>
      </c>
      <c r="ZD676">
        <v>31</v>
      </c>
      <c r="ZE676">
        <v>31</v>
      </c>
      <c r="ZF676">
        <v>31</v>
      </c>
      <c r="ZG676">
        <v>31</v>
      </c>
      <c r="ZH676">
        <v>31</v>
      </c>
      <c r="ZI676">
        <v>31</v>
      </c>
      <c r="ZJ676">
        <v>31</v>
      </c>
      <c r="ZK676">
        <v>31</v>
      </c>
      <c r="ZL676">
        <v>31</v>
      </c>
      <c r="ZM676">
        <v>31</v>
      </c>
      <c r="ZN676">
        <v>31</v>
      </c>
      <c r="ZO676">
        <v>31</v>
      </c>
      <c r="ZP676">
        <v>31</v>
      </c>
      <c r="ZQ676">
        <v>31</v>
      </c>
      <c r="ZR676">
        <v>31</v>
      </c>
      <c r="ZS676">
        <v>31</v>
      </c>
      <c r="ZT676">
        <v>31</v>
      </c>
      <c r="ZU676">
        <v>31</v>
      </c>
      <c r="ZV676">
        <v>31</v>
      </c>
      <c r="ZW676">
        <v>31</v>
      </c>
      <c r="ZX676">
        <v>31</v>
      </c>
      <c r="ZY676">
        <v>31</v>
      </c>
      <c r="ZZ676">
        <v>31</v>
      </c>
      <c r="AAA676">
        <v>31</v>
      </c>
      <c r="AAB676">
        <v>31</v>
      </c>
      <c r="AAC676">
        <v>31</v>
      </c>
      <c r="AAD676">
        <v>31</v>
      </c>
      <c r="AAE676">
        <v>31</v>
      </c>
      <c r="AAF676">
        <v>31</v>
      </c>
      <c r="AAG676">
        <v>31</v>
      </c>
      <c r="AAH676">
        <v>31</v>
      </c>
      <c r="AAI676">
        <v>31</v>
      </c>
      <c r="AAJ676">
        <v>31</v>
      </c>
      <c r="AAK676">
        <v>31</v>
      </c>
      <c r="AAL676">
        <v>31</v>
      </c>
      <c r="AAM676">
        <v>31</v>
      </c>
      <c r="AAN676">
        <v>31</v>
      </c>
      <c r="AAO676">
        <v>31</v>
      </c>
      <c r="AAP676">
        <v>31</v>
      </c>
      <c r="AAQ676">
        <v>31</v>
      </c>
      <c r="AAR676">
        <v>31</v>
      </c>
      <c r="AAS676">
        <v>31</v>
      </c>
      <c r="AAT676">
        <v>31</v>
      </c>
      <c r="AAU676">
        <v>31</v>
      </c>
      <c r="AAV676">
        <v>31</v>
      </c>
      <c r="AAW676">
        <v>31</v>
      </c>
      <c r="AAX676">
        <v>31</v>
      </c>
      <c r="AAY676">
        <v>31</v>
      </c>
      <c r="AAZ676">
        <v>31</v>
      </c>
      <c r="ABA676">
        <v>31</v>
      </c>
      <c r="ABB676">
        <v>31</v>
      </c>
      <c r="ABC676">
        <v>31</v>
      </c>
      <c r="ABD676">
        <v>31</v>
      </c>
      <c r="ABE676">
        <v>31</v>
      </c>
      <c r="ABF676">
        <v>31</v>
      </c>
      <c r="ABG676">
        <v>31</v>
      </c>
      <c r="ABH676">
        <v>31</v>
      </c>
      <c r="ABI676">
        <v>31</v>
      </c>
      <c r="ABJ676">
        <v>31</v>
      </c>
      <c r="ABK676">
        <v>31</v>
      </c>
      <c r="ABL676">
        <v>31</v>
      </c>
      <c r="ABM676">
        <v>31</v>
      </c>
      <c r="ABN676">
        <v>31</v>
      </c>
      <c r="ABO676">
        <v>31</v>
      </c>
      <c r="ABP676">
        <v>31</v>
      </c>
      <c r="ABQ676">
        <v>31</v>
      </c>
      <c r="ABR676">
        <v>31</v>
      </c>
      <c r="ABS676">
        <v>31</v>
      </c>
      <c r="ABT676">
        <v>31</v>
      </c>
      <c r="ABU676">
        <v>31</v>
      </c>
      <c r="ABV676">
        <v>31</v>
      </c>
      <c r="ABW676">
        <v>31</v>
      </c>
      <c r="ABX676">
        <v>31</v>
      </c>
      <c r="ABY676">
        <v>31</v>
      </c>
      <c r="ABZ676">
        <v>31</v>
      </c>
      <c r="ACA676">
        <v>31</v>
      </c>
      <c r="ACB676">
        <v>31</v>
      </c>
      <c r="ACC676">
        <v>31</v>
      </c>
      <c r="ACD676">
        <v>31</v>
      </c>
      <c r="ACE676">
        <v>31</v>
      </c>
      <c r="ACF676">
        <v>31</v>
      </c>
      <c r="ACG676">
        <v>31</v>
      </c>
      <c r="ACH676">
        <v>31</v>
      </c>
      <c r="ACI676">
        <v>31</v>
      </c>
      <c r="ACJ676">
        <v>31</v>
      </c>
      <c r="ACK676">
        <v>31</v>
      </c>
      <c r="ACL676">
        <v>31</v>
      </c>
      <c r="ACM676">
        <v>31</v>
      </c>
      <c r="ACN676">
        <v>31</v>
      </c>
      <c r="ACO676">
        <v>31</v>
      </c>
      <c r="ACP676">
        <v>31</v>
      </c>
      <c r="ACQ676">
        <v>31</v>
      </c>
      <c r="ACR676">
        <v>31</v>
      </c>
      <c r="ACS676">
        <v>31</v>
      </c>
      <c r="ACT676">
        <v>31</v>
      </c>
      <c r="ACU676">
        <v>31</v>
      </c>
      <c r="ACV676">
        <v>31</v>
      </c>
      <c r="ACW676">
        <v>31</v>
      </c>
      <c r="ACX676">
        <v>31</v>
      </c>
      <c r="ACY676">
        <v>31</v>
      </c>
      <c r="ACZ676">
        <v>31</v>
      </c>
      <c r="ADA676">
        <v>31</v>
      </c>
      <c r="ADB676">
        <v>31</v>
      </c>
      <c r="ADC676">
        <v>31</v>
      </c>
      <c r="ADD676">
        <v>31</v>
      </c>
      <c r="ADE676">
        <v>31</v>
      </c>
      <c r="ADF676">
        <v>31</v>
      </c>
      <c r="ADG676">
        <v>31</v>
      </c>
      <c r="ADH676">
        <v>31</v>
      </c>
      <c r="ADI676">
        <v>31</v>
      </c>
      <c r="ADJ676">
        <v>31</v>
      </c>
      <c r="ADK676">
        <v>31</v>
      </c>
      <c r="ADL676">
        <v>31</v>
      </c>
      <c r="ADM676">
        <v>31</v>
      </c>
      <c r="ADN676">
        <v>31</v>
      </c>
      <c r="ADO676">
        <v>31</v>
      </c>
      <c r="ADP676">
        <v>31</v>
      </c>
      <c r="ADQ676">
        <v>31</v>
      </c>
      <c r="ADR676">
        <v>31</v>
      </c>
      <c r="ADS676">
        <v>31</v>
      </c>
      <c r="ADT676">
        <v>31</v>
      </c>
      <c r="ADU676">
        <v>31</v>
      </c>
      <c r="ADV676">
        <v>31</v>
      </c>
      <c r="ADW676">
        <v>31</v>
      </c>
      <c r="ADX676">
        <v>31</v>
      </c>
      <c r="ADY676">
        <v>31</v>
      </c>
      <c r="ADZ676">
        <v>31</v>
      </c>
      <c r="AEA676">
        <v>31</v>
      </c>
      <c r="AEB676">
        <v>31</v>
      </c>
      <c r="AEC676">
        <v>31</v>
      </c>
      <c r="AED676">
        <v>31</v>
      </c>
      <c r="AEE676">
        <v>31</v>
      </c>
      <c r="AEF676">
        <v>31</v>
      </c>
      <c r="AEG676">
        <v>31</v>
      </c>
      <c r="AEH676">
        <v>31</v>
      </c>
      <c r="AEI676">
        <v>31</v>
      </c>
      <c r="AEJ676">
        <v>31</v>
      </c>
      <c r="AEK676">
        <v>31</v>
      </c>
      <c r="AEL676">
        <v>31</v>
      </c>
      <c r="AEM676">
        <v>31</v>
      </c>
      <c r="AEN676">
        <v>31</v>
      </c>
      <c r="AEO676">
        <v>31</v>
      </c>
      <c r="AEP676">
        <v>31</v>
      </c>
      <c r="AEQ676">
        <v>31</v>
      </c>
      <c r="AER676">
        <v>31</v>
      </c>
      <c r="AES676">
        <v>31</v>
      </c>
      <c r="AET676">
        <v>31</v>
      </c>
      <c r="AEU676">
        <v>31</v>
      </c>
      <c r="AEV676">
        <v>31</v>
      </c>
      <c r="AEW676">
        <v>31</v>
      </c>
      <c r="AEX676">
        <v>31</v>
      </c>
      <c r="AEY676">
        <v>31</v>
      </c>
      <c r="AEZ676">
        <v>31</v>
      </c>
      <c r="AFA676">
        <v>31</v>
      </c>
      <c r="AFB676">
        <v>31</v>
      </c>
      <c r="AFC676">
        <v>31</v>
      </c>
      <c r="AFD676">
        <v>31</v>
      </c>
      <c r="AFE676">
        <v>31</v>
      </c>
      <c r="AFF676">
        <v>31</v>
      </c>
      <c r="AFG676">
        <v>31</v>
      </c>
      <c r="AFH676">
        <v>31</v>
      </c>
      <c r="AFI676">
        <v>31</v>
      </c>
      <c r="AFJ676">
        <v>31</v>
      </c>
      <c r="AFK676">
        <v>31</v>
      </c>
      <c r="AFL676">
        <v>31</v>
      </c>
      <c r="AFM676">
        <v>31</v>
      </c>
      <c r="AFN676">
        <v>31</v>
      </c>
      <c r="AFO676">
        <v>31</v>
      </c>
      <c r="AFP676">
        <v>31</v>
      </c>
      <c r="AFQ676">
        <v>31</v>
      </c>
      <c r="AFR676">
        <v>31</v>
      </c>
      <c r="AFS676">
        <v>31</v>
      </c>
      <c r="AFT676">
        <v>31</v>
      </c>
      <c r="AFU676">
        <v>31</v>
      </c>
      <c r="AFV676">
        <v>31</v>
      </c>
      <c r="AFW676">
        <v>31</v>
      </c>
      <c r="AFX676">
        <v>31</v>
      </c>
      <c r="AFY676">
        <v>31</v>
      </c>
      <c r="AFZ676">
        <v>31</v>
      </c>
      <c r="AGA676">
        <v>31</v>
      </c>
      <c r="AGB676">
        <v>31</v>
      </c>
      <c r="AGC676">
        <v>31</v>
      </c>
      <c r="AGD676">
        <v>31</v>
      </c>
      <c r="AGE676">
        <v>31</v>
      </c>
      <c r="AGF676">
        <v>31</v>
      </c>
      <c r="AGG676">
        <v>31</v>
      </c>
      <c r="AGH676">
        <v>31</v>
      </c>
      <c r="AGI676">
        <v>31</v>
      </c>
      <c r="AGJ676">
        <v>31</v>
      </c>
      <c r="AGK676">
        <v>31</v>
      </c>
      <c r="AGL676">
        <v>31</v>
      </c>
      <c r="AGM676">
        <v>31</v>
      </c>
      <c r="AGN676">
        <v>31</v>
      </c>
      <c r="AGO676">
        <v>31</v>
      </c>
      <c r="AGP676">
        <v>31</v>
      </c>
      <c r="AGQ676">
        <v>31</v>
      </c>
      <c r="AGR676">
        <v>31</v>
      </c>
      <c r="AGS676">
        <v>31</v>
      </c>
      <c r="AGT676">
        <v>31</v>
      </c>
      <c r="AGU676">
        <v>31</v>
      </c>
      <c r="AGV676">
        <v>31</v>
      </c>
      <c r="AGW676">
        <v>31</v>
      </c>
      <c r="AGX676">
        <v>31</v>
      </c>
      <c r="AGY676">
        <v>31</v>
      </c>
      <c r="AGZ676">
        <v>31</v>
      </c>
      <c r="AHA676">
        <v>31</v>
      </c>
      <c r="AHB676">
        <v>31</v>
      </c>
      <c r="AHC676">
        <v>31</v>
      </c>
      <c r="AHD676">
        <v>31</v>
      </c>
      <c r="AHE676">
        <v>31</v>
      </c>
      <c r="AHF676">
        <v>31</v>
      </c>
      <c r="AHG676">
        <v>31</v>
      </c>
      <c r="AHH676">
        <v>31</v>
      </c>
      <c r="AHI676">
        <v>31</v>
      </c>
      <c r="AHJ676">
        <v>31</v>
      </c>
      <c r="AHK676">
        <v>31</v>
      </c>
      <c r="AHL676">
        <v>31</v>
      </c>
      <c r="AHM676">
        <v>31</v>
      </c>
      <c r="AHN676">
        <v>31</v>
      </c>
      <c r="AHO676">
        <v>31</v>
      </c>
      <c r="AHP676">
        <v>31</v>
      </c>
      <c r="AHQ676">
        <v>31</v>
      </c>
      <c r="AHR676">
        <v>31</v>
      </c>
      <c r="AHS676">
        <v>31</v>
      </c>
      <c r="AHT676">
        <v>31</v>
      </c>
      <c r="AHU676">
        <v>31</v>
      </c>
      <c r="AHV676">
        <v>31</v>
      </c>
      <c r="AHW676">
        <v>31</v>
      </c>
      <c r="AHX676">
        <v>31</v>
      </c>
      <c r="AHY676">
        <v>31</v>
      </c>
      <c r="AHZ676">
        <v>31</v>
      </c>
      <c r="AIA676">
        <v>31</v>
      </c>
      <c r="AIB676">
        <v>31</v>
      </c>
      <c r="AIC676">
        <v>31</v>
      </c>
      <c r="AID676">
        <v>31</v>
      </c>
      <c r="AIE676">
        <v>31</v>
      </c>
      <c r="AIF676">
        <v>31</v>
      </c>
      <c r="AIG676">
        <v>31</v>
      </c>
      <c r="AIH676">
        <v>31</v>
      </c>
      <c r="AII676">
        <v>31</v>
      </c>
      <c r="AIJ676">
        <v>31</v>
      </c>
      <c r="AIK676">
        <v>31</v>
      </c>
      <c r="AIL676">
        <v>31</v>
      </c>
      <c r="AIM676">
        <v>31</v>
      </c>
      <c r="AIN676">
        <v>31</v>
      </c>
      <c r="AIO676">
        <v>31</v>
      </c>
      <c r="AIP676">
        <v>31</v>
      </c>
      <c r="AIQ676">
        <v>31</v>
      </c>
      <c r="AIR676">
        <v>31</v>
      </c>
      <c r="AIS676">
        <v>31</v>
      </c>
      <c r="AIT676">
        <v>31</v>
      </c>
      <c r="AIU676">
        <v>31</v>
      </c>
      <c r="AIV676">
        <v>31</v>
      </c>
      <c r="AIW676">
        <v>31</v>
      </c>
      <c r="AIX676">
        <v>31</v>
      </c>
      <c r="AIY676">
        <v>31</v>
      </c>
      <c r="AIZ676">
        <v>31</v>
      </c>
      <c r="AJA676">
        <v>31</v>
      </c>
      <c r="AJB676">
        <v>31</v>
      </c>
      <c r="AJC676">
        <v>31</v>
      </c>
      <c r="AJD676">
        <v>31</v>
      </c>
      <c r="AJE676">
        <v>31</v>
      </c>
      <c r="AJF676">
        <v>31</v>
      </c>
      <c r="AJG676">
        <v>31</v>
      </c>
      <c r="AJH676">
        <v>31</v>
      </c>
      <c r="AJI676">
        <v>31</v>
      </c>
      <c r="AJJ676">
        <v>31</v>
      </c>
      <c r="AJK676">
        <v>31</v>
      </c>
      <c r="AJL676">
        <v>31</v>
      </c>
      <c r="AJM676">
        <v>31</v>
      </c>
      <c r="AJN676">
        <v>31</v>
      </c>
      <c r="AJO676">
        <v>31</v>
      </c>
      <c r="AJP676">
        <v>31</v>
      </c>
      <c r="AJQ676">
        <v>31</v>
      </c>
      <c r="AJR676">
        <v>31</v>
      </c>
      <c r="AJS676">
        <v>31</v>
      </c>
      <c r="AJT676">
        <v>31</v>
      </c>
      <c r="AJU676">
        <v>31</v>
      </c>
      <c r="AJV676">
        <v>31</v>
      </c>
      <c r="AJW676">
        <v>31</v>
      </c>
      <c r="AJX676">
        <v>31</v>
      </c>
      <c r="AJY676">
        <v>31</v>
      </c>
      <c r="AJZ676">
        <v>31</v>
      </c>
      <c r="AKA676">
        <v>31</v>
      </c>
      <c r="AKB676">
        <v>31</v>
      </c>
      <c r="AKC676">
        <v>31</v>
      </c>
      <c r="AKD676">
        <v>31</v>
      </c>
      <c r="AKE676">
        <v>31</v>
      </c>
      <c r="AKF676">
        <v>31</v>
      </c>
      <c r="AKG676">
        <v>31</v>
      </c>
      <c r="AKH676">
        <v>31</v>
      </c>
      <c r="AKI676">
        <v>31</v>
      </c>
      <c r="AKJ676">
        <v>31</v>
      </c>
      <c r="AKK676">
        <v>31</v>
      </c>
      <c r="AKL676">
        <v>31</v>
      </c>
      <c r="AKM676">
        <v>31</v>
      </c>
      <c r="AKN676">
        <v>31</v>
      </c>
      <c r="AKO676">
        <v>31</v>
      </c>
      <c r="AKP676">
        <v>31</v>
      </c>
      <c r="AKQ676">
        <v>31</v>
      </c>
      <c r="AKR676">
        <v>31</v>
      </c>
      <c r="AKS676">
        <v>31</v>
      </c>
      <c r="AKT676">
        <v>31</v>
      </c>
      <c r="AKU676">
        <v>31</v>
      </c>
      <c r="AKV676">
        <v>31</v>
      </c>
      <c r="AKW676">
        <v>31</v>
      </c>
      <c r="AKX676">
        <v>31</v>
      </c>
      <c r="AKY676">
        <v>31</v>
      </c>
      <c r="AKZ676">
        <v>31</v>
      </c>
      <c r="ALA676">
        <v>31</v>
      </c>
      <c r="ALB676">
        <v>31</v>
      </c>
      <c r="ALC676">
        <v>31</v>
      </c>
      <c r="ALD676">
        <v>31</v>
      </c>
      <c r="ALE676">
        <v>31</v>
      </c>
      <c r="ALF676">
        <v>31</v>
      </c>
      <c r="ALG676">
        <v>31</v>
      </c>
      <c r="ALH676">
        <v>31</v>
      </c>
      <c r="ALI676">
        <v>31</v>
      </c>
      <c r="ALJ676">
        <v>31</v>
      </c>
      <c r="ALK676">
        <v>31</v>
      </c>
      <c r="ALL676">
        <v>31</v>
      </c>
      <c r="ALM676">
        <v>31</v>
      </c>
      <c r="ALN676">
        <v>31</v>
      </c>
      <c r="ALO676">
        <v>31</v>
      </c>
      <c r="ALP676">
        <v>31</v>
      </c>
      <c r="ALQ676">
        <v>31</v>
      </c>
      <c r="ALR676">
        <v>31</v>
      </c>
      <c r="ALS676">
        <v>31</v>
      </c>
      <c r="ALT676">
        <v>31</v>
      </c>
      <c r="ALU676">
        <v>31</v>
      </c>
      <c r="ALV676">
        <v>31</v>
      </c>
      <c r="ALW676">
        <v>31</v>
      </c>
      <c r="ALX676">
        <v>31</v>
      </c>
      <c r="ALY676">
        <v>31</v>
      </c>
      <c r="ALZ676">
        <v>31</v>
      </c>
      <c r="AMA676">
        <v>31</v>
      </c>
      <c r="AMB676">
        <v>31</v>
      </c>
      <c r="AMC676">
        <v>31</v>
      </c>
      <c r="AMD676">
        <v>31</v>
      </c>
      <c r="AME676">
        <v>31</v>
      </c>
      <c r="AMF676">
        <v>31</v>
      </c>
      <c r="AMG676">
        <v>31</v>
      </c>
      <c r="AMH676">
        <v>31</v>
      </c>
      <c r="AMI676">
        <v>31</v>
      </c>
      <c r="AMJ676">
        <v>31</v>
      </c>
      <c r="AMK676">
        <v>31</v>
      </c>
      <c r="AML676">
        <v>31</v>
      </c>
      <c r="AMM676">
        <v>31</v>
      </c>
      <c r="AMN676">
        <v>31</v>
      </c>
      <c r="AMO676">
        <v>31</v>
      </c>
      <c r="AMP676">
        <v>31</v>
      </c>
      <c r="AMQ676">
        <v>31</v>
      </c>
      <c r="AMR676">
        <v>31</v>
      </c>
      <c r="AMS676">
        <v>31</v>
      </c>
      <c r="AMT676">
        <v>31</v>
      </c>
      <c r="AMU676">
        <v>31</v>
      </c>
      <c r="AMV676">
        <v>31</v>
      </c>
      <c r="AMW676">
        <v>31</v>
      </c>
      <c r="AMX676">
        <v>31</v>
      </c>
      <c r="AMY676">
        <v>31</v>
      </c>
      <c r="AMZ676">
        <v>31</v>
      </c>
      <c r="ANA676">
        <v>31</v>
      </c>
      <c r="ANB676">
        <v>31</v>
      </c>
      <c r="ANC676">
        <v>31</v>
      </c>
      <c r="AND676">
        <v>31</v>
      </c>
      <c r="ANE676">
        <v>31</v>
      </c>
      <c r="ANF676">
        <v>31</v>
      </c>
      <c r="ANG676">
        <v>31</v>
      </c>
      <c r="ANH676">
        <v>31</v>
      </c>
      <c r="ANI676">
        <v>31</v>
      </c>
      <c r="ANJ676">
        <v>31</v>
      </c>
      <c r="ANK676">
        <v>31</v>
      </c>
      <c r="ANL676">
        <v>31</v>
      </c>
      <c r="ANM676">
        <v>31</v>
      </c>
      <c r="ANN676">
        <v>31</v>
      </c>
      <c r="ANO676">
        <v>31</v>
      </c>
      <c r="ANP676">
        <v>31</v>
      </c>
      <c r="ANQ676">
        <v>31</v>
      </c>
      <c r="ANR676">
        <v>31</v>
      </c>
      <c r="ANS676">
        <v>31</v>
      </c>
      <c r="ANT676">
        <v>31</v>
      </c>
      <c r="ANU676">
        <v>31</v>
      </c>
      <c r="ANV676">
        <v>31</v>
      </c>
      <c r="ANW676">
        <v>31</v>
      </c>
      <c r="ANX676">
        <v>31</v>
      </c>
      <c r="ANY676">
        <v>31</v>
      </c>
      <c r="ANZ676">
        <v>31</v>
      </c>
      <c r="AOA676">
        <v>31</v>
      </c>
      <c r="AOB676">
        <v>31</v>
      </c>
      <c r="AOC676">
        <v>31</v>
      </c>
      <c r="AOD676">
        <v>31</v>
      </c>
      <c r="AOE676">
        <v>31</v>
      </c>
      <c r="AOF676">
        <v>31</v>
      </c>
      <c r="AOG676">
        <v>31</v>
      </c>
      <c r="AOH676">
        <v>31</v>
      </c>
      <c r="AOI676">
        <v>31</v>
      </c>
      <c r="AOJ676">
        <v>31</v>
      </c>
      <c r="AOK676">
        <v>31</v>
      </c>
      <c r="AOL676">
        <v>31</v>
      </c>
      <c r="AOM676">
        <v>31</v>
      </c>
      <c r="AON676">
        <v>31</v>
      </c>
      <c r="AOO676">
        <v>31</v>
      </c>
      <c r="AOP676">
        <v>31</v>
      </c>
      <c r="AOQ676">
        <v>31</v>
      </c>
      <c r="AOR676">
        <v>31</v>
      </c>
      <c r="AOS676">
        <v>31</v>
      </c>
      <c r="AOT676">
        <v>31</v>
      </c>
      <c r="AOU676">
        <v>31</v>
      </c>
      <c r="AOV676">
        <v>31</v>
      </c>
      <c r="AOW676">
        <v>31</v>
      </c>
      <c r="AOX676">
        <v>31</v>
      </c>
      <c r="AOY676">
        <v>31</v>
      </c>
      <c r="AOZ676">
        <v>31</v>
      </c>
      <c r="APA676">
        <v>31</v>
      </c>
      <c r="APB676">
        <v>31</v>
      </c>
      <c r="APC676">
        <v>31</v>
      </c>
      <c r="APD676">
        <v>31</v>
      </c>
      <c r="APE676">
        <v>31</v>
      </c>
      <c r="APF676">
        <v>31</v>
      </c>
      <c r="APG676">
        <v>31</v>
      </c>
      <c r="APH676">
        <v>31</v>
      </c>
      <c r="API676">
        <v>31</v>
      </c>
      <c r="APJ676">
        <v>31</v>
      </c>
      <c r="APK676">
        <v>31</v>
      </c>
      <c r="APL676">
        <v>31</v>
      </c>
      <c r="APM676">
        <v>31</v>
      </c>
      <c r="APN676">
        <v>31</v>
      </c>
      <c r="APO676">
        <v>31</v>
      </c>
      <c r="APP676">
        <v>31</v>
      </c>
      <c r="APQ676">
        <v>31</v>
      </c>
      <c r="APR676">
        <v>31</v>
      </c>
      <c r="APS676">
        <v>31</v>
      </c>
      <c r="APT676">
        <v>31</v>
      </c>
      <c r="APU676">
        <v>31</v>
      </c>
      <c r="APV676">
        <v>31</v>
      </c>
      <c r="APW676">
        <v>31</v>
      </c>
      <c r="APX676">
        <v>31</v>
      </c>
      <c r="APY676">
        <v>31</v>
      </c>
      <c r="APZ676">
        <v>31</v>
      </c>
      <c r="AQA676">
        <v>31</v>
      </c>
      <c r="AQB676">
        <v>31</v>
      </c>
      <c r="AQC676">
        <v>31</v>
      </c>
      <c r="AQD676">
        <v>31</v>
      </c>
      <c r="AQE676">
        <v>31</v>
      </c>
      <c r="AQF676">
        <v>31</v>
      </c>
      <c r="AQG676">
        <v>31</v>
      </c>
      <c r="AQH676">
        <v>31</v>
      </c>
      <c r="AQI676">
        <v>31</v>
      </c>
      <c r="AQJ676">
        <v>31</v>
      </c>
      <c r="AQK676">
        <v>31</v>
      </c>
      <c r="AQL676">
        <v>31</v>
      </c>
      <c r="AQM676">
        <v>31</v>
      </c>
      <c r="AQN676">
        <v>31</v>
      </c>
      <c r="AQO676">
        <v>31</v>
      </c>
      <c r="AQP676">
        <v>31</v>
      </c>
      <c r="AQQ676">
        <v>31</v>
      </c>
      <c r="AQR676">
        <v>31</v>
      </c>
      <c r="AQS676">
        <v>31</v>
      </c>
      <c r="AQT676">
        <v>31</v>
      </c>
      <c r="AQU676">
        <v>31</v>
      </c>
      <c r="AQV676">
        <v>31</v>
      </c>
      <c r="AQW676">
        <v>31</v>
      </c>
      <c r="AQX676">
        <v>31</v>
      </c>
      <c r="AQY676">
        <v>31</v>
      </c>
      <c r="AQZ676">
        <v>31</v>
      </c>
      <c r="ARA676">
        <v>31</v>
      </c>
      <c r="ARB676">
        <v>31</v>
      </c>
      <c r="ARC676">
        <v>31</v>
      </c>
      <c r="ARD676">
        <v>31</v>
      </c>
      <c r="ARE676">
        <v>31</v>
      </c>
      <c r="ARF676">
        <v>31</v>
      </c>
      <c r="ARG676">
        <v>31</v>
      </c>
      <c r="ARH676">
        <v>31</v>
      </c>
      <c r="ARI676">
        <v>31</v>
      </c>
      <c r="ARJ676">
        <v>31</v>
      </c>
      <c r="ARK676">
        <v>31</v>
      </c>
      <c r="ARL676">
        <v>31</v>
      </c>
      <c r="ARM676">
        <v>31</v>
      </c>
      <c r="ARN676">
        <v>31</v>
      </c>
      <c r="ARO676">
        <v>31</v>
      </c>
      <c r="ARP676">
        <v>31</v>
      </c>
      <c r="ARQ676">
        <v>31</v>
      </c>
      <c r="ARR676">
        <v>31</v>
      </c>
      <c r="ARS676">
        <v>31</v>
      </c>
      <c r="ART676">
        <v>31</v>
      </c>
      <c r="ARU676">
        <v>31</v>
      </c>
      <c r="ARV676">
        <v>31</v>
      </c>
      <c r="ARW676">
        <v>31</v>
      </c>
      <c r="ARX676">
        <v>31</v>
      </c>
      <c r="ARY676">
        <v>31</v>
      </c>
      <c r="ARZ676">
        <v>31</v>
      </c>
      <c r="ASA676">
        <v>31</v>
      </c>
      <c r="ASB676">
        <v>31</v>
      </c>
      <c r="ASC676">
        <v>31</v>
      </c>
      <c r="ASD676">
        <v>31</v>
      </c>
      <c r="ASE676">
        <v>31</v>
      </c>
      <c r="ASF676">
        <v>31</v>
      </c>
      <c r="ASG676">
        <v>31</v>
      </c>
      <c r="ASH676">
        <v>31</v>
      </c>
      <c r="ASI676">
        <v>31</v>
      </c>
      <c r="ASJ676">
        <v>31</v>
      </c>
      <c r="ASK676">
        <v>31</v>
      </c>
      <c r="ASL676">
        <v>31</v>
      </c>
      <c r="ASM676">
        <v>31</v>
      </c>
      <c r="ASN676">
        <v>31</v>
      </c>
      <c r="ASO676">
        <v>31</v>
      </c>
      <c r="ASP676">
        <v>31</v>
      </c>
      <c r="ASQ676">
        <v>31</v>
      </c>
      <c r="ASR676">
        <v>31</v>
      </c>
      <c r="ASS676">
        <v>31</v>
      </c>
      <c r="AST676">
        <v>31</v>
      </c>
      <c r="ASU676">
        <v>31</v>
      </c>
      <c r="ASV676">
        <v>31</v>
      </c>
      <c r="ASW676">
        <v>31</v>
      </c>
      <c r="ASX676">
        <v>31</v>
      </c>
      <c r="ASY676">
        <v>31</v>
      </c>
      <c r="ASZ676">
        <v>31</v>
      </c>
      <c r="ATA676">
        <v>31</v>
      </c>
      <c r="ATB676">
        <v>31</v>
      </c>
      <c r="ATC676">
        <v>31</v>
      </c>
      <c r="ATD676">
        <v>31</v>
      </c>
      <c r="ATE676">
        <v>31</v>
      </c>
      <c r="ATF676">
        <v>31</v>
      </c>
      <c r="ATG676">
        <v>31</v>
      </c>
      <c r="ATH676">
        <v>31</v>
      </c>
      <c r="ATI676">
        <v>31</v>
      </c>
      <c r="ATJ676">
        <v>31</v>
      </c>
      <c r="ATK676">
        <v>31</v>
      </c>
      <c r="ATL676">
        <v>31</v>
      </c>
      <c r="ATM676">
        <v>31</v>
      </c>
      <c r="ATN676">
        <v>31</v>
      </c>
      <c r="ATO676">
        <v>31</v>
      </c>
      <c r="ATP676">
        <v>31</v>
      </c>
      <c r="ATQ676">
        <v>31</v>
      </c>
      <c r="ATR676">
        <v>31</v>
      </c>
      <c r="ATS676">
        <v>31</v>
      </c>
      <c r="ATT676">
        <v>31</v>
      </c>
      <c r="ATU676">
        <v>31</v>
      </c>
      <c r="ATV676">
        <v>31</v>
      </c>
      <c r="ATW676">
        <v>31</v>
      </c>
      <c r="ATX676">
        <v>31</v>
      </c>
      <c r="ATY676">
        <v>31</v>
      </c>
      <c r="ATZ676">
        <v>31</v>
      </c>
      <c r="AUA676">
        <v>31</v>
      </c>
      <c r="AUB676">
        <v>31</v>
      </c>
      <c r="AUC676">
        <v>31</v>
      </c>
      <c r="AUD676">
        <v>31</v>
      </c>
      <c r="AUE676">
        <v>31</v>
      </c>
      <c r="AUF676">
        <v>31</v>
      </c>
      <c r="AUG676">
        <v>31</v>
      </c>
      <c r="AUH676">
        <v>31</v>
      </c>
      <c r="AUI676">
        <v>31</v>
      </c>
      <c r="AUJ676">
        <v>31</v>
      </c>
      <c r="AUK676">
        <v>31</v>
      </c>
      <c r="AUL676">
        <v>31</v>
      </c>
      <c r="AUM676">
        <v>31</v>
      </c>
      <c r="AUN676">
        <v>31</v>
      </c>
      <c r="AUO676">
        <v>31</v>
      </c>
      <c r="AUP676">
        <v>31</v>
      </c>
      <c r="AUQ676">
        <v>31</v>
      </c>
      <c r="AUR676">
        <v>31</v>
      </c>
      <c r="AUS676">
        <v>31</v>
      </c>
      <c r="AUT676">
        <v>31</v>
      </c>
      <c r="AUU676">
        <v>31</v>
      </c>
      <c r="AUV676">
        <v>31</v>
      </c>
      <c r="AUW676">
        <v>31</v>
      </c>
      <c r="AUX676">
        <v>31</v>
      </c>
      <c r="AUY676">
        <v>31</v>
      </c>
      <c r="AUZ676">
        <v>31</v>
      </c>
      <c r="AVA676">
        <v>31</v>
      </c>
      <c r="AVB676">
        <v>31</v>
      </c>
      <c r="AVC676">
        <v>31</v>
      </c>
      <c r="AVD676">
        <v>31</v>
      </c>
      <c r="AVE676">
        <v>31</v>
      </c>
      <c r="AVF676">
        <v>31</v>
      </c>
      <c r="AVG676">
        <v>31</v>
      </c>
      <c r="AVH676">
        <v>31</v>
      </c>
      <c r="AVI676">
        <v>31</v>
      </c>
      <c r="AVJ676">
        <v>31</v>
      </c>
      <c r="AVK676">
        <v>31</v>
      </c>
      <c r="AVL676">
        <v>31</v>
      </c>
      <c r="AVM676">
        <v>31</v>
      </c>
      <c r="AVN676">
        <v>31</v>
      </c>
      <c r="AVO676">
        <v>31</v>
      </c>
      <c r="AVP676">
        <v>31</v>
      </c>
      <c r="AVQ676">
        <v>31</v>
      </c>
      <c r="AVR676">
        <v>31</v>
      </c>
      <c r="AVS676">
        <v>31</v>
      </c>
      <c r="AVT676">
        <v>31</v>
      </c>
      <c r="AVU676">
        <v>31</v>
      </c>
      <c r="AVV676">
        <v>31</v>
      </c>
      <c r="AVW676">
        <v>31</v>
      </c>
      <c r="AVX676">
        <v>31</v>
      </c>
      <c r="AVY676">
        <v>31</v>
      </c>
      <c r="AVZ676">
        <v>31</v>
      </c>
      <c r="AWA676">
        <v>31</v>
      </c>
      <c r="AWB676">
        <v>31</v>
      </c>
      <c r="AWC676">
        <v>31</v>
      </c>
      <c r="AWD676">
        <v>31</v>
      </c>
      <c r="AWE676">
        <v>31</v>
      </c>
      <c r="AWF676">
        <v>31</v>
      </c>
      <c r="AWG676">
        <v>31</v>
      </c>
      <c r="AWH676">
        <v>31</v>
      </c>
      <c r="AWI676">
        <v>31</v>
      </c>
      <c r="AWJ676">
        <v>31</v>
      </c>
      <c r="AWK676">
        <v>31</v>
      </c>
      <c r="AWL676">
        <v>31</v>
      </c>
      <c r="AWM676">
        <v>31</v>
      </c>
      <c r="AWN676">
        <v>31</v>
      </c>
      <c r="AWO676">
        <v>31</v>
      </c>
      <c r="AWP676">
        <v>31</v>
      </c>
      <c r="AWQ676">
        <v>31</v>
      </c>
      <c r="AWR676">
        <v>31</v>
      </c>
      <c r="AWS676">
        <v>31</v>
      </c>
      <c r="AWT676">
        <v>31</v>
      </c>
      <c r="AWU676">
        <v>31</v>
      </c>
      <c r="AWV676">
        <v>31</v>
      </c>
      <c r="AWW676">
        <v>31</v>
      </c>
      <c r="AWX676">
        <v>31</v>
      </c>
      <c r="AWY676">
        <v>31</v>
      </c>
      <c r="AWZ676">
        <v>31</v>
      </c>
      <c r="AXA676">
        <v>31</v>
      </c>
      <c r="AXB676">
        <v>31</v>
      </c>
      <c r="AXC676">
        <v>31</v>
      </c>
      <c r="AXD676">
        <v>31</v>
      </c>
      <c r="AXE676">
        <v>31</v>
      </c>
      <c r="AXF676">
        <v>31</v>
      </c>
      <c r="AXG676">
        <v>31</v>
      </c>
      <c r="AXH676">
        <v>31</v>
      </c>
      <c r="AXI676">
        <v>31</v>
      </c>
      <c r="AXJ676">
        <v>31</v>
      </c>
      <c r="AXK676">
        <v>31</v>
      </c>
      <c r="AXL676">
        <v>31</v>
      </c>
      <c r="AXM676">
        <v>31</v>
      </c>
      <c r="AXN676">
        <v>31</v>
      </c>
      <c r="AXO676">
        <v>31</v>
      </c>
      <c r="AXP676">
        <v>31</v>
      </c>
      <c r="AXQ676">
        <v>31</v>
      </c>
      <c r="AXR676">
        <v>31</v>
      </c>
      <c r="AXS676">
        <v>31</v>
      </c>
      <c r="AXT676">
        <v>31</v>
      </c>
      <c r="AXU676">
        <v>31</v>
      </c>
      <c r="AXV676">
        <v>31</v>
      </c>
      <c r="AXW676">
        <v>31</v>
      </c>
      <c r="AXX676">
        <v>31</v>
      </c>
      <c r="AXY676">
        <v>31</v>
      </c>
      <c r="AXZ676">
        <v>31</v>
      </c>
      <c r="AYA676">
        <v>31</v>
      </c>
      <c r="AYB676">
        <v>31</v>
      </c>
      <c r="AYC676">
        <v>31</v>
      </c>
      <c r="AYD676">
        <v>31</v>
      </c>
      <c r="AYE676">
        <v>31</v>
      </c>
      <c r="AYF676">
        <v>31</v>
      </c>
      <c r="AYG676">
        <v>31</v>
      </c>
      <c r="AYH676">
        <v>31</v>
      </c>
      <c r="AYI676">
        <v>31</v>
      </c>
      <c r="AYJ676">
        <v>31</v>
      </c>
      <c r="AYK676">
        <v>31</v>
      </c>
      <c r="AYL676">
        <v>31</v>
      </c>
      <c r="AYM676">
        <v>31</v>
      </c>
      <c r="AYN676">
        <v>31</v>
      </c>
      <c r="AYO676">
        <v>31</v>
      </c>
      <c r="AYP676">
        <v>31</v>
      </c>
      <c r="AYQ676">
        <v>31</v>
      </c>
      <c r="AYR676">
        <v>31</v>
      </c>
      <c r="AYS676">
        <v>31</v>
      </c>
      <c r="AYT676">
        <v>31</v>
      </c>
      <c r="AYU676">
        <v>31</v>
      </c>
      <c r="AYV676">
        <v>31</v>
      </c>
      <c r="AYW676">
        <v>31</v>
      </c>
      <c r="AYX676">
        <v>31</v>
      </c>
      <c r="AYY676">
        <v>31</v>
      </c>
      <c r="AYZ676">
        <v>31</v>
      </c>
      <c r="AZA676">
        <v>31</v>
      </c>
      <c r="AZB676">
        <v>31</v>
      </c>
      <c r="AZC676">
        <v>31</v>
      </c>
      <c r="AZD676">
        <v>31</v>
      </c>
      <c r="AZE676">
        <v>31</v>
      </c>
      <c r="AZF676">
        <v>31</v>
      </c>
      <c r="AZG676">
        <v>31</v>
      </c>
      <c r="AZH676">
        <v>31</v>
      </c>
      <c r="AZI676">
        <v>31</v>
      </c>
      <c r="AZJ676">
        <v>31</v>
      </c>
      <c r="AZK676">
        <v>31</v>
      </c>
      <c r="AZL676">
        <v>31</v>
      </c>
      <c r="AZM676">
        <v>31</v>
      </c>
      <c r="AZN676">
        <v>31</v>
      </c>
      <c r="AZO676">
        <v>31</v>
      </c>
      <c r="AZP676">
        <v>31</v>
      </c>
      <c r="AZQ676">
        <v>31</v>
      </c>
      <c r="AZR676">
        <v>31</v>
      </c>
      <c r="AZS676">
        <v>31</v>
      </c>
      <c r="AZT676">
        <v>31</v>
      </c>
      <c r="AZU676">
        <v>31</v>
      </c>
      <c r="AZV676">
        <v>31</v>
      </c>
      <c r="AZW676">
        <v>31</v>
      </c>
      <c r="AZX676">
        <v>31</v>
      </c>
      <c r="AZY676">
        <v>31</v>
      </c>
      <c r="AZZ676">
        <v>31</v>
      </c>
      <c r="BAA676">
        <v>31</v>
      </c>
      <c r="BAB676">
        <v>31</v>
      </c>
      <c r="BAC676">
        <v>31</v>
      </c>
      <c r="BAD676">
        <v>31</v>
      </c>
      <c r="BAE676">
        <v>31</v>
      </c>
      <c r="BAF676">
        <v>31</v>
      </c>
      <c r="BAG676">
        <v>31</v>
      </c>
      <c r="BAH676">
        <v>31</v>
      </c>
      <c r="BAI676">
        <v>31</v>
      </c>
      <c r="BAJ676">
        <v>31</v>
      </c>
      <c r="BAK676">
        <v>31</v>
      </c>
      <c r="BAL676">
        <v>31</v>
      </c>
      <c r="BAM676">
        <v>31</v>
      </c>
      <c r="BAN676">
        <v>31</v>
      </c>
      <c r="BAO676">
        <v>31</v>
      </c>
      <c r="BAP676">
        <v>31</v>
      </c>
      <c r="BAQ676">
        <v>31</v>
      </c>
      <c r="BAR676">
        <v>31</v>
      </c>
      <c r="BAS676">
        <v>31</v>
      </c>
      <c r="BAT676">
        <v>31</v>
      </c>
      <c r="BAU676">
        <v>31</v>
      </c>
      <c r="BAV676">
        <v>31</v>
      </c>
      <c r="BAW676">
        <v>31</v>
      </c>
      <c r="BAX676">
        <v>31</v>
      </c>
      <c r="BAY676">
        <v>31</v>
      </c>
      <c r="BAZ676">
        <v>31</v>
      </c>
      <c r="BBA676">
        <v>31</v>
      </c>
      <c r="BBB676">
        <v>31</v>
      </c>
      <c r="BBC676">
        <v>31</v>
      </c>
      <c r="BBD676">
        <v>31</v>
      </c>
      <c r="BBE676">
        <v>31</v>
      </c>
      <c r="BBF676">
        <v>31</v>
      </c>
      <c r="BBG676">
        <v>31</v>
      </c>
      <c r="BBH676">
        <v>31</v>
      </c>
      <c r="BBI676">
        <v>31</v>
      </c>
      <c r="BBJ676">
        <v>31</v>
      </c>
      <c r="BBK676">
        <v>31</v>
      </c>
      <c r="BBL676">
        <v>31</v>
      </c>
      <c r="BBM676">
        <v>31</v>
      </c>
      <c r="BBN676">
        <v>31</v>
      </c>
      <c r="BBO676">
        <v>31</v>
      </c>
      <c r="BBP676">
        <v>31</v>
      </c>
      <c r="BBQ676">
        <v>31</v>
      </c>
      <c r="BBR676">
        <v>31</v>
      </c>
      <c r="BBS676">
        <v>31</v>
      </c>
      <c r="BBT676">
        <v>31</v>
      </c>
      <c r="BBU676">
        <v>31</v>
      </c>
      <c r="BBV676">
        <v>31</v>
      </c>
      <c r="BBW676">
        <v>31</v>
      </c>
      <c r="BBX676">
        <v>31</v>
      </c>
      <c r="BBY676">
        <v>31</v>
      </c>
      <c r="BBZ676">
        <v>31</v>
      </c>
      <c r="BCA676">
        <v>31</v>
      </c>
      <c r="BCB676">
        <v>31</v>
      </c>
      <c r="BCC676">
        <v>31</v>
      </c>
      <c r="BCD676">
        <v>31</v>
      </c>
      <c r="BCE676">
        <v>31</v>
      </c>
      <c r="BCF676">
        <v>31</v>
      </c>
      <c r="BCG676">
        <v>31</v>
      </c>
      <c r="BCH676">
        <v>31</v>
      </c>
      <c r="BCI676">
        <v>31</v>
      </c>
      <c r="BCJ676">
        <v>31</v>
      </c>
      <c r="BCK676">
        <v>31</v>
      </c>
      <c r="BCL676">
        <v>31</v>
      </c>
      <c r="BCM676">
        <v>31</v>
      </c>
      <c r="BCN676">
        <v>31</v>
      </c>
      <c r="BCO676">
        <v>31</v>
      </c>
      <c r="BCP676">
        <v>31</v>
      </c>
      <c r="BCQ676">
        <v>31</v>
      </c>
      <c r="BCR676">
        <v>31</v>
      </c>
      <c r="BCS676">
        <v>31</v>
      </c>
      <c r="BCT676">
        <v>31</v>
      </c>
      <c r="BCU676">
        <v>31</v>
      </c>
      <c r="BCV676">
        <v>31</v>
      </c>
      <c r="BCW676">
        <v>31</v>
      </c>
      <c r="BCX676">
        <v>31</v>
      </c>
      <c r="BCY676">
        <v>31</v>
      </c>
      <c r="BCZ676">
        <v>31</v>
      </c>
      <c r="BDA676">
        <v>31</v>
      </c>
      <c r="BDB676">
        <v>31</v>
      </c>
      <c r="BDC676">
        <v>31</v>
      </c>
      <c r="BDD676">
        <v>31</v>
      </c>
      <c r="BDE676">
        <v>31</v>
      </c>
      <c r="BDF676">
        <v>31</v>
      </c>
      <c r="BDG676">
        <v>31</v>
      </c>
      <c r="BDH676">
        <v>31</v>
      </c>
      <c r="BDI676">
        <v>31</v>
      </c>
      <c r="BDJ676">
        <v>31</v>
      </c>
      <c r="BDK676">
        <v>31</v>
      </c>
      <c r="BDL676">
        <v>31</v>
      </c>
      <c r="BDM676">
        <v>31</v>
      </c>
      <c r="BDN676">
        <v>31</v>
      </c>
      <c r="BDO676">
        <v>31</v>
      </c>
      <c r="BDP676">
        <v>31</v>
      </c>
      <c r="BDQ676">
        <v>31</v>
      </c>
      <c r="BDR676">
        <v>31</v>
      </c>
      <c r="BDS676">
        <v>31</v>
      </c>
      <c r="BDT676">
        <v>31</v>
      </c>
      <c r="BDU676">
        <v>31</v>
      </c>
      <c r="BDV676">
        <v>31</v>
      </c>
      <c r="BDW676">
        <v>31</v>
      </c>
      <c r="BDX676">
        <v>31</v>
      </c>
      <c r="BDY676">
        <v>31</v>
      </c>
      <c r="BDZ676">
        <v>31</v>
      </c>
      <c r="BEA676">
        <v>31</v>
      </c>
      <c r="BEB676">
        <v>31</v>
      </c>
      <c r="BEC676">
        <v>31</v>
      </c>
      <c r="BED676">
        <v>31</v>
      </c>
      <c r="BEE676">
        <v>31</v>
      </c>
      <c r="BEF676">
        <v>31</v>
      </c>
      <c r="BEG676">
        <v>31</v>
      </c>
      <c r="BEH676">
        <v>31</v>
      </c>
      <c r="BEI676">
        <v>31</v>
      </c>
      <c r="BEJ676">
        <v>31</v>
      </c>
      <c r="BEK676">
        <v>31</v>
      </c>
      <c r="BEL676">
        <v>31</v>
      </c>
      <c r="BEM676">
        <v>31</v>
      </c>
      <c r="BEN676">
        <v>31</v>
      </c>
      <c r="BEO676">
        <v>31</v>
      </c>
      <c r="BEP676">
        <v>31</v>
      </c>
      <c r="BEQ676">
        <v>31</v>
      </c>
      <c r="BER676">
        <v>31</v>
      </c>
      <c r="BES676">
        <v>31</v>
      </c>
      <c r="BET676">
        <v>31</v>
      </c>
      <c r="BEU676">
        <v>31</v>
      </c>
      <c r="BEV676">
        <v>31</v>
      </c>
      <c r="BEW676">
        <v>31</v>
      </c>
      <c r="BEX676">
        <v>31</v>
      </c>
      <c r="BEY676">
        <v>31</v>
      </c>
      <c r="BEZ676">
        <v>31</v>
      </c>
      <c r="BFA676">
        <v>31</v>
      </c>
      <c r="BFB676">
        <v>31</v>
      </c>
      <c r="BFC676">
        <v>31</v>
      </c>
      <c r="BFD676">
        <v>31</v>
      </c>
      <c r="BFE676">
        <v>31</v>
      </c>
      <c r="BFF676">
        <v>31</v>
      </c>
      <c r="BFG676">
        <v>31</v>
      </c>
      <c r="BFH676">
        <v>31</v>
      </c>
      <c r="BFI676">
        <v>31</v>
      </c>
      <c r="BFJ676">
        <v>31</v>
      </c>
      <c r="BFK676">
        <v>31</v>
      </c>
      <c r="BFL676">
        <v>31</v>
      </c>
      <c r="BFM676">
        <v>31</v>
      </c>
      <c r="BFN676">
        <v>31</v>
      </c>
      <c r="BFO676">
        <v>31</v>
      </c>
      <c r="BFP676">
        <v>31</v>
      </c>
      <c r="BFQ676">
        <v>31</v>
      </c>
      <c r="BFR676">
        <v>31</v>
      </c>
      <c r="BFS676">
        <v>31</v>
      </c>
      <c r="BFT676">
        <v>31</v>
      </c>
      <c r="BFU676">
        <v>31</v>
      </c>
      <c r="BFV676">
        <v>31</v>
      </c>
      <c r="BFW676">
        <v>31</v>
      </c>
      <c r="BFX676">
        <v>31</v>
      </c>
      <c r="BFY676">
        <v>31</v>
      </c>
      <c r="BFZ676">
        <v>31</v>
      </c>
      <c r="BGA676">
        <v>31</v>
      </c>
      <c r="BGB676">
        <v>31</v>
      </c>
      <c r="BGC676">
        <v>31</v>
      </c>
      <c r="BGD676">
        <v>31</v>
      </c>
      <c r="BGE676">
        <v>31</v>
      </c>
      <c r="BGF676">
        <v>31</v>
      </c>
      <c r="BGG676">
        <v>31</v>
      </c>
      <c r="BGH676">
        <v>31</v>
      </c>
      <c r="BGI676">
        <v>31</v>
      </c>
      <c r="BGJ676">
        <v>31</v>
      </c>
      <c r="BGK676">
        <v>31</v>
      </c>
      <c r="BGL676">
        <v>31</v>
      </c>
      <c r="BGM676">
        <v>31</v>
      </c>
      <c r="BGN676">
        <v>31</v>
      </c>
      <c r="BGO676">
        <v>31</v>
      </c>
      <c r="BGP676">
        <v>31</v>
      </c>
      <c r="BGQ676">
        <v>31</v>
      </c>
      <c r="BGR676">
        <v>31</v>
      </c>
      <c r="BGS676">
        <v>31</v>
      </c>
      <c r="BGT676">
        <v>31</v>
      </c>
      <c r="BGU676">
        <v>31</v>
      </c>
      <c r="BGV676">
        <v>31</v>
      </c>
      <c r="BGW676">
        <v>31</v>
      </c>
      <c r="BGX676">
        <v>31</v>
      </c>
      <c r="BGY676">
        <v>31</v>
      </c>
      <c r="BGZ676">
        <v>31</v>
      </c>
      <c r="BHA676">
        <v>31</v>
      </c>
      <c r="BHB676">
        <v>31</v>
      </c>
      <c r="BHC676">
        <v>31</v>
      </c>
      <c r="BHD676">
        <v>31</v>
      </c>
      <c r="BHE676">
        <v>31</v>
      </c>
      <c r="BHF676">
        <v>31</v>
      </c>
      <c r="BHG676">
        <v>31</v>
      </c>
      <c r="BHH676">
        <v>31</v>
      </c>
      <c r="BHI676">
        <v>31</v>
      </c>
      <c r="BHJ676">
        <v>31</v>
      </c>
      <c r="BHK676">
        <v>31</v>
      </c>
      <c r="BHL676">
        <v>31</v>
      </c>
      <c r="BHM676">
        <v>31</v>
      </c>
      <c r="BHN676">
        <v>31</v>
      </c>
      <c r="BHO676">
        <v>31</v>
      </c>
      <c r="BHP676">
        <v>31</v>
      </c>
      <c r="BHQ676">
        <v>31</v>
      </c>
      <c r="BHR676">
        <v>31</v>
      </c>
      <c r="BHS676">
        <v>31</v>
      </c>
      <c r="BHT676">
        <v>31</v>
      </c>
      <c r="BHU676">
        <v>31</v>
      </c>
      <c r="BHV676">
        <v>31</v>
      </c>
      <c r="BHW676">
        <v>31</v>
      </c>
      <c r="BHX676">
        <v>31</v>
      </c>
      <c r="BHY676">
        <v>31</v>
      </c>
      <c r="BHZ676">
        <v>31</v>
      </c>
      <c r="BIA676">
        <v>31</v>
      </c>
      <c r="BIB676">
        <v>31</v>
      </c>
      <c r="BIC676">
        <v>31</v>
      </c>
      <c r="BID676">
        <v>31</v>
      </c>
      <c r="BIE676">
        <v>31</v>
      </c>
      <c r="BIF676">
        <v>31</v>
      </c>
      <c r="BIG676">
        <v>31</v>
      </c>
      <c r="BIH676">
        <v>31</v>
      </c>
      <c r="BII676">
        <v>31</v>
      </c>
      <c r="BIJ676">
        <v>31</v>
      </c>
      <c r="BIK676">
        <v>31</v>
      </c>
      <c r="BIL676">
        <v>31</v>
      </c>
      <c r="BIM676">
        <v>31</v>
      </c>
      <c r="BIN676">
        <v>31</v>
      </c>
      <c r="BIO676">
        <v>31</v>
      </c>
      <c r="BIP676">
        <v>31</v>
      </c>
      <c r="BIQ676">
        <v>31</v>
      </c>
      <c r="BIR676">
        <v>31</v>
      </c>
      <c r="BIS676">
        <v>31</v>
      </c>
      <c r="BIT676">
        <v>31</v>
      </c>
      <c r="BIU676">
        <v>31</v>
      </c>
      <c r="BIV676">
        <v>31</v>
      </c>
      <c r="BIW676">
        <v>31</v>
      </c>
      <c r="BIX676">
        <v>31</v>
      </c>
      <c r="BIY676">
        <v>31</v>
      </c>
      <c r="BIZ676">
        <v>31</v>
      </c>
      <c r="BJA676">
        <v>31</v>
      </c>
      <c r="BJB676">
        <v>31</v>
      </c>
      <c r="BJC676">
        <v>31</v>
      </c>
      <c r="BJD676">
        <v>31</v>
      </c>
      <c r="BJE676">
        <v>31</v>
      </c>
      <c r="BJF676">
        <v>31</v>
      </c>
      <c r="BJG676">
        <v>31</v>
      </c>
      <c r="BJH676">
        <v>31</v>
      </c>
      <c r="BJI676">
        <v>31</v>
      </c>
      <c r="BJJ676">
        <v>31</v>
      </c>
      <c r="BJK676">
        <v>31</v>
      </c>
      <c r="BJL676">
        <v>31</v>
      </c>
      <c r="BJM676">
        <v>31</v>
      </c>
      <c r="BJN676">
        <v>31</v>
      </c>
      <c r="BJO676">
        <v>31</v>
      </c>
      <c r="BJP676">
        <v>31</v>
      </c>
      <c r="BJQ676">
        <v>31</v>
      </c>
      <c r="BJR676">
        <v>31</v>
      </c>
      <c r="BJS676">
        <v>31</v>
      </c>
      <c r="BJT676">
        <v>31</v>
      </c>
      <c r="BJU676">
        <v>31</v>
      </c>
      <c r="BJV676">
        <v>31</v>
      </c>
      <c r="BJW676">
        <v>31</v>
      </c>
      <c r="BJX676">
        <v>31</v>
      </c>
      <c r="BJY676">
        <v>31</v>
      </c>
      <c r="BJZ676">
        <v>31</v>
      </c>
      <c r="BKA676">
        <v>31</v>
      </c>
      <c r="BKB676">
        <v>31</v>
      </c>
      <c r="BKC676">
        <v>31</v>
      </c>
      <c r="BKD676">
        <v>31</v>
      </c>
      <c r="BKE676">
        <v>31</v>
      </c>
      <c r="BKF676">
        <v>31</v>
      </c>
      <c r="BKG676">
        <v>31</v>
      </c>
      <c r="BKH676">
        <v>31</v>
      </c>
      <c r="BKI676">
        <v>31</v>
      </c>
      <c r="BKJ676">
        <v>31</v>
      </c>
      <c r="BKK676">
        <v>31</v>
      </c>
      <c r="BKL676">
        <v>31</v>
      </c>
      <c r="BKM676">
        <v>31</v>
      </c>
      <c r="BKN676">
        <v>31</v>
      </c>
      <c r="BKO676">
        <v>31</v>
      </c>
      <c r="BKP676">
        <v>31</v>
      </c>
      <c r="BKQ676">
        <v>31</v>
      </c>
      <c r="BKR676">
        <v>31</v>
      </c>
      <c r="BKS676">
        <v>31</v>
      </c>
      <c r="BKT676">
        <v>31</v>
      </c>
      <c r="BKU676">
        <v>31</v>
      </c>
      <c r="BKV676">
        <v>31</v>
      </c>
      <c r="BKW676">
        <v>31</v>
      </c>
      <c r="BKX676">
        <v>31</v>
      </c>
      <c r="BKY676">
        <v>31</v>
      </c>
      <c r="BKZ676">
        <v>31</v>
      </c>
      <c r="BLA676">
        <v>31</v>
      </c>
      <c r="BLB676">
        <v>31</v>
      </c>
      <c r="BLC676">
        <v>31</v>
      </c>
      <c r="BLD676">
        <v>31</v>
      </c>
      <c r="BLE676">
        <v>31</v>
      </c>
      <c r="BLF676">
        <v>31</v>
      </c>
      <c r="BLG676">
        <v>31</v>
      </c>
      <c r="BLH676">
        <v>31</v>
      </c>
      <c r="BLI676">
        <v>31</v>
      </c>
      <c r="BLJ676">
        <v>31</v>
      </c>
      <c r="BLK676">
        <v>31</v>
      </c>
      <c r="BLL676">
        <v>31</v>
      </c>
      <c r="BLM676">
        <v>31</v>
      </c>
      <c r="BLN676">
        <v>31</v>
      </c>
      <c r="BLO676">
        <v>31</v>
      </c>
      <c r="BLP676">
        <v>31</v>
      </c>
      <c r="BLQ676">
        <v>31</v>
      </c>
      <c r="BLR676">
        <v>31</v>
      </c>
      <c r="BLS676">
        <v>31</v>
      </c>
      <c r="BLT676">
        <v>31</v>
      </c>
      <c r="BLU676">
        <v>31</v>
      </c>
      <c r="BLV676">
        <v>31</v>
      </c>
      <c r="BLW676">
        <v>31</v>
      </c>
      <c r="BLX676">
        <v>31</v>
      </c>
      <c r="BLY676">
        <v>31</v>
      </c>
      <c r="BLZ676">
        <v>31</v>
      </c>
      <c r="BMA676">
        <v>31</v>
      </c>
      <c r="BMB676">
        <v>31</v>
      </c>
      <c r="BMC676">
        <v>31</v>
      </c>
      <c r="BMD676">
        <v>31</v>
      </c>
      <c r="BME676">
        <v>31</v>
      </c>
      <c r="BMF676">
        <v>31</v>
      </c>
      <c r="BMG676">
        <v>31</v>
      </c>
      <c r="BMH676">
        <v>31</v>
      </c>
      <c r="BMI676">
        <v>31</v>
      </c>
      <c r="BMJ676">
        <v>31</v>
      </c>
      <c r="BMK676">
        <v>31</v>
      </c>
      <c r="BML676">
        <v>31</v>
      </c>
      <c r="BMM676">
        <v>31</v>
      </c>
      <c r="BMN676">
        <v>31</v>
      </c>
      <c r="BMO676">
        <v>31</v>
      </c>
      <c r="BMP676">
        <v>31</v>
      </c>
      <c r="BMQ676">
        <v>31</v>
      </c>
      <c r="BMR676">
        <v>31</v>
      </c>
      <c r="BMS676">
        <v>31</v>
      </c>
      <c r="BMT676">
        <v>31</v>
      </c>
      <c r="BMU676">
        <v>31</v>
      </c>
      <c r="BMV676">
        <v>31</v>
      </c>
      <c r="BMW676">
        <v>31</v>
      </c>
      <c r="BMX676">
        <v>31</v>
      </c>
      <c r="BMY676">
        <v>31</v>
      </c>
      <c r="BMZ676">
        <v>31</v>
      </c>
      <c r="BNA676">
        <v>31</v>
      </c>
      <c r="BNB676">
        <v>31</v>
      </c>
      <c r="BNC676">
        <v>31</v>
      </c>
      <c r="BND676">
        <v>31</v>
      </c>
      <c r="BNE676">
        <v>31</v>
      </c>
      <c r="BNF676">
        <v>31</v>
      </c>
      <c r="BNG676">
        <v>31</v>
      </c>
      <c r="BNH676">
        <v>31</v>
      </c>
      <c r="BNI676">
        <v>31</v>
      </c>
      <c r="BNJ676">
        <v>31</v>
      </c>
      <c r="BNK676">
        <v>31</v>
      </c>
      <c r="BNL676">
        <v>31</v>
      </c>
      <c r="BNM676">
        <v>31</v>
      </c>
      <c r="BNN676">
        <v>31</v>
      </c>
      <c r="BNO676">
        <v>31</v>
      </c>
      <c r="BNP676">
        <v>31</v>
      </c>
      <c r="BNQ676">
        <v>31</v>
      </c>
      <c r="BNR676">
        <v>31</v>
      </c>
      <c r="BNS676">
        <v>31</v>
      </c>
      <c r="BNT676">
        <v>31</v>
      </c>
      <c r="BNU676">
        <v>31</v>
      </c>
      <c r="BNV676">
        <v>31</v>
      </c>
      <c r="BNW676">
        <v>31</v>
      </c>
      <c r="BNX676">
        <v>31</v>
      </c>
      <c r="BNY676">
        <v>31</v>
      </c>
      <c r="BNZ676">
        <v>31</v>
      </c>
      <c r="BOA676">
        <v>31</v>
      </c>
      <c r="BOB676">
        <v>31</v>
      </c>
      <c r="BOC676">
        <v>31</v>
      </c>
      <c r="BOD676">
        <v>31</v>
      </c>
      <c r="BOE676">
        <v>31</v>
      </c>
      <c r="BOF676">
        <v>31</v>
      </c>
      <c r="BOG676">
        <v>31</v>
      </c>
      <c r="BOH676">
        <v>31</v>
      </c>
      <c r="BOI676">
        <v>31</v>
      </c>
      <c r="BOJ676">
        <v>31</v>
      </c>
      <c r="BOK676">
        <v>31</v>
      </c>
      <c r="BOL676">
        <v>31</v>
      </c>
      <c r="BOM676">
        <v>31</v>
      </c>
      <c r="BON676">
        <v>31</v>
      </c>
      <c r="BOO676">
        <v>31</v>
      </c>
      <c r="BOP676">
        <v>31</v>
      </c>
      <c r="BOQ676">
        <v>31</v>
      </c>
      <c r="BOR676">
        <v>31</v>
      </c>
      <c r="BOS676">
        <v>31</v>
      </c>
      <c r="BOT676">
        <v>31</v>
      </c>
      <c r="BOU676">
        <v>31</v>
      </c>
      <c r="BOV676">
        <v>31</v>
      </c>
      <c r="BOW676">
        <v>31</v>
      </c>
      <c r="BOX676">
        <v>31</v>
      </c>
      <c r="BOY676">
        <v>31</v>
      </c>
      <c r="BOZ676">
        <v>31</v>
      </c>
      <c r="BPA676">
        <v>31</v>
      </c>
      <c r="BPB676">
        <v>31</v>
      </c>
      <c r="BPC676">
        <v>31</v>
      </c>
      <c r="BPD676">
        <v>31</v>
      </c>
      <c r="BPE676">
        <v>31</v>
      </c>
      <c r="BPF676">
        <v>31</v>
      </c>
      <c r="BPG676">
        <v>31</v>
      </c>
      <c r="BPH676">
        <v>31</v>
      </c>
      <c r="BPI676">
        <v>31</v>
      </c>
      <c r="BPJ676">
        <v>31</v>
      </c>
      <c r="BPK676">
        <v>31</v>
      </c>
      <c r="BPL676">
        <v>31</v>
      </c>
      <c r="BPM676">
        <v>31</v>
      </c>
      <c r="BPN676">
        <v>31</v>
      </c>
      <c r="BPO676">
        <v>31</v>
      </c>
      <c r="BPP676">
        <v>31</v>
      </c>
      <c r="BPQ676">
        <v>31</v>
      </c>
      <c r="BPR676">
        <v>31</v>
      </c>
      <c r="BPS676">
        <v>31</v>
      </c>
      <c r="BPT676">
        <v>31</v>
      </c>
      <c r="BPU676">
        <v>31</v>
      </c>
      <c r="BPV676">
        <v>31</v>
      </c>
      <c r="BPW676">
        <v>31</v>
      </c>
      <c r="BPX676">
        <v>31</v>
      </c>
      <c r="BPY676">
        <v>31</v>
      </c>
      <c r="BPZ676">
        <v>31</v>
      </c>
      <c r="BQA676">
        <v>31</v>
      </c>
      <c r="BQB676">
        <v>31</v>
      </c>
      <c r="BQC676">
        <v>31</v>
      </c>
      <c r="BQD676">
        <v>31</v>
      </c>
      <c r="BQE676">
        <v>31</v>
      </c>
      <c r="BQF676">
        <v>31</v>
      </c>
      <c r="BQG676">
        <v>31</v>
      </c>
      <c r="BQH676">
        <v>31</v>
      </c>
      <c r="BQI676">
        <v>31</v>
      </c>
      <c r="BQJ676">
        <v>31</v>
      </c>
      <c r="BQK676">
        <v>31</v>
      </c>
      <c r="BQL676">
        <v>31</v>
      </c>
      <c r="BQM676">
        <v>31</v>
      </c>
      <c r="BQN676">
        <v>31</v>
      </c>
      <c r="BQO676">
        <v>31</v>
      </c>
      <c r="BQP676">
        <v>31</v>
      </c>
      <c r="BQQ676">
        <v>31</v>
      </c>
      <c r="BQR676">
        <v>31</v>
      </c>
      <c r="BQS676">
        <v>31</v>
      </c>
      <c r="BQT676">
        <v>31</v>
      </c>
      <c r="BQU676">
        <v>31</v>
      </c>
      <c r="BQV676">
        <v>31</v>
      </c>
      <c r="BQW676">
        <v>31</v>
      </c>
      <c r="BQX676">
        <v>31</v>
      </c>
      <c r="BQY676">
        <v>31</v>
      </c>
      <c r="BQZ676">
        <v>31</v>
      </c>
      <c r="BRA676">
        <v>31</v>
      </c>
      <c r="BRB676">
        <v>31</v>
      </c>
      <c r="BRC676">
        <v>31</v>
      </c>
      <c r="BRD676">
        <v>31</v>
      </c>
      <c r="BRE676">
        <v>31</v>
      </c>
      <c r="BRF676">
        <v>31</v>
      </c>
      <c r="BRG676">
        <v>31</v>
      </c>
      <c r="BRH676">
        <v>31</v>
      </c>
      <c r="BRI676">
        <v>31</v>
      </c>
      <c r="BRJ676">
        <v>31</v>
      </c>
      <c r="BRK676">
        <v>31</v>
      </c>
      <c r="BRL676">
        <v>31</v>
      </c>
      <c r="BRM676">
        <v>31</v>
      </c>
      <c r="BRN676">
        <v>31</v>
      </c>
      <c r="BRO676">
        <v>31</v>
      </c>
      <c r="BRP676">
        <v>31</v>
      </c>
      <c r="BRQ676">
        <v>31</v>
      </c>
      <c r="BRR676">
        <v>31</v>
      </c>
      <c r="BRS676">
        <v>31</v>
      </c>
      <c r="BRT676">
        <v>31</v>
      </c>
      <c r="BRU676">
        <v>31</v>
      </c>
      <c r="BRV676">
        <v>31</v>
      </c>
      <c r="BRW676">
        <v>31</v>
      </c>
      <c r="BRX676">
        <v>31</v>
      </c>
      <c r="BRY676">
        <v>31</v>
      </c>
      <c r="BRZ676">
        <v>31</v>
      </c>
      <c r="BSA676">
        <v>31</v>
      </c>
      <c r="BSB676">
        <v>31</v>
      </c>
      <c r="BSC676">
        <v>31</v>
      </c>
      <c r="BSD676">
        <v>31</v>
      </c>
      <c r="BSE676">
        <v>31</v>
      </c>
      <c r="BSF676">
        <v>31</v>
      </c>
      <c r="BSG676">
        <v>31</v>
      </c>
      <c r="BSH676">
        <v>31</v>
      </c>
      <c r="BSI676">
        <v>31</v>
      </c>
      <c r="BSJ676">
        <v>31</v>
      </c>
      <c r="BSK676">
        <v>31</v>
      </c>
      <c r="BSL676">
        <v>31</v>
      </c>
      <c r="BSM676">
        <v>31</v>
      </c>
      <c r="BSN676">
        <v>31</v>
      </c>
      <c r="BSO676">
        <v>31</v>
      </c>
      <c r="BSP676">
        <v>31</v>
      </c>
      <c r="BSQ676">
        <v>31</v>
      </c>
      <c r="BSR676">
        <v>31</v>
      </c>
      <c r="BSS676">
        <v>31</v>
      </c>
      <c r="BST676">
        <v>31</v>
      </c>
      <c r="BSU676">
        <v>31</v>
      </c>
      <c r="BSV676">
        <v>31</v>
      </c>
      <c r="BSW676">
        <v>31</v>
      </c>
      <c r="BSX676">
        <v>31</v>
      </c>
      <c r="BSY676">
        <v>31</v>
      </c>
      <c r="BSZ676">
        <v>31</v>
      </c>
      <c r="BTA676">
        <v>31</v>
      </c>
      <c r="BTB676">
        <v>31</v>
      </c>
      <c r="BTC676">
        <v>31</v>
      </c>
      <c r="BTD676">
        <v>31</v>
      </c>
      <c r="BTE676">
        <v>31</v>
      </c>
      <c r="BTF676">
        <v>31</v>
      </c>
      <c r="BTG676">
        <v>31</v>
      </c>
      <c r="BTH676">
        <v>31</v>
      </c>
      <c r="BTI676">
        <v>31</v>
      </c>
      <c r="BTJ676">
        <v>31</v>
      </c>
      <c r="BTK676">
        <v>31</v>
      </c>
      <c r="BTL676">
        <v>31</v>
      </c>
      <c r="BTM676">
        <v>31</v>
      </c>
      <c r="BTN676">
        <v>31</v>
      </c>
      <c r="BTO676">
        <v>31</v>
      </c>
      <c r="BTP676">
        <v>31</v>
      </c>
      <c r="BTQ676">
        <v>31</v>
      </c>
      <c r="BTR676">
        <v>31</v>
      </c>
      <c r="BTS676">
        <v>31</v>
      </c>
      <c r="BTT676">
        <v>31</v>
      </c>
      <c r="BTU676">
        <v>31</v>
      </c>
      <c r="BTV676">
        <v>31</v>
      </c>
      <c r="BTW676">
        <v>31</v>
      </c>
      <c r="BTX676">
        <v>31</v>
      </c>
      <c r="BTY676">
        <v>31</v>
      </c>
      <c r="BTZ676">
        <v>31</v>
      </c>
      <c r="BUA676">
        <v>31</v>
      </c>
      <c r="BUB676">
        <v>31</v>
      </c>
      <c r="BUC676">
        <v>31</v>
      </c>
      <c r="BUD676">
        <v>31</v>
      </c>
      <c r="BUE676">
        <v>31</v>
      </c>
      <c r="BUF676">
        <v>31</v>
      </c>
      <c r="BUG676">
        <v>31</v>
      </c>
      <c r="BUH676">
        <v>31</v>
      </c>
      <c r="BUI676">
        <v>31</v>
      </c>
      <c r="BUJ676">
        <v>31</v>
      </c>
      <c r="BUK676">
        <v>31</v>
      </c>
      <c r="BUL676">
        <v>31</v>
      </c>
      <c r="BUM676">
        <v>31</v>
      </c>
      <c r="BUN676">
        <v>31</v>
      </c>
      <c r="BUO676">
        <v>31</v>
      </c>
      <c r="BUP676">
        <v>31</v>
      </c>
      <c r="BUQ676">
        <v>31</v>
      </c>
      <c r="BUR676">
        <v>31</v>
      </c>
      <c r="BUS676">
        <v>31</v>
      </c>
      <c r="BUT676">
        <v>31</v>
      </c>
      <c r="BUU676">
        <v>31</v>
      </c>
      <c r="BUV676">
        <v>31</v>
      </c>
      <c r="BUW676">
        <v>31</v>
      </c>
      <c r="BUX676">
        <v>31</v>
      </c>
      <c r="BUY676">
        <v>31</v>
      </c>
      <c r="BUZ676">
        <v>31</v>
      </c>
      <c r="BVA676">
        <v>31</v>
      </c>
      <c r="BVB676">
        <v>31</v>
      </c>
      <c r="BVC676">
        <v>31</v>
      </c>
      <c r="BVD676">
        <v>31</v>
      </c>
      <c r="BVE676">
        <v>31</v>
      </c>
      <c r="BVF676">
        <v>31</v>
      </c>
      <c r="BVG676">
        <v>31</v>
      </c>
      <c r="BVH676">
        <v>31</v>
      </c>
      <c r="BVI676">
        <v>31</v>
      </c>
      <c r="BVJ676">
        <v>31</v>
      </c>
      <c r="BVK676">
        <v>31</v>
      </c>
      <c r="BVL676">
        <v>31</v>
      </c>
      <c r="BVM676">
        <v>31</v>
      </c>
      <c r="BVN676">
        <v>31</v>
      </c>
      <c r="BVO676">
        <v>31</v>
      </c>
      <c r="BVP676">
        <v>31</v>
      </c>
      <c r="BVQ676">
        <v>31</v>
      </c>
      <c r="BVR676">
        <v>31</v>
      </c>
      <c r="BVS676">
        <v>31</v>
      </c>
      <c r="BVT676">
        <v>31</v>
      </c>
      <c r="BVU676">
        <v>31</v>
      </c>
      <c r="BVV676">
        <v>31</v>
      </c>
      <c r="BVW676">
        <v>31</v>
      </c>
      <c r="BVX676">
        <v>31</v>
      </c>
      <c r="BVY676">
        <v>31</v>
      </c>
      <c r="BVZ676">
        <v>31</v>
      </c>
      <c r="BWA676">
        <v>31</v>
      </c>
      <c r="BWB676">
        <v>31</v>
      </c>
      <c r="BWC676">
        <v>31</v>
      </c>
      <c r="BWD676">
        <v>31</v>
      </c>
      <c r="BWE676">
        <v>31</v>
      </c>
      <c r="BWF676">
        <v>31</v>
      </c>
      <c r="BWG676">
        <v>31</v>
      </c>
      <c r="BWH676">
        <v>31</v>
      </c>
      <c r="BWI676">
        <v>31</v>
      </c>
      <c r="BWJ676">
        <v>31</v>
      </c>
      <c r="BWK676">
        <v>31</v>
      </c>
      <c r="BWL676">
        <v>31</v>
      </c>
      <c r="BWM676">
        <v>31</v>
      </c>
      <c r="BWN676">
        <v>31</v>
      </c>
      <c r="BWO676">
        <v>31</v>
      </c>
      <c r="BWP676">
        <v>31</v>
      </c>
      <c r="BWQ676">
        <v>31</v>
      </c>
      <c r="BWR676">
        <v>31</v>
      </c>
      <c r="BWS676">
        <v>31</v>
      </c>
      <c r="BWT676">
        <v>31</v>
      </c>
      <c r="BWU676">
        <v>31</v>
      </c>
      <c r="BWV676">
        <v>31</v>
      </c>
      <c r="BWW676">
        <v>31</v>
      </c>
      <c r="BWX676">
        <v>31</v>
      </c>
      <c r="BWY676">
        <v>31</v>
      </c>
      <c r="BWZ676">
        <v>31</v>
      </c>
      <c r="BXA676">
        <v>31</v>
      </c>
      <c r="BXB676">
        <v>31</v>
      </c>
      <c r="BXC676">
        <v>31</v>
      </c>
      <c r="BXD676">
        <v>31</v>
      </c>
      <c r="BXE676">
        <v>31</v>
      </c>
      <c r="BXF676">
        <v>31</v>
      </c>
      <c r="BXG676">
        <v>31</v>
      </c>
      <c r="BXH676">
        <v>31</v>
      </c>
      <c r="BXI676">
        <v>31</v>
      </c>
      <c r="BXJ676">
        <v>31</v>
      </c>
      <c r="BXK676">
        <v>31</v>
      </c>
      <c r="BXL676">
        <v>31</v>
      </c>
      <c r="BXM676">
        <v>31</v>
      </c>
      <c r="BXN676">
        <v>31</v>
      </c>
      <c r="BXO676">
        <v>31</v>
      </c>
      <c r="BXP676">
        <v>31</v>
      </c>
      <c r="BXQ676">
        <v>31</v>
      </c>
      <c r="BXR676">
        <v>31</v>
      </c>
      <c r="BXS676">
        <v>31</v>
      </c>
      <c r="BXT676">
        <v>31</v>
      </c>
      <c r="BXU676">
        <v>31</v>
      </c>
      <c r="BXV676">
        <v>31</v>
      </c>
      <c r="BXW676">
        <v>31</v>
      </c>
      <c r="BXX676">
        <v>31</v>
      </c>
      <c r="BXY676">
        <v>31</v>
      </c>
      <c r="BXZ676">
        <v>31</v>
      </c>
      <c r="BYA676">
        <v>31</v>
      </c>
      <c r="BYB676">
        <v>31</v>
      </c>
      <c r="BYC676">
        <v>31</v>
      </c>
      <c r="BYD676">
        <v>31</v>
      </c>
      <c r="BYE676">
        <v>31</v>
      </c>
      <c r="BYF676">
        <v>31</v>
      </c>
      <c r="BYG676">
        <v>31</v>
      </c>
      <c r="BYH676">
        <v>31</v>
      </c>
      <c r="BYI676">
        <v>31</v>
      </c>
      <c r="BYJ676">
        <v>31</v>
      </c>
      <c r="BYK676">
        <v>31</v>
      </c>
      <c r="BYL676">
        <v>31</v>
      </c>
      <c r="BYM676">
        <v>31</v>
      </c>
      <c r="BYN676">
        <v>31</v>
      </c>
      <c r="BYO676">
        <v>31</v>
      </c>
      <c r="BYP676">
        <v>31</v>
      </c>
      <c r="BYQ676">
        <v>31</v>
      </c>
      <c r="BYR676">
        <v>31</v>
      </c>
      <c r="BYS676">
        <v>31</v>
      </c>
      <c r="BYT676">
        <v>31</v>
      </c>
      <c r="BYU676">
        <v>31</v>
      </c>
      <c r="BYV676">
        <v>31</v>
      </c>
      <c r="BYW676">
        <v>31</v>
      </c>
      <c r="BYX676">
        <v>31</v>
      </c>
      <c r="BYY676">
        <v>31</v>
      </c>
      <c r="BYZ676">
        <v>31</v>
      </c>
      <c r="BZA676">
        <v>31</v>
      </c>
      <c r="BZB676">
        <v>31</v>
      </c>
      <c r="BZC676">
        <v>31</v>
      </c>
      <c r="BZD676">
        <v>31</v>
      </c>
      <c r="BZE676">
        <v>31</v>
      </c>
      <c r="BZF676">
        <v>31</v>
      </c>
      <c r="BZG676">
        <v>31</v>
      </c>
      <c r="BZH676">
        <v>31</v>
      </c>
      <c r="BZI676">
        <v>31</v>
      </c>
      <c r="BZJ676">
        <v>31</v>
      </c>
      <c r="BZK676">
        <v>31</v>
      </c>
      <c r="BZL676">
        <v>31</v>
      </c>
      <c r="BZM676">
        <v>31</v>
      </c>
      <c r="BZN676">
        <v>31</v>
      </c>
      <c r="BZO676">
        <v>31</v>
      </c>
      <c r="BZP676">
        <v>31</v>
      </c>
      <c r="BZQ676">
        <v>31</v>
      </c>
      <c r="BZR676">
        <v>31</v>
      </c>
      <c r="BZS676">
        <v>31</v>
      </c>
      <c r="BZT676">
        <v>31</v>
      </c>
      <c r="BZU676">
        <v>1</v>
      </c>
    </row>
    <row r="677" spans="1:2049" x14ac:dyDescent="0.2">
      <c r="A677" s="1">
        <v>11010100011</v>
      </c>
      <c r="B677">
        <v>1</v>
      </c>
      <c r="C677">
        <v>2047</v>
      </c>
      <c r="D677">
        <v>2047</v>
      </c>
      <c r="E677">
        <v>2047</v>
      </c>
      <c r="F677">
        <v>2047</v>
      </c>
      <c r="G677">
        <v>2047</v>
      </c>
      <c r="H677">
        <v>2047</v>
      </c>
      <c r="I677">
        <v>2047</v>
      </c>
      <c r="J677">
        <v>2047</v>
      </c>
      <c r="K677">
        <v>2047</v>
      </c>
      <c r="L677">
        <v>2047</v>
      </c>
      <c r="M677">
        <v>2047</v>
      </c>
      <c r="N677">
        <v>2047</v>
      </c>
      <c r="O677">
        <v>2047</v>
      </c>
      <c r="P677">
        <v>2047</v>
      </c>
      <c r="Q677">
        <v>2047</v>
      </c>
      <c r="R677">
        <v>2047</v>
      </c>
      <c r="S677">
        <v>2047</v>
      </c>
      <c r="T677">
        <v>2047</v>
      </c>
      <c r="U677">
        <v>2047</v>
      </c>
      <c r="V677">
        <v>2047</v>
      </c>
      <c r="W677">
        <v>2047</v>
      </c>
      <c r="X677">
        <v>2047</v>
      </c>
      <c r="Y677">
        <v>2047</v>
      </c>
      <c r="Z677">
        <v>2047</v>
      </c>
      <c r="AA677">
        <v>2047</v>
      </c>
      <c r="AB677">
        <v>2047</v>
      </c>
      <c r="AC677">
        <v>2047</v>
      </c>
      <c r="AD677">
        <v>2047</v>
      </c>
      <c r="AE677">
        <v>2047</v>
      </c>
      <c r="AF677">
        <v>2047</v>
      </c>
      <c r="AG677">
        <v>2047</v>
      </c>
      <c r="AH677">
        <v>2047</v>
      </c>
      <c r="AI677">
        <v>2047</v>
      </c>
      <c r="AJ677">
        <v>2047</v>
      </c>
      <c r="AK677">
        <v>2047</v>
      </c>
      <c r="AL677">
        <v>2047</v>
      </c>
      <c r="AM677">
        <v>2047</v>
      </c>
      <c r="AN677">
        <v>2047</v>
      </c>
      <c r="AO677">
        <v>2047</v>
      </c>
      <c r="AP677">
        <v>2047</v>
      </c>
      <c r="AQ677">
        <v>2047</v>
      </c>
      <c r="AR677">
        <v>2047</v>
      </c>
      <c r="AS677">
        <v>2047</v>
      </c>
      <c r="AT677">
        <v>2047</v>
      </c>
      <c r="AU677">
        <v>2047</v>
      </c>
      <c r="AV677">
        <v>2047</v>
      </c>
      <c r="AW677">
        <v>2047</v>
      </c>
      <c r="AX677">
        <v>2047</v>
      </c>
      <c r="AY677">
        <v>2047</v>
      </c>
      <c r="AZ677">
        <v>2047</v>
      </c>
      <c r="BA677">
        <v>2047</v>
      </c>
      <c r="BB677">
        <v>2047</v>
      </c>
      <c r="BC677">
        <v>2047</v>
      </c>
      <c r="BD677">
        <v>2047</v>
      </c>
      <c r="BE677">
        <v>2047</v>
      </c>
      <c r="BF677">
        <v>2047</v>
      </c>
      <c r="BG677">
        <v>2047</v>
      </c>
      <c r="BH677">
        <v>2047</v>
      </c>
      <c r="BI677">
        <v>2047</v>
      </c>
      <c r="BJ677">
        <v>2047</v>
      </c>
      <c r="BK677">
        <v>2047</v>
      </c>
      <c r="BL677">
        <v>2047</v>
      </c>
      <c r="BM677">
        <v>2047</v>
      </c>
      <c r="BN677">
        <v>2047</v>
      </c>
      <c r="BO677">
        <v>2047</v>
      </c>
      <c r="BP677">
        <v>2047</v>
      </c>
      <c r="BQ677">
        <v>2047</v>
      </c>
      <c r="BR677">
        <v>2047</v>
      </c>
      <c r="BS677">
        <v>2047</v>
      </c>
      <c r="BT677">
        <v>2047</v>
      </c>
      <c r="BU677">
        <v>2047</v>
      </c>
      <c r="BV677">
        <v>2047</v>
      </c>
      <c r="BW677">
        <v>2047</v>
      </c>
      <c r="BX677">
        <v>2047</v>
      </c>
      <c r="BY677">
        <v>2047</v>
      </c>
      <c r="BZ677">
        <v>2047</v>
      </c>
      <c r="CA677">
        <v>2047</v>
      </c>
      <c r="CB677">
        <v>2047</v>
      </c>
      <c r="CC677">
        <v>2047</v>
      </c>
      <c r="CD677">
        <v>2047</v>
      </c>
      <c r="CE677">
        <v>2047</v>
      </c>
      <c r="CF677">
        <v>2047</v>
      </c>
      <c r="CG677">
        <v>2047</v>
      </c>
      <c r="CH677">
        <v>2047</v>
      </c>
      <c r="CI677">
        <v>2047</v>
      </c>
      <c r="CJ677">
        <v>2047</v>
      </c>
      <c r="CK677">
        <v>2047</v>
      </c>
      <c r="CL677">
        <v>2047</v>
      </c>
      <c r="CM677">
        <v>2047</v>
      </c>
      <c r="CN677">
        <v>2047</v>
      </c>
      <c r="CO677">
        <v>2047</v>
      </c>
      <c r="CP677">
        <v>2047</v>
      </c>
      <c r="CQ677">
        <v>2047</v>
      </c>
      <c r="CR677">
        <v>2047</v>
      </c>
      <c r="CS677">
        <v>2047</v>
      </c>
      <c r="CT677">
        <v>2047</v>
      </c>
      <c r="CU677">
        <v>2047</v>
      </c>
      <c r="CV677">
        <v>2047</v>
      </c>
      <c r="CW677">
        <v>2047</v>
      </c>
      <c r="CX677">
        <v>2047</v>
      </c>
      <c r="CY677">
        <v>2047</v>
      </c>
      <c r="CZ677">
        <v>2047</v>
      </c>
      <c r="DA677">
        <v>2047</v>
      </c>
      <c r="DB677">
        <v>2047</v>
      </c>
      <c r="DC677">
        <v>2047</v>
      </c>
      <c r="DD677">
        <v>2047</v>
      </c>
      <c r="DE677">
        <v>2047</v>
      </c>
      <c r="DF677">
        <v>2047</v>
      </c>
      <c r="DG677">
        <v>2047</v>
      </c>
      <c r="DH677">
        <v>2047</v>
      </c>
      <c r="DI677">
        <v>2047</v>
      </c>
      <c r="DJ677">
        <v>2047</v>
      </c>
      <c r="DK677">
        <v>2047</v>
      </c>
      <c r="DL677">
        <v>2047</v>
      </c>
      <c r="DM677">
        <v>2047</v>
      </c>
      <c r="DN677">
        <v>2047</v>
      </c>
      <c r="DO677">
        <v>2047</v>
      </c>
      <c r="DP677">
        <v>2047</v>
      </c>
      <c r="DQ677">
        <v>2047</v>
      </c>
      <c r="DR677">
        <v>2047</v>
      </c>
      <c r="DS677">
        <v>2047</v>
      </c>
      <c r="DT677">
        <v>2047</v>
      </c>
      <c r="DU677">
        <v>2047</v>
      </c>
      <c r="DV677">
        <v>2047</v>
      </c>
      <c r="DW677">
        <v>2047</v>
      </c>
      <c r="DX677">
        <v>2047</v>
      </c>
      <c r="DY677">
        <v>2047</v>
      </c>
      <c r="DZ677">
        <v>2047</v>
      </c>
      <c r="EA677">
        <v>2047</v>
      </c>
      <c r="EB677">
        <v>2047</v>
      </c>
      <c r="EC677">
        <v>2047</v>
      </c>
      <c r="ED677">
        <v>2047</v>
      </c>
      <c r="EE677">
        <v>2047</v>
      </c>
      <c r="EF677">
        <v>2047</v>
      </c>
      <c r="EG677">
        <v>2047</v>
      </c>
      <c r="EH677">
        <v>2047</v>
      </c>
      <c r="EI677">
        <v>2047</v>
      </c>
      <c r="EJ677">
        <v>2047</v>
      </c>
      <c r="EK677">
        <v>2047</v>
      </c>
      <c r="EL677">
        <v>2047</v>
      </c>
      <c r="EM677">
        <v>2047</v>
      </c>
      <c r="EN677">
        <v>2047</v>
      </c>
      <c r="EO677">
        <v>2047</v>
      </c>
      <c r="EP677">
        <v>2047</v>
      </c>
      <c r="EQ677">
        <v>2047</v>
      </c>
      <c r="ER677">
        <v>2047</v>
      </c>
      <c r="ES677">
        <v>2047</v>
      </c>
      <c r="ET677">
        <v>2047</v>
      </c>
      <c r="EU677">
        <v>2047</v>
      </c>
      <c r="EV677">
        <v>2047</v>
      </c>
      <c r="EW677">
        <v>2047</v>
      </c>
      <c r="EX677">
        <v>2047</v>
      </c>
      <c r="EY677">
        <v>2047</v>
      </c>
      <c r="EZ677">
        <v>2047</v>
      </c>
      <c r="FA677">
        <v>2047</v>
      </c>
      <c r="FB677">
        <v>2047</v>
      </c>
      <c r="FC677">
        <v>2047</v>
      </c>
      <c r="FD677">
        <v>2047</v>
      </c>
      <c r="FE677">
        <v>2047</v>
      </c>
      <c r="FF677">
        <v>2047</v>
      </c>
      <c r="FG677">
        <v>2047</v>
      </c>
      <c r="FH677">
        <v>2047</v>
      </c>
      <c r="FI677">
        <v>2047</v>
      </c>
      <c r="FJ677">
        <v>2047</v>
      </c>
      <c r="FK677">
        <v>2047</v>
      </c>
      <c r="FL677">
        <v>2047</v>
      </c>
      <c r="FM677">
        <v>2047</v>
      </c>
      <c r="FN677">
        <v>2047</v>
      </c>
      <c r="FO677">
        <v>2047</v>
      </c>
      <c r="FP677">
        <v>2047</v>
      </c>
      <c r="FQ677">
        <v>2047</v>
      </c>
      <c r="FR677">
        <v>2047</v>
      </c>
      <c r="FS677">
        <v>2047</v>
      </c>
      <c r="FT677">
        <v>2047</v>
      </c>
      <c r="FU677">
        <v>2047</v>
      </c>
      <c r="FV677">
        <v>2047</v>
      </c>
      <c r="FW677">
        <v>2047</v>
      </c>
      <c r="FX677">
        <v>2047</v>
      </c>
      <c r="FY677">
        <v>2047</v>
      </c>
      <c r="FZ677">
        <v>2047</v>
      </c>
      <c r="GA677">
        <v>2047</v>
      </c>
      <c r="GB677">
        <v>2047</v>
      </c>
      <c r="GC677">
        <v>2047</v>
      </c>
      <c r="GD677">
        <v>2047</v>
      </c>
      <c r="GE677">
        <v>2047</v>
      </c>
      <c r="GF677">
        <v>2047</v>
      </c>
      <c r="GG677">
        <v>2047</v>
      </c>
      <c r="GH677">
        <v>2047</v>
      </c>
      <c r="GI677">
        <v>2047</v>
      </c>
      <c r="GJ677">
        <v>2047</v>
      </c>
      <c r="GK677">
        <v>2047</v>
      </c>
      <c r="GL677">
        <v>2047</v>
      </c>
      <c r="GM677">
        <v>2047</v>
      </c>
      <c r="GN677">
        <v>2047</v>
      </c>
      <c r="GO677">
        <v>2047</v>
      </c>
      <c r="GP677">
        <v>2047</v>
      </c>
      <c r="GQ677">
        <v>2047</v>
      </c>
      <c r="GR677">
        <v>2047</v>
      </c>
      <c r="GS677">
        <v>2047</v>
      </c>
      <c r="GT677">
        <v>2047</v>
      </c>
      <c r="GU677">
        <v>2047</v>
      </c>
      <c r="GV677">
        <v>2047</v>
      </c>
      <c r="GW677">
        <v>2047</v>
      </c>
      <c r="GX677">
        <v>2047</v>
      </c>
      <c r="GY677">
        <v>2047</v>
      </c>
      <c r="GZ677">
        <v>2047</v>
      </c>
      <c r="HA677">
        <v>2047</v>
      </c>
      <c r="HB677">
        <v>2047</v>
      </c>
      <c r="HC677">
        <v>2047</v>
      </c>
      <c r="HD677">
        <v>2047</v>
      </c>
      <c r="HE677">
        <v>2047</v>
      </c>
      <c r="HF677">
        <v>2047</v>
      </c>
      <c r="HG677">
        <v>2047</v>
      </c>
      <c r="HH677">
        <v>2047</v>
      </c>
      <c r="HI677">
        <v>2047</v>
      </c>
      <c r="HJ677">
        <v>2047</v>
      </c>
      <c r="HK677">
        <v>2047</v>
      </c>
      <c r="HL677">
        <v>2047</v>
      </c>
      <c r="HM677">
        <v>2047</v>
      </c>
      <c r="HN677">
        <v>2047</v>
      </c>
      <c r="HO677">
        <v>2047</v>
      </c>
      <c r="HP677">
        <v>2047</v>
      </c>
      <c r="HQ677">
        <v>2047</v>
      </c>
      <c r="HR677">
        <v>2047</v>
      </c>
      <c r="HS677">
        <v>2047</v>
      </c>
      <c r="HT677">
        <v>2047</v>
      </c>
      <c r="HU677">
        <v>2047</v>
      </c>
      <c r="HV677">
        <v>2047</v>
      </c>
      <c r="HW677">
        <v>2047</v>
      </c>
      <c r="HX677">
        <v>2047</v>
      </c>
      <c r="HY677">
        <v>2047</v>
      </c>
      <c r="HZ677">
        <v>2047</v>
      </c>
      <c r="IA677">
        <v>2047</v>
      </c>
      <c r="IB677">
        <v>2047</v>
      </c>
      <c r="IC677">
        <v>2047</v>
      </c>
      <c r="ID677">
        <v>2047</v>
      </c>
      <c r="IE677">
        <v>2047</v>
      </c>
      <c r="IF677">
        <v>2047</v>
      </c>
      <c r="IG677">
        <v>2047</v>
      </c>
      <c r="IH677">
        <v>2047</v>
      </c>
      <c r="II677">
        <v>2047</v>
      </c>
      <c r="IJ677">
        <v>2047</v>
      </c>
      <c r="IK677">
        <v>2047</v>
      </c>
      <c r="IL677">
        <v>2047</v>
      </c>
      <c r="IM677">
        <v>2047</v>
      </c>
      <c r="IN677">
        <v>2047</v>
      </c>
      <c r="IO677">
        <v>2047</v>
      </c>
      <c r="IP677">
        <v>2047</v>
      </c>
      <c r="IQ677">
        <v>2047</v>
      </c>
      <c r="IR677">
        <v>2047</v>
      </c>
      <c r="IS677">
        <v>2047</v>
      </c>
      <c r="IT677">
        <v>2047</v>
      </c>
      <c r="IU677">
        <v>2047</v>
      </c>
      <c r="IV677">
        <v>2047</v>
      </c>
      <c r="IW677">
        <v>2047</v>
      </c>
      <c r="IX677">
        <v>2047</v>
      </c>
      <c r="IY677">
        <v>2047</v>
      </c>
      <c r="IZ677">
        <v>2047</v>
      </c>
      <c r="JA677">
        <v>2047</v>
      </c>
      <c r="JB677">
        <v>2047</v>
      </c>
      <c r="JC677">
        <v>2047</v>
      </c>
      <c r="JD677">
        <v>2047</v>
      </c>
      <c r="JE677">
        <v>2047</v>
      </c>
      <c r="JF677">
        <v>2047</v>
      </c>
      <c r="JG677">
        <v>2047</v>
      </c>
      <c r="JH677">
        <v>2047</v>
      </c>
      <c r="JI677">
        <v>2047</v>
      </c>
      <c r="JJ677">
        <v>2047</v>
      </c>
      <c r="JK677">
        <v>2047</v>
      </c>
      <c r="JL677">
        <v>2047</v>
      </c>
      <c r="JM677">
        <v>2047</v>
      </c>
      <c r="JN677">
        <v>2047</v>
      </c>
      <c r="JO677">
        <v>2047</v>
      </c>
      <c r="JP677">
        <v>2047</v>
      </c>
      <c r="JQ677">
        <v>2047</v>
      </c>
      <c r="JR677">
        <v>2047</v>
      </c>
      <c r="JS677">
        <v>2047</v>
      </c>
      <c r="JT677">
        <v>2047</v>
      </c>
      <c r="JU677">
        <v>2047</v>
      </c>
      <c r="JV677">
        <v>2047</v>
      </c>
      <c r="JW677">
        <v>2047</v>
      </c>
      <c r="JX677">
        <v>2047</v>
      </c>
      <c r="JY677">
        <v>2047</v>
      </c>
      <c r="JZ677">
        <v>2047</v>
      </c>
      <c r="KA677">
        <v>2047</v>
      </c>
      <c r="KB677">
        <v>2047</v>
      </c>
      <c r="KC677">
        <v>2047</v>
      </c>
      <c r="KD677">
        <v>2047</v>
      </c>
      <c r="KE677">
        <v>2047</v>
      </c>
      <c r="KF677">
        <v>2047</v>
      </c>
      <c r="KG677">
        <v>2047</v>
      </c>
      <c r="KH677">
        <v>2047</v>
      </c>
      <c r="KI677">
        <v>2047</v>
      </c>
      <c r="KJ677">
        <v>2047</v>
      </c>
      <c r="KK677">
        <v>2047</v>
      </c>
      <c r="KL677">
        <v>2047</v>
      </c>
      <c r="KM677">
        <v>2047</v>
      </c>
      <c r="KN677">
        <v>2047</v>
      </c>
      <c r="KO677">
        <v>2047</v>
      </c>
      <c r="KP677">
        <v>2047</v>
      </c>
      <c r="KQ677">
        <v>2047</v>
      </c>
      <c r="KR677">
        <v>2047</v>
      </c>
      <c r="KS677">
        <v>2047</v>
      </c>
      <c r="KT677">
        <v>2047</v>
      </c>
      <c r="KU677">
        <v>2047</v>
      </c>
      <c r="KV677">
        <v>2047</v>
      </c>
      <c r="KW677">
        <v>2047</v>
      </c>
      <c r="KX677">
        <v>2047</v>
      </c>
      <c r="KY677">
        <v>2047</v>
      </c>
      <c r="KZ677">
        <v>2047</v>
      </c>
      <c r="LA677">
        <v>2047</v>
      </c>
      <c r="LB677">
        <v>2047</v>
      </c>
      <c r="LC677">
        <v>2047</v>
      </c>
      <c r="LD677">
        <v>2047</v>
      </c>
      <c r="LE677">
        <v>2047</v>
      </c>
      <c r="LF677">
        <v>2047</v>
      </c>
      <c r="LG677">
        <v>2047</v>
      </c>
      <c r="LH677">
        <v>2047</v>
      </c>
      <c r="LI677">
        <v>2047</v>
      </c>
      <c r="LJ677">
        <v>2047</v>
      </c>
      <c r="LK677">
        <v>2047</v>
      </c>
      <c r="LL677">
        <v>2047</v>
      </c>
      <c r="LM677">
        <v>2047</v>
      </c>
      <c r="LN677">
        <v>2047</v>
      </c>
      <c r="LO677">
        <v>2047</v>
      </c>
      <c r="LP677">
        <v>2047</v>
      </c>
      <c r="LQ677">
        <v>2047</v>
      </c>
      <c r="LR677">
        <v>2047</v>
      </c>
      <c r="LS677">
        <v>2047</v>
      </c>
      <c r="LT677">
        <v>2047</v>
      </c>
      <c r="LU677">
        <v>2047</v>
      </c>
      <c r="LV677">
        <v>2047</v>
      </c>
      <c r="LW677">
        <v>2047</v>
      </c>
      <c r="LX677">
        <v>2047</v>
      </c>
      <c r="LY677">
        <v>2047</v>
      </c>
      <c r="LZ677">
        <v>2047</v>
      </c>
      <c r="MA677">
        <v>2047</v>
      </c>
      <c r="MB677">
        <v>2047</v>
      </c>
      <c r="MC677">
        <v>2047</v>
      </c>
      <c r="MD677">
        <v>2047</v>
      </c>
      <c r="ME677">
        <v>2047</v>
      </c>
      <c r="MF677">
        <v>2047</v>
      </c>
      <c r="MG677">
        <v>2047</v>
      </c>
      <c r="MH677">
        <v>2047</v>
      </c>
      <c r="MI677">
        <v>2047</v>
      </c>
      <c r="MJ677">
        <v>2047</v>
      </c>
      <c r="MK677">
        <v>2047</v>
      </c>
      <c r="ML677">
        <v>2047</v>
      </c>
      <c r="MM677">
        <v>2047</v>
      </c>
      <c r="MN677">
        <v>2047</v>
      </c>
      <c r="MO677">
        <v>2047</v>
      </c>
      <c r="MP677">
        <v>2047</v>
      </c>
      <c r="MQ677">
        <v>2047</v>
      </c>
      <c r="MR677">
        <v>2047</v>
      </c>
      <c r="MS677">
        <v>2047</v>
      </c>
      <c r="MT677">
        <v>2047</v>
      </c>
      <c r="MU677">
        <v>2047</v>
      </c>
      <c r="MV677">
        <v>2047</v>
      </c>
      <c r="MW677">
        <v>2047</v>
      </c>
      <c r="MX677">
        <v>2047</v>
      </c>
      <c r="MY677">
        <v>2047</v>
      </c>
      <c r="MZ677">
        <v>2047</v>
      </c>
      <c r="NA677">
        <v>2047</v>
      </c>
      <c r="NB677">
        <v>2047</v>
      </c>
      <c r="NC677">
        <v>2047</v>
      </c>
      <c r="ND677">
        <v>2047</v>
      </c>
      <c r="NE677">
        <v>2047</v>
      </c>
      <c r="NF677">
        <v>2047</v>
      </c>
      <c r="NG677">
        <v>2047</v>
      </c>
      <c r="NH677">
        <v>2047</v>
      </c>
      <c r="NI677">
        <v>2047</v>
      </c>
      <c r="NJ677">
        <v>2047</v>
      </c>
      <c r="NK677">
        <v>2047</v>
      </c>
      <c r="NL677">
        <v>2047</v>
      </c>
      <c r="NM677">
        <v>2047</v>
      </c>
      <c r="NN677">
        <v>2047</v>
      </c>
      <c r="NO677">
        <v>2047</v>
      </c>
      <c r="NP677">
        <v>2047</v>
      </c>
      <c r="NQ677">
        <v>2047</v>
      </c>
      <c r="NR677">
        <v>2047</v>
      </c>
      <c r="NS677">
        <v>2047</v>
      </c>
      <c r="NT677">
        <v>2047</v>
      </c>
      <c r="NU677">
        <v>2047</v>
      </c>
      <c r="NV677">
        <v>2047</v>
      </c>
      <c r="NW677">
        <v>2047</v>
      </c>
      <c r="NX677">
        <v>2047</v>
      </c>
      <c r="NY677">
        <v>2047</v>
      </c>
      <c r="NZ677">
        <v>2047</v>
      </c>
      <c r="OA677">
        <v>2047</v>
      </c>
      <c r="OB677">
        <v>2047</v>
      </c>
      <c r="OC677">
        <v>2047</v>
      </c>
      <c r="OD677">
        <v>2047</v>
      </c>
      <c r="OE677">
        <v>2047</v>
      </c>
      <c r="OF677">
        <v>2047</v>
      </c>
      <c r="OG677">
        <v>2047</v>
      </c>
      <c r="OH677">
        <v>2047</v>
      </c>
      <c r="OI677">
        <v>2047</v>
      </c>
      <c r="OJ677">
        <v>2047</v>
      </c>
      <c r="OK677">
        <v>2047</v>
      </c>
      <c r="OL677">
        <v>2047</v>
      </c>
      <c r="OM677">
        <v>2047</v>
      </c>
      <c r="ON677">
        <v>2047</v>
      </c>
      <c r="OO677">
        <v>2047</v>
      </c>
      <c r="OP677">
        <v>2047</v>
      </c>
      <c r="OQ677">
        <v>2047</v>
      </c>
      <c r="OR677">
        <v>2047</v>
      </c>
      <c r="OS677">
        <v>2047</v>
      </c>
      <c r="OT677">
        <v>2047</v>
      </c>
      <c r="OU677">
        <v>2047</v>
      </c>
      <c r="OV677">
        <v>2047</v>
      </c>
      <c r="OW677">
        <v>2047</v>
      </c>
      <c r="OX677">
        <v>2047</v>
      </c>
      <c r="OY677">
        <v>2047</v>
      </c>
      <c r="OZ677">
        <v>2047</v>
      </c>
      <c r="PA677">
        <v>2047</v>
      </c>
      <c r="PB677">
        <v>2047</v>
      </c>
      <c r="PC677">
        <v>2047</v>
      </c>
      <c r="PD677">
        <v>2047</v>
      </c>
      <c r="PE677">
        <v>2047</v>
      </c>
      <c r="PF677">
        <v>2047</v>
      </c>
      <c r="PG677">
        <v>2047</v>
      </c>
      <c r="PH677">
        <v>2047</v>
      </c>
      <c r="PI677">
        <v>2047</v>
      </c>
      <c r="PJ677">
        <v>2047</v>
      </c>
      <c r="PK677">
        <v>2047</v>
      </c>
      <c r="PL677">
        <v>2047</v>
      </c>
      <c r="PM677">
        <v>2047</v>
      </c>
      <c r="PN677">
        <v>2047</v>
      </c>
      <c r="PO677">
        <v>2047</v>
      </c>
      <c r="PP677">
        <v>2047</v>
      </c>
      <c r="PQ677">
        <v>2047</v>
      </c>
      <c r="PR677">
        <v>2047</v>
      </c>
      <c r="PS677">
        <v>2047</v>
      </c>
      <c r="PT677">
        <v>2047</v>
      </c>
      <c r="PU677">
        <v>2047</v>
      </c>
      <c r="PV677">
        <v>2047</v>
      </c>
      <c r="PW677">
        <v>2047</v>
      </c>
      <c r="PX677">
        <v>2047</v>
      </c>
      <c r="PY677">
        <v>2047</v>
      </c>
      <c r="PZ677">
        <v>2047</v>
      </c>
      <c r="QA677">
        <v>2047</v>
      </c>
      <c r="QB677">
        <v>2047</v>
      </c>
      <c r="QC677">
        <v>2047</v>
      </c>
      <c r="QD677">
        <v>2047</v>
      </c>
      <c r="QE677">
        <v>2047</v>
      </c>
      <c r="QF677">
        <v>2047</v>
      </c>
      <c r="QG677">
        <v>2047</v>
      </c>
      <c r="QH677">
        <v>2047</v>
      </c>
      <c r="QI677">
        <v>2047</v>
      </c>
      <c r="QJ677">
        <v>2047</v>
      </c>
      <c r="QK677">
        <v>2047</v>
      </c>
      <c r="QL677">
        <v>2047</v>
      </c>
      <c r="QM677">
        <v>2047</v>
      </c>
      <c r="QN677">
        <v>2047</v>
      </c>
      <c r="QO677">
        <v>2047</v>
      </c>
      <c r="QP677">
        <v>2047</v>
      </c>
      <c r="QQ677">
        <v>2047</v>
      </c>
      <c r="QR677">
        <v>2047</v>
      </c>
      <c r="QS677">
        <v>2047</v>
      </c>
      <c r="QT677">
        <v>2047</v>
      </c>
      <c r="QU677">
        <v>2047</v>
      </c>
      <c r="QV677">
        <v>2047</v>
      </c>
      <c r="QW677">
        <v>2047</v>
      </c>
      <c r="QX677">
        <v>2047</v>
      </c>
      <c r="QY677">
        <v>2047</v>
      </c>
      <c r="QZ677">
        <v>2047</v>
      </c>
      <c r="RA677">
        <v>2047</v>
      </c>
      <c r="RB677">
        <v>2047</v>
      </c>
      <c r="RC677">
        <v>2047</v>
      </c>
      <c r="RD677">
        <v>2047</v>
      </c>
      <c r="RE677">
        <v>2047</v>
      </c>
      <c r="RF677">
        <v>2047</v>
      </c>
      <c r="RG677">
        <v>2047</v>
      </c>
      <c r="RH677">
        <v>2047</v>
      </c>
      <c r="RI677">
        <v>2047</v>
      </c>
      <c r="RJ677">
        <v>2047</v>
      </c>
      <c r="RK677">
        <v>2047</v>
      </c>
      <c r="RL677">
        <v>2047</v>
      </c>
      <c r="RM677">
        <v>2047</v>
      </c>
      <c r="RN677">
        <v>2047</v>
      </c>
      <c r="RO677">
        <v>2047</v>
      </c>
      <c r="RP677">
        <v>2047</v>
      </c>
      <c r="RQ677">
        <v>2047</v>
      </c>
      <c r="RR677">
        <v>2047</v>
      </c>
      <c r="RS677">
        <v>2047</v>
      </c>
      <c r="RT677">
        <v>2047</v>
      </c>
      <c r="RU677">
        <v>2047</v>
      </c>
      <c r="RV677">
        <v>2047</v>
      </c>
      <c r="RW677">
        <v>2047</v>
      </c>
      <c r="RX677">
        <v>2047</v>
      </c>
      <c r="RY677">
        <v>2047</v>
      </c>
      <c r="RZ677">
        <v>2047</v>
      </c>
      <c r="SA677">
        <v>2047</v>
      </c>
      <c r="SB677">
        <v>2047</v>
      </c>
      <c r="SC677">
        <v>2047</v>
      </c>
      <c r="SD677">
        <v>2047</v>
      </c>
      <c r="SE677">
        <v>2047</v>
      </c>
      <c r="SF677">
        <v>2047</v>
      </c>
      <c r="SG677">
        <v>2047</v>
      </c>
      <c r="SH677">
        <v>2047</v>
      </c>
      <c r="SI677">
        <v>2047</v>
      </c>
      <c r="SJ677">
        <v>2047</v>
      </c>
      <c r="SK677">
        <v>2047</v>
      </c>
      <c r="SL677">
        <v>2047</v>
      </c>
      <c r="SM677">
        <v>2047</v>
      </c>
      <c r="SN677">
        <v>2047</v>
      </c>
      <c r="SO677">
        <v>2047</v>
      </c>
      <c r="SP677">
        <v>2047</v>
      </c>
      <c r="SQ677">
        <v>2047</v>
      </c>
      <c r="SR677">
        <v>2047</v>
      </c>
      <c r="SS677">
        <v>2047</v>
      </c>
      <c r="ST677">
        <v>2047</v>
      </c>
      <c r="SU677">
        <v>2047</v>
      </c>
      <c r="SV677">
        <v>2047</v>
      </c>
      <c r="SW677">
        <v>2047</v>
      </c>
      <c r="SX677">
        <v>2047</v>
      </c>
      <c r="SY677">
        <v>2047</v>
      </c>
      <c r="SZ677">
        <v>2047</v>
      </c>
      <c r="TA677">
        <v>2047</v>
      </c>
      <c r="TB677">
        <v>2047</v>
      </c>
      <c r="TC677">
        <v>2047</v>
      </c>
      <c r="TD677">
        <v>2047</v>
      </c>
      <c r="TE677">
        <v>2047</v>
      </c>
      <c r="TF677">
        <v>2047</v>
      </c>
      <c r="TG677">
        <v>2047</v>
      </c>
      <c r="TH677">
        <v>2047</v>
      </c>
      <c r="TI677">
        <v>2047</v>
      </c>
      <c r="TJ677">
        <v>2047</v>
      </c>
      <c r="TK677">
        <v>2047</v>
      </c>
      <c r="TL677">
        <v>2047</v>
      </c>
      <c r="TM677">
        <v>2047</v>
      </c>
      <c r="TN677">
        <v>2047</v>
      </c>
      <c r="TO677">
        <v>2047</v>
      </c>
      <c r="TP677">
        <v>2047</v>
      </c>
      <c r="TQ677">
        <v>2047</v>
      </c>
      <c r="TR677">
        <v>2047</v>
      </c>
      <c r="TS677">
        <v>2047</v>
      </c>
      <c r="TT677">
        <v>2047</v>
      </c>
      <c r="TU677">
        <v>2047</v>
      </c>
      <c r="TV677">
        <v>2047</v>
      </c>
      <c r="TW677">
        <v>2047</v>
      </c>
      <c r="TX677">
        <v>2047</v>
      </c>
      <c r="TY677">
        <v>2047</v>
      </c>
      <c r="TZ677">
        <v>2047</v>
      </c>
      <c r="UA677">
        <v>2047</v>
      </c>
      <c r="UB677">
        <v>2047</v>
      </c>
      <c r="UC677">
        <v>2047</v>
      </c>
      <c r="UD677">
        <v>2047</v>
      </c>
      <c r="UE677">
        <v>2047</v>
      </c>
      <c r="UF677">
        <v>2047</v>
      </c>
      <c r="UG677">
        <v>2047</v>
      </c>
      <c r="UH677">
        <v>2047</v>
      </c>
      <c r="UI677">
        <v>2047</v>
      </c>
      <c r="UJ677">
        <v>2047</v>
      </c>
      <c r="UK677">
        <v>2047</v>
      </c>
      <c r="UL677">
        <v>2047</v>
      </c>
      <c r="UM677">
        <v>2047</v>
      </c>
      <c r="UN677">
        <v>2047</v>
      </c>
      <c r="UO677">
        <v>2047</v>
      </c>
      <c r="UP677">
        <v>2047</v>
      </c>
      <c r="UQ677">
        <v>2047</v>
      </c>
      <c r="UR677">
        <v>2047</v>
      </c>
      <c r="US677">
        <v>2047</v>
      </c>
      <c r="UT677">
        <v>2047</v>
      </c>
      <c r="UU677">
        <v>2047</v>
      </c>
      <c r="UV677">
        <v>2047</v>
      </c>
      <c r="UW677">
        <v>2047</v>
      </c>
      <c r="UX677">
        <v>2047</v>
      </c>
      <c r="UY677">
        <v>2047</v>
      </c>
      <c r="UZ677">
        <v>2047</v>
      </c>
      <c r="VA677">
        <v>2047</v>
      </c>
      <c r="VB677">
        <v>2047</v>
      </c>
      <c r="VC677">
        <v>2047</v>
      </c>
      <c r="VD677">
        <v>2047</v>
      </c>
      <c r="VE677">
        <v>2047</v>
      </c>
      <c r="VF677">
        <v>2047</v>
      </c>
      <c r="VG677">
        <v>2047</v>
      </c>
      <c r="VH677">
        <v>2047</v>
      </c>
      <c r="VI677">
        <v>2047</v>
      </c>
      <c r="VJ677">
        <v>2047</v>
      </c>
      <c r="VK677">
        <v>2047</v>
      </c>
      <c r="VL677">
        <v>2047</v>
      </c>
      <c r="VM677">
        <v>2047</v>
      </c>
      <c r="VN677">
        <v>2047</v>
      </c>
      <c r="VO677">
        <v>2047</v>
      </c>
      <c r="VP677">
        <v>2047</v>
      </c>
      <c r="VQ677">
        <v>2047</v>
      </c>
      <c r="VR677">
        <v>2047</v>
      </c>
      <c r="VS677">
        <v>2047</v>
      </c>
      <c r="VT677">
        <v>2047</v>
      </c>
      <c r="VU677">
        <v>2047</v>
      </c>
      <c r="VV677">
        <v>2047</v>
      </c>
      <c r="VW677">
        <v>2047</v>
      </c>
      <c r="VX677">
        <v>2047</v>
      </c>
      <c r="VY677">
        <v>2047</v>
      </c>
      <c r="VZ677">
        <v>2047</v>
      </c>
      <c r="WA677">
        <v>2047</v>
      </c>
      <c r="WB677">
        <v>2047</v>
      </c>
      <c r="WC677">
        <v>2047</v>
      </c>
      <c r="WD677">
        <v>2047</v>
      </c>
      <c r="WE677">
        <v>2047</v>
      </c>
      <c r="WF677">
        <v>2047</v>
      </c>
      <c r="WG677">
        <v>2047</v>
      </c>
      <c r="WH677">
        <v>2047</v>
      </c>
      <c r="WI677">
        <v>2047</v>
      </c>
      <c r="WJ677">
        <v>2047</v>
      </c>
      <c r="WK677">
        <v>2047</v>
      </c>
      <c r="WL677">
        <v>2047</v>
      </c>
      <c r="WM677">
        <v>2047</v>
      </c>
      <c r="WN677">
        <v>2047</v>
      </c>
      <c r="WO677">
        <v>2047</v>
      </c>
      <c r="WP677">
        <v>2047</v>
      </c>
      <c r="WQ677">
        <v>2047</v>
      </c>
      <c r="WR677">
        <v>2047</v>
      </c>
      <c r="WS677">
        <v>2047</v>
      </c>
      <c r="WT677">
        <v>2047</v>
      </c>
      <c r="WU677">
        <v>2047</v>
      </c>
      <c r="WV677">
        <v>2047</v>
      </c>
      <c r="WW677">
        <v>2047</v>
      </c>
      <c r="WX677">
        <v>2047</v>
      </c>
      <c r="WY677">
        <v>2047</v>
      </c>
      <c r="WZ677">
        <v>2047</v>
      </c>
      <c r="XA677">
        <v>2047</v>
      </c>
      <c r="XB677">
        <v>2047</v>
      </c>
      <c r="XC677">
        <v>2047</v>
      </c>
      <c r="XD677">
        <v>2047</v>
      </c>
      <c r="XE677">
        <v>2047</v>
      </c>
      <c r="XF677">
        <v>2047</v>
      </c>
      <c r="XG677">
        <v>2047</v>
      </c>
      <c r="XH677">
        <v>2047</v>
      </c>
      <c r="XI677">
        <v>2047</v>
      </c>
      <c r="XJ677">
        <v>2047</v>
      </c>
      <c r="XK677">
        <v>2047</v>
      </c>
      <c r="XL677">
        <v>2047</v>
      </c>
      <c r="XM677">
        <v>2047</v>
      </c>
      <c r="XN677">
        <v>2047</v>
      </c>
      <c r="XO677">
        <v>2047</v>
      </c>
      <c r="XP677">
        <v>2047</v>
      </c>
      <c r="XQ677">
        <v>2047</v>
      </c>
      <c r="XR677">
        <v>2047</v>
      </c>
      <c r="XS677">
        <v>2047</v>
      </c>
      <c r="XT677">
        <v>2047</v>
      </c>
      <c r="XU677">
        <v>2047</v>
      </c>
      <c r="XV677">
        <v>2047</v>
      </c>
      <c r="XW677">
        <v>2047</v>
      </c>
      <c r="XX677">
        <v>2047</v>
      </c>
      <c r="XY677">
        <v>2047</v>
      </c>
      <c r="XZ677">
        <v>2047</v>
      </c>
      <c r="YA677">
        <v>2047</v>
      </c>
      <c r="YB677">
        <v>2047</v>
      </c>
      <c r="YC677">
        <v>2047</v>
      </c>
      <c r="YD677">
        <v>2047</v>
      </c>
      <c r="YE677">
        <v>2047</v>
      </c>
      <c r="YF677">
        <v>2047</v>
      </c>
      <c r="YG677">
        <v>2047</v>
      </c>
      <c r="YH677">
        <v>2047</v>
      </c>
      <c r="YI677">
        <v>2047</v>
      </c>
      <c r="YJ677">
        <v>2047</v>
      </c>
      <c r="YK677">
        <v>2047</v>
      </c>
      <c r="YL677">
        <v>2047</v>
      </c>
      <c r="YM677">
        <v>2047</v>
      </c>
      <c r="YN677">
        <v>2047</v>
      </c>
      <c r="YO677">
        <v>2047</v>
      </c>
      <c r="YP677">
        <v>2047</v>
      </c>
      <c r="YQ677">
        <v>2047</v>
      </c>
      <c r="YR677">
        <v>2047</v>
      </c>
      <c r="YS677">
        <v>2047</v>
      </c>
      <c r="YT677">
        <v>2047</v>
      </c>
      <c r="YU677">
        <v>2047</v>
      </c>
      <c r="YV677">
        <v>2047</v>
      </c>
      <c r="YW677">
        <v>2047</v>
      </c>
      <c r="YX677">
        <v>2047</v>
      </c>
      <c r="YY677">
        <v>2047</v>
      </c>
      <c r="YZ677">
        <v>2047</v>
      </c>
      <c r="ZA677">
        <v>2047</v>
      </c>
      <c r="ZB677">
        <v>2047</v>
      </c>
      <c r="ZC677">
        <v>2047</v>
      </c>
      <c r="ZD677">
        <v>2047</v>
      </c>
      <c r="ZE677">
        <v>2047</v>
      </c>
      <c r="ZF677">
        <v>2047</v>
      </c>
      <c r="ZG677">
        <v>2047</v>
      </c>
      <c r="ZH677">
        <v>2047</v>
      </c>
      <c r="ZI677">
        <v>2047</v>
      </c>
      <c r="ZJ677">
        <v>2047</v>
      </c>
      <c r="ZK677">
        <v>2047</v>
      </c>
      <c r="ZL677">
        <v>2047</v>
      </c>
      <c r="ZM677">
        <v>2047</v>
      </c>
      <c r="ZN677">
        <v>2047</v>
      </c>
      <c r="ZO677">
        <v>2047</v>
      </c>
      <c r="ZP677">
        <v>2047</v>
      </c>
      <c r="ZQ677">
        <v>2047</v>
      </c>
      <c r="ZR677">
        <v>2047</v>
      </c>
      <c r="ZS677">
        <v>2047</v>
      </c>
      <c r="ZT677">
        <v>2047</v>
      </c>
      <c r="ZU677">
        <v>2047</v>
      </c>
      <c r="ZV677">
        <v>2047</v>
      </c>
      <c r="ZW677">
        <v>2047</v>
      </c>
      <c r="ZX677">
        <v>2047</v>
      </c>
      <c r="ZY677">
        <v>2047</v>
      </c>
      <c r="ZZ677">
        <v>2047</v>
      </c>
      <c r="AAA677">
        <v>2047</v>
      </c>
      <c r="AAB677">
        <v>2047</v>
      </c>
      <c r="AAC677">
        <v>2047</v>
      </c>
      <c r="AAD677">
        <v>2047</v>
      </c>
      <c r="AAE677">
        <v>2047</v>
      </c>
      <c r="AAF677">
        <v>2047</v>
      </c>
      <c r="AAG677">
        <v>2047</v>
      </c>
      <c r="AAH677">
        <v>2047</v>
      </c>
      <c r="AAI677">
        <v>2047</v>
      </c>
      <c r="AAJ677">
        <v>2047</v>
      </c>
      <c r="AAK677">
        <v>2047</v>
      </c>
      <c r="AAL677">
        <v>2047</v>
      </c>
      <c r="AAM677">
        <v>2047</v>
      </c>
      <c r="AAN677">
        <v>2047</v>
      </c>
      <c r="AAO677">
        <v>2047</v>
      </c>
      <c r="AAP677">
        <v>2047</v>
      </c>
      <c r="AAQ677">
        <v>2047</v>
      </c>
      <c r="AAR677">
        <v>2047</v>
      </c>
      <c r="AAS677">
        <v>2047</v>
      </c>
      <c r="AAT677">
        <v>2047</v>
      </c>
      <c r="AAU677">
        <v>2047</v>
      </c>
      <c r="AAV677">
        <v>2047</v>
      </c>
      <c r="AAW677">
        <v>2047</v>
      </c>
      <c r="AAX677">
        <v>2047</v>
      </c>
      <c r="AAY677">
        <v>2047</v>
      </c>
      <c r="AAZ677">
        <v>2047</v>
      </c>
      <c r="ABA677">
        <v>2047</v>
      </c>
      <c r="ABB677">
        <v>2047</v>
      </c>
      <c r="ABC677">
        <v>2047</v>
      </c>
      <c r="ABD677">
        <v>2047</v>
      </c>
      <c r="ABE677">
        <v>2047</v>
      </c>
      <c r="ABF677">
        <v>2047</v>
      </c>
      <c r="ABG677">
        <v>2047</v>
      </c>
      <c r="ABH677">
        <v>2047</v>
      </c>
      <c r="ABI677">
        <v>2047</v>
      </c>
      <c r="ABJ677">
        <v>2047</v>
      </c>
      <c r="ABK677">
        <v>2047</v>
      </c>
      <c r="ABL677">
        <v>2047</v>
      </c>
      <c r="ABM677">
        <v>2047</v>
      </c>
      <c r="ABN677">
        <v>2047</v>
      </c>
      <c r="ABO677">
        <v>2047</v>
      </c>
      <c r="ABP677">
        <v>2047</v>
      </c>
      <c r="ABQ677">
        <v>2047</v>
      </c>
      <c r="ABR677">
        <v>2047</v>
      </c>
      <c r="ABS677">
        <v>2047</v>
      </c>
      <c r="ABT677">
        <v>2047</v>
      </c>
      <c r="ABU677">
        <v>2047</v>
      </c>
      <c r="ABV677">
        <v>2047</v>
      </c>
      <c r="ABW677">
        <v>2047</v>
      </c>
      <c r="ABX677">
        <v>2047</v>
      </c>
      <c r="ABY677">
        <v>2047</v>
      </c>
      <c r="ABZ677">
        <v>2047</v>
      </c>
      <c r="ACA677">
        <v>2047</v>
      </c>
      <c r="ACB677">
        <v>2047</v>
      </c>
      <c r="ACC677">
        <v>2047</v>
      </c>
      <c r="ACD677">
        <v>2047</v>
      </c>
      <c r="ACE677">
        <v>2047</v>
      </c>
      <c r="ACF677">
        <v>2047</v>
      </c>
      <c r="ACG677">
        <v>2047</v>
      </c>
      <c r="ACH677">
        <v>2047</v>
      </c>
      <c r="ACI677">
        <v>2047</v>
      </c>
      <c r="ACJ677">
        <v>2047</v>
      </c>
      <c r="ACK677">
        <v>2047</v>
      </c>
      <c r="ACL677">
        <v>2047</v>
      </c>
      <c r="ACM677">
        <v>2047</v>
      </c>
      <c r="ACN677">
        <v>2047</v>
      </c>
      <c r="ACO677">
        <v>2047</v>
      </c>
      <c r="ACP677">
        <v>2047</v>
      </c>
      <c r="ACQ677">
        <v>2047</v>
      </c>
      <c r="ACR677">
        <v>2047</v>
      </c>
      <c r="ACS677">
        <v>2047</v>
      </c>
      <c r="ACT677">
        <v>2047</v>
      </c>
      <c r="ACU677">
        <v>2047</v>
      </c>
      <c r="ACV677">
        <v>2047</v>
      </c>
      <c r="ACW677">
        <v>2047</v>
      </c>
      <c r="ACX677">
        <v>2047</v>
      </c>
      <c r="ACY677">
        <v>2047</v>
      </c>
      <c r="ACZ677">
        <v>2047</v>
      </c>
      <c r="ADA677">
        <v>2047</v>
      </c>
      <c r="ADB677">
        <v>2047</v>
      </c>
      <c r="ADC677">
        <v>2047</v>
      </c>
      <c r="ADD677">
        <v>2047</v>
      </c>
      <c r="ADE677">
        <v>2047</v>
      </c>
      <c r="ADF677">
        <v>2047</v>
      </c>
      <c r="ADG677">
        <v>2047</v>
      </c>
      <c r="ADH677">
        <v>2047</v>
      </c>
      <c r="ADI677">
        <v>2047</v>
      </c>
      <c r="ADJ677">
        <v>2047</v>
      </c>
      <c r="ADK677">
        <v>2047</v>
      </c>
      <c r="ADL677">
        <v>2047</v>
      </c>
      <c r="ADM677">
        <v>2047</v>
      </c>
      <c r="ADN677">
        <v>2047</v>
      </c>
      <c r="ADO677">
        <v>2047</v>
      </c>
      <c r="ADP677">
        <v>2047</v>
      </c>
      <c r="ADQ677">
        <v>2047</v>
      </c>
      <c r="ADR677">
        <v>2047</v>
      </c>
      <c r="ADS677">
        <v>2047</v>
      </c>
      <c r="ADT677">
        <v>2047</v>
      </c>
      <c r="ADU677">
        <v>2047</v>
      </c>
      <c r="ADV677">
        <v>2047</v>
      </c>
      <c r="ADW677">
        <v>2047</v>
      </c>
      <c r="ADX677">
        <v>2047</v>
      </c>
      <c r="ADY677">
        <v>2047</v>
      </c>
      <c r="ADZ677">
        <v>2047</v>
      </c>
      <c r="AEA677">
        <v>2047</v>
      </c>
      <c r="AEB677">
        <v>2047</v>
      </c>
      <c r="AEC677">
        <v>2047</v>
      </c>
      <c r="AED677">
        <v>2047</v>
      </c>
      <c r="AEE677">
        <v>2047</v>
      </c>
      <c r="AEF677">
        <v>2047</v>
      </c>
      <c r="AEG677">
        <v>2047</v>
      </c>
      <c r="AEH677">
        <v>2047</v>
      </c>
      <c r="AEI677">
        <v>2047</v>
      </c>
      <c r="AEJ677">
        <v>2047</v>
      </c>
      <c r="AEK677">
        <v>2047</v>
      </c>
      <c r="AEL677">
        <v>2047</v>
      </c>
      <c r="AEM677">
        <v>2047</v>
      </c>
      <c r="AEN677">
        <v>2047</v>
      </c>
      <c r="AEO677">
        <v>2047</v>
      </c>
      <c r="AEP677">
        <v>2047</v>
      </c>
      <c r="AEQ677">
        <v>2047</v>
      </c>
      <c r="AER677">
        <v>2047</v>
      </c>
      <c r="AES677">
        <v>2047</v>
      </c>
      <c r="AET677">
        <v>2047</v>
      </c>
      <c r="AEU677">
        <v>2047</v>
      </c>
      <c r="AEV677">
        <v>2047</v>
      </c>
      <c r="AEW677">
        <v>2047</v>
      </c>
      <c r="AEX677">
        <v>2047</v>
      </c>
      <c r="AEY677">
        <v>2047</v>
      </c>
      <c r="AEZ677">
        <v>2047</v>
      </c>
      <c r="AFA677">
        <v>2047</v>
      </c>
      <c r="AFB677">
        <v>2047</v>
      </c>
      <c r="AFC677">
        <v>2047</v>
      </c>
      <c r="AFD677">
        <v>2047</v>
      </c>
      <c r="AFE677">
        <v>2047</v>
      </c>
      <c r="AFF677">
        <v>2047</v>
      </c>
      <c r="AFG677">
        <v>2047</v>
      </c>
      <c r="AFH677">
        <v>2047</v>
      </c>
      <c r="AFI677">
        <v>2047</v>
      </c>
      <c r="AFJ677">
        <v>2047</v>
      </c>
      <c r="AFK677">
        <v>2047</v>
      </c>
      <c r="AFL677">
        <v>2047</v>
      </c>
      <c r="AFM677">
        <v>2047</v>
      </c>
      <c r="AFN677">
        <v>2047</v>
      </c>
      <c r="AFO677">
        <v>2047</v>
      </c>
      <c r="AFP677">
        <v>2047</v>
      </c>
      <c r="AFQ677">
        <v>2047</v>
      </c>
      <c r="AFR677">
        <v>2047</v>
      </c>
      <c r="AFS677">
        <v>2047</v>
      </c>
      <c r="AFT677">
        <v>2047</v>
      </c>
      <c r="AFU677">
        <v>2047</v>
      </c>
      <c r="AFV677">
        <v>2047</v>
      </c>
      <c r="AFW677">
        <v>2047</v>
      </c>
      <c r="AFX677">
        <v>2047</v>
      </c>
      <c r="AFY677">
        <v>2047</v>
      </c>
      <c r="AFZ677">
        <v>2047</v>
      </c>
      <c r="AGA677">
        <v>2047</v>
      </c>
      <c r="AGB677">
        <v>2047</v>
      </c>
      <c r="AGC677">
        <v>2047</v>
      </c>
      <c r="AGD677">
        <v>2047</v>
      </c>
      <c r="AGE677">
        <v>2047</v>
      </c>
      <c r="AGF677">
        <v>2047</v>
      </c>
      <c r="AGG677">
        <v>2047</v>
      </c>
      <c r="AGH677">
        <v>2047</v>
      </c>
      <c r="AGI677">
        <v>2047</v>
      </c>
      <c r="AGJ677">
        <v>2047</v>
      </c>
      <c r="AGK677">
        <v>2047</v>
      </c>
      <c r="AGL677">
        <v>2047</v>
      </c>
      <c r="AGM677">
        <v>2047</v>
      </c>
      <c r="AGN677">
        <v>2047</v>
      </c>
      <c r="AGO677">
        <v>2047</v>
      </c>
      <c r="AGP677">
        <v>2047</v>
      </c>
      <c r="AGQ677">
        <v>2047</v>
      </c>
      <c r="AGR677">
        <v>2047</v>
      </c>
      <c r="AGS677">
        <v>2047</v>
      </c>
      <c r="AGT677">
        <v>2047</v>
      </c>
      <c r="AGU677">
        <v>2047</v>
      </c>
      <c r="AGV677">
        <v>2047</v>
      </c>
      <c r="AGW677">
        <v>2047</v>
      </c>
      <c r="AGX677">
        <v>2047</v>
      </c>
      <c r="AGY677">
        <v>2047</v>
      </c>
      <c r="AGZ677">
        <v>2047</v>
      </c>
      <c r="AHA677">
        <v>2047</v>
      </c>
      <c r="AHB677">
        <v>2047</v>
      </c>
      <c r="AHC677">
        <v>2047</v>
      </c>
      <c r="AHD677">
        <v>2047</v>
      </c>
      <c r="AHE677">
        <v>2047</v>
      </c>
      <c r="AHF677">
        <v>2047</v>
      </c>
      <c r="AHG677">
        <v>2047</v>
      </c>
      <c r="AHH677">
        <v>2047</v>
      </c>
      <c r="AHI677">
        <v>2047</v>
      </c>
      <c r="AHJ677">
        <v>2047</v>
      </c>
      <c r="AHK677">
        <v>2047</v>
      </c>
      <c r="AHL677">
        <v>2047</v>
      </c>
      <c r="AHM677">
        <v>2047</v>
      </c>
      <c r="AHN677">
        <v>2047</v>
      </c>
      <c r="AHO677">
        <v>2047</v>
      </c>
      <c r="AHP677">
        <v>2047</v>
      </c>
      <c r="AHQ677">
        <v>2047</v>
      </c>
      <c r="AHR677">
        <v>2047</v>
      </c>
      <c r="AHS677">
        <v>2047</v>
      </c>
      <c r="AHT677">
        <v>2047</v>
      </c>
      <c r="AHU677">
        <v>2047</v>
      </c>
      <c r="AHV677">
        <v>2047</v>
      </c>
      <c r="AHW677">
        <v>2047</v>
      </c>
      <c r="AHX677">
        <v>2047</v>
      </c>
      <c r="AHY677">
        <v>2047</v>
      </c>
      <c r="AHZ677">
        <v>2047</v>
      </c>
      <c r="AIA677">
        <v>2047</v>
      </c>
      <c r="AIB677">
        <v>2047</v>
      </c>
      <c r="AIC677">
        <v>2047</v>
      </c>
      <c r="AID677">
        <v>2047</v>
      </c>
      <c r="AIE677">
        <v>2047</v>
      </c>
      <c r="AIF677">
        <v>2047</v>
      </c>
      <c r="AIG677">
        <v>2047</v>
      </c>
      <c r="AIH677">
        <v>2047</v>
      </c>
      <c r="AII677">
        <v>2047</v>
      </c>
      <c r="AIJ677">
        <v>2047</v>
      </c>
      <c r="AIK677">
        <v>2047</v>
      </c>
      <c r="AIL677">
        <v>2047</v>
      </c>
      <c r="AIM677">
        <v>2047</v>
      </c>
      <c r="AIN677">
        <v>2047</v>
      </c>
      <c r="AIO677">
        <v>2047</v>
      </c>
      <c r="AIP677">
        <v>2047</v>
      </c>
      <c r="AIQ677">
        <v>2047</v>
      </c>
      <c r="AIR677">
        <v>2047</v>
      </c>
      <c r="AIS677">
        <v>2047</v>
      </c>
      <c r="AIT677">
        <v>2047</v>
      </c>
      <c r="AIU677">
        <v>2047</v>
      </c>
      <c r="AIV677">
        <v>2047</v>
      </c>
      <c r="AIW677">
        <v>2047</v>
      </c>
      <c r="AIX677">
        <v>2047</v>
      </c>
      <c r="AIY677">
        <v>2047</v>
      </c>
      <c r="AIZ677">
        <v>2047</v>
      </c>
      <c r="AJA677">
        <v>2047</v>
      </c>
      <c r="AJB677">
        <v>2047</v>
      </c>
      <c r="AJC677">
        <v>2047</v>
      </c>
      <c r="AJD677">
        <v>2047</v>
      </c>
      <c r="AJE677">
        <v>2047</v>
      </c>
      <c r="AJF677">
        <v>2047</v>
      </c>
      <c r="AJG677">
        <v>2047</v>
      </c>
      <c r="AJH677">
        <v>2047</v>
      </c>
      <c r="AJI677">
        <v>2047</v>
      </c>
      <c r="AJJ677">
        <v>2047</v>
      </c>
      <c r="AJK677">
        <v>2047</v>
      </c>
      <c r="AJL677">
        <v>2047</v>
      </c>
      <c r="AJM677">
        <v>2047</v>
      </c>
      <c r="AJN677">
        <v>2047</v>
      </c>
      <c r="AJO677">
        <v>2047</v>
      </c>
      <c r="AJP677">
        <v>2047</v>
      </c>
      <c r="AJQ677">
        <v>2047</v>
      </c>
      <c r="AJR677">
        <v>2047</v>
      </c>
      <c r="AJS677">
        <v>2047</v>
      </c>
      <c r="AJT677">
        <v>2047</v>
      </c>
      <c r="AJU677">
        <v>2047</v>
      </c>
      <c r="AJV677">
        <v>2047</v>
      </c>
      <c r="AJW677">
        <v>2047</v>
      </c>
      <c r="AJX677">
        <v>2047</v>
      </c>
      <c r="AJY677">
        <v>2047</v>
      </c>
      <c r="AJZ677">
        <v>2047</v>
      </c>
      <c r="AKA677">
        <v>2047</v>
      </c>
      <c r="AKB677">
        <v>2047</v>
      </c>
      <c r="AKC677">
        <v>2047</v>
      </c>
      <c r="AKD677">
        <v>2047</v>
      </c>
      <c r="AKE677">
        <v>2047</v>
      </c>
      <c r="AKF677">
        <v>2047</v>
      </c>
      <c r="AKG677">
        <v>2047</v>
      </c>
      <c r="AKH677">
        <v>2047</v>
      </c>
      <c r="AKI677">
        <v>2047</v>
      </c>
      <c r="AKJ677">
        <v>2047</v>
      </c>
      <c r="AKK677">
        <v>2047</v>
      </c>
      <c r="AKL677">
        <v>2047</v>
      </c>
      <c r="AKM677">
        <v>2047</v>
      </c>
      <c r="AKN677">
        <v>2047</v>
      </c>
      <c r="AKO677">
        <v>2047</v>
      </c>
      <c r="AKP677">
        <v>2047</v>
      </c>
      <c r="AKQ677">
        <v>2047</v>
      </c>
      <c r="AKR677">
        <v>2047</v>
      </c>
      <c r="AKS677">
        <v>2047</v>
      </c>
      <c r="AKT677">
        <v>2047</v>
      </c>
      <c r="AKU677">
        <v>2047</v>
      </c>
      <c r="AKV677">
        <v>2047</v>
      </c>
      <c r="AKW677">
        <v>2047</v>
      </c>
      <c r="AKX677">
        <v>2047</v>
      </c>
      <c r="AKY677">
        <v>2047</v>
      </c>
      <c r="AKZ677">
        <v>2047</v>
      </c>
      <c r="ALA677">
        <v>2047</v>
      </c>
      <c r="ALB677">
        <v>2047</v>
      </c>
      <c r="ALC677">
        <v>2047</v>
      </c>
      <c r="ALD677">
        <v>2047</v>
      </c>
      <c r="ALE677">
        <v>2047</v>
      </c>
      <c r="ALF677">
        <v>2047</v>
      </c>
      <c r="ALG677">
        <v>2047</v>
      </c>
      <c r="ALH677">
        <v>2047</v>
      </c>
      <c r="ALI677">
        <v>2047</v>
      </c>
      <c r="ALJ677">
        <v>2047</v>
      </c>
      <c r="ALK677">
        <v>2047</v>
      </c>
      <c r="ALL677">
        <v>2047</v>
      </c>
      <c r="ALM677">
        <v>2047</v>
      </c>
      <c r="ALN677">
        <v>2047</v>
      </c>
      <c r="ALO677">
        <v>2047</v>
      </c>
      <c r="ALP677">
        <v>2047</v>
      </c>
      <c r="ALQ677">
        <v>2047</v>
      </c>
      <c r="ALR677">
        <v>2047</v>
      </c>
      <c r="ALS677">
        <v>2047</v>
      </c>
      <c r="ALT677">
        <v>2047</v>
      </c>
      <c r="ALU677">
        <v>2047</v>
      </c>
      <c r="ALV677">
        <v>2047</v>
      </c>
      <c r="ALW677">
        <v>2047</v>
      </c>
      <c r="ALX677">
        <v>2047</v>
      </c>
      <c r="ALY677">
        <v>2047</v>
      </c>
      <c r="ALZ677">
        <v>2047</v>
      </c>
      <c r="AMA677">
        <v>2047</v>
      </c>
      <c r="AMB677">
        <v>2047</v>
      </c>
      <c r="AMC677">
        <v>2047</v>
      </c>
      <c r="AMD677">
        <v>2047</v>
      </c>
      <c r="AME677">
        <v>2047</v>
      </c>
      <c r="AMF677">
        <v>2047</v>
      </c>
      <c r="AMG677">
        <v>2047</v>
      </c>
      <c r="AMH677">
        <v>2047</v>
      </c>
      <c r="AMI677">
        <v>2047</v>
      </c>
      <c r="AMJ677">
        <v>2047</v>
      </c>
      <c r="AMK677">
        <v>2047</v>
      </c>
      <c r="AML677">
        <v>2047</v>
      </c>
      <c r="AMM677">
        <v>2047</v>
      </c>
      <c r="AMN677">
        <v>2047</v>
      </c>
      <c r="AMO677">
        <v>2047</v>
      </c>
      <c r="AMP677">
        <v>2047</v>
      </c>
      <c r="AMQ677">
        <v>2047</v>
      </c>
      <c r="AMR677">
        <v>2047</v>
      </c>
      <c r="AMS677">
        <v>2047</v>
      </c>
      <c r="AMT677">
        <v>2047</v>
      </c>
      <c r="AMU677">
        <v>2047</v>
      </c>
      <c r="AMV677">
        <v>2047</v>
      </c>
      <c r="AMW677">
        <v>2047</v>
      </c>
      <c r="AMX677">
        <v>2047</v>
      </c>
      <c r="AMY677">
        <v>2047</v>
      </c>
      <c r="AMZ677">
        <v>2047</v>
      </c>
      <c r="ANA677">
        <v>2047</v>
      </c>
      <c r="ANB677">
        <v>2047</v>
      </c>
      <c r="ANC677">
        <v>2047</v>
      </c>
      <c r="AND677">
        <v>2047</v>
      </c>
      <c r="ANE677">
        <v>2047</v>
      </c>
      <c r="ANF677">
        <v>2047</v>
      </c>
      <c r="ANG677">
        <v>2047</v>
      </c>
      <c r="ANH677">
        <v>2047</v>
      </c>
      <c r="ANI677">
        <v>2047</v>
      </c>
      <c r="ANJ677">
        <v>2047</v>
      </c>
      <c r="ANK677">
        <v>2047</v>
      </c>
      <c r="ANL677">
        <v>2047</v>
      </c>
      <c r="ANM677">
        <v>2047</v>
      </c>
      <c r="ANN677">
        <v>2047</v>
      </c>
      <c r="ANO677">
        <v>2047</v>
      </c>
      <c r="ANP677">
        <v>2047</v>
      </c>
      <c r="ANQ677">
        <v>2047</v>
      </c>
      <c r="ANR677">
        <v>2047</v>
      </c>
      <c r="ANS677">
        <v>2047</v>
      </c>
      <c r="ANT677">
        <v>2047</v>
      </c>
      <c r="ANU677">
        <v>2047</v>
      </c>
      <c r="ANV677">
        <v>2047</v>
      </c>
      <c r="ANW677">
        <v>2047</v>
      </c>
      <c r="ANX677">
        <v>2047</v>
      </c>
      <c r="ANY677">
        <v>2047</v>
      </c>
      <c r="ANZ677">
        <v>2047</v>
      </c>
      <c r="AOA677">
        <v>2047</v>
      </c>
      <c r="AOB677">
        <v>2047</v>
      </c>
      <c r="AOC677">
        <v>2047</v>
      </c>
      <c r="AOD677">
        <v>2047</v>
      </c>
      <c r="AOE677">
        <v>2047</v>
      </c>
      <c r="AOF677">
        <v>2047</v>
      </c>
      <c r="AOG677">
        <v>2047</v>
      </c>
      <c r="AOH677">
        <v>2047</v>
      </c>
      <c r="AOI677">
        <v>2047</v>
      </c>
      <c r="AOJ677">
        <v>2047</v>
      </c>
      <c r="AOK677">
        <v>2047</v>
      </c>
      <c r="AOL677">
        <v>2047</v>
      </c>
      <c r="AOM677">
        <v>2047</v>
      </c>
      <c r="AON677">
        <v>2047</v>
      </c>
      <c r="AOO677">
        <v>2047</v>
      </c>
      <c r="AOP677">
        <v>2047</v>
      </c>
      <c r="AOQ677">
        <v>2047</v>
      </c>
      <c r="AOR677">
        <v>2047</v>
      </c>
      <c r="AOS677">
        <v>2047</v>
      </c>
      <c r="AOT677">
        <v>2047</v>
      </c>
      <c r="AOU677">
        <v>2047</v>
      </c>
      <c r="AOV677">
        <v>2047</v>
      </c>
      <c r="AOW677">
        <v>2047</v>
      </c>
      <c r="AOX677">
        <v>2047</v>
      </c>
      <c r="AOY677">
        <v>2047</v>
      </c>
      <c r="AOZ677">
        <v>2047</v>
      </c>
      <c r="APA677">
        <v>2047</v>
      </c>
      <c r="APB677">
        <v>2047</v>
      </c>
      <c r="APC677">
        <v>2047</v>
      </c>
      <c r="APD677">
        <v>2047</v>
      </c>
      <c r="APE677">
        <v>2047</v>
      </c>
      <c r="APF677">
        <v>2047</v>
      </c>
      <c r="APG677">
        <v>2047</v>
      </c>
      <c r="APH677">
        <v>2047</v>
      </c>
      <c r="API677">
        <v>2047</v>
      </c>
      <c r="APJ677">
        <v>2047</v>
      </c>
      <c r="APK677">
        <v>2047</v>
      </c>
      <c r="APL677">
        <v>2047</v>
      </c>
      <c r="APM677">
        <v>2047</v>
      </c>
      <c r="APN677">
        <v>2047</v>
      </c>
      <c r="APO677">
        <v>2047</v>
      </c>
      <c r="APP677">
        <v>2047</v>
      </c>
      <c r="APQ677">
        <v>2047</v>
      </c>
      <c r="APR677">
        <v>2047</v>
      </c>
      <c r="APS677">
        <v>2047</v>
      </c>
      <c r="APT677">
        <v>2047</v>
      </c>
      <c r="APU677">
        <v>2047</v>
      </c>
      <c r="APV677">
        <v>2047</v>
      </c>
      <c r="APW677">
        <v>2047</v>
      </c>
      <c r="APX677">
        <v>2047</v>
      </c>
      <c r="APY677">
        <v>2047</v>
      </c>
      <c r="APZ677">
        <v>2047</v>
      </c>
      <c r="AQA677">
        <v>2047</v>
      </c>
      <c r="AQB677">
        <v>2047</v>
      </c>
      <c r="AQC677">
        <v>2047</v>
      </c>
      <c r="AQD677">
        <v>2047</v>
      </c>
      <c r="AQE677">
        <v>2047</v>
      </c>
      <c r="AQF677">
        <v>2047</v>
      </c>
      <c r="AQG677">
        <v>2047</v>
      </c>
      <c r="AQH677">
        <v>2047</v>
      </c>
      <c r="AQI677">
        <v>2047</v>
      </c>
      <c r="AQJ677">
        <v>2047</v>
      </c>
      <c r="AQK677">
        <v>2047</v>
      </c>
      <c r="AQL677">
        <v>2047</v>
      </c>
      <c r="AQM677">
        <v>2047</v>
      </c>
      <c r="AQN677">
        <v>2047</v>
      </c>
      <c r="AQO677">
        <v>2047</v>
      </c>
      <c r="AQP677">
        <v>2047</v>
      </c>
      <c r="AQQ677">
        <v>2047</v>
      </c>
      <c r="AQR677">
        <v>2047</v>
      </c>
      <c r="AQS677">
        <v>2047</v>
      </c>
      <c r="AQT677">
        <v>2047</v>
      </c>
      <c r="AQU677">
        <v>2047</v>
      </c>
      <c r="AQV677">
        <v>2047</v>
      </c>
      <c r="AQW677">
        <v>2047</v>
      </c>
      <c r="AQX677">
        <v>2047</v>
      </c>
      <c r="AQY677">
        <v>2047</v>
      </c>
      <c r="AQZ677">
        <v>2047</v>
      </c>
      <c r="ARA677">
        <v>2047</v>
      </c>
      <c r="ARB677">
        <v>2047</v>
      </c>
      <c r="ARC677">
        <v>2047</v>
      </c>
      <c r="ARD677">
        <v>2047</v>
      </c>
      <c r="ARE677">
        <v>2047</v>
      </c>
      <c r="ARF677">
        <v>2047</v>
      </c>
      <c r="ARG677">
        <v>2047</v>
      </c>
      <c r="ARH677">
        <v>2047</v>
      </c>
      <c r="ARI677">
        <v>2047</v>
      </c>
      <c r="ARJ677">
        <v>2047</v>
      </c>
      <c r="ARK677">
        <v>2047</v>
      </c>
      <c r="ARL677">
        <v>2047</v>
      </c>
      <c r="ARM677">
        <v>2047</v>
      </c>
      <c r="ARN677">
        <v>2047</v>
      </c>
      <c r="ARO677">
        <v>2047</v>
      </c>
      <c r="ARP677">
        <v>2047</v>
      </c>
      <c r="ARQ677">
        <v>2047</v>
      </c>
      <c r="ARR677">
        <v>2047</v>
      </c>
      <c r="ARS677">
        <v>2047</v>
      </c>
      <c r="ART677">
        <v>2047</v>
      </c>
      <c r="ARU677">
        <v>2047</v>
      </c>
      <c r="ARV677">
        <v>2047</v>
      </c>
      <c r="ARW677">
        <v>2047</v>
      </c>
      <c r="ARX677">
        <v>2047</v>
      </c>
      <c r="ARY677">
        <v>2047</v>
      </c>
      <c r="ARZ677">
        <v>2047</v>
      </c>
      <c r="ASA677">
        <v>2047</v>
      </c>
      <c r="ASB677">
        <v>2047</v>
      </c>
      <c r="ASC677">
        <v>2047</v>
      </c>
      <c r="ASD677">
        <v>2047</v>
      </c>
      <c r="ASE677">
        <v>2047</v>
      </c>
      <c r="ASF677">
        <v>2047</v>
      </c>
      <c r="ASG677">
        <v>2047</v>
      </c>
      <c r="ASH677">
        <v>2047</v>
      </c>
      <c r="ASI677">
        <v>2047</v>
      </c>
      <c r="ASJ677">
        <v>2047</v>
      </c>
      <c r="ASK677">
        <v>2047</v>
      </c>
      <c r="ASL677">
        <v>2047</v>
      </c>
      <c r="ASM677">
        <v>2047</v>
      </c>
      <c r="ASN677">
        <v>2047</v>
      </c>
      <c r="ASO677">
        <v>2047</v>
      </c>
      <c r="ASP677">
        <v>2047</v>
      </c>
      <c r="ASQ677">
        <v>2047</v>
      </c>
      <c r="ASR677">
        <v>2047</v>
      </c>
      <c r="ASS677">
        <v>2047</v>
      </c>
      <c r="AST677">
        <v>2047</v>
      </c>
      <c r="ASU677">
        <v>2047</v>
      </c>
      <c r="ASV677">
        <v>2047</v>
      </c>
      <c r="ASW677">
        <v>2047</v>
      </c>
      <c r="ASX677">
        <v>2047</v>
      </c>
      <c r="ASY677">
        <v>2047</v>
      </c>
      <c r="ASZ677">
        <v>2047</v>
      </c>
      <c r="ATA677">
        <v>2047</v>
      </c>
      <c r="ATB677">
        <v>2047</v>
      </c>
      <c r="ATC677">
        <v>2047</v>
      </c>
      <c r="ATD677">
        <v>2047</v>
      </c>
      <c r="ATE677">
        <v>2047</v>
      </c>
      <c r="ATF677">
        <v>2047</v>
      </c>
      <c r="ATG677">
        <v>2047</v>
      </c>
      <c r="ATH677">
        <v>2047</v>
      </c>
      <c r="ATI677">
        <v>2047</v>
      </c>
      <c r="ATJ677">
        <v>2047</v>
      </c>
      <c r="ATK677">
        <v>2047</v>
      </c>
      <c r="ATL677">
        <v>2047</v>
      </c>
      <c r="ATM677">
        <v>2047</v>
      </c>
      <c r="ATN677">
        <v>2047</v>
      </c>
      <c r="ATO677">
        <v>2047</v>
      </c>
      <c r="ATP677">
        <v>2047</v>
      </c>
      <c r="ATQ677">
        <v>2047</v>
      </c>
      <c r="ATR677">
        <v>2047</v>
      </c>
      <c r="ATS677">
        <v>2047</v>
      </c>
      <c r="ATT677">
        <v>2047</v>
      </c>
      <c r="ATU677">
        <v>2047</v>
      </c>
      <c r="ATV677">
        <v>2047</v>
      </c>
      <c r="ATW677">
        <v>2047</v>
      </c>
      <c r="ATX677">
        <v>2047</v>
      </c>
      <c r="ATY677">
        <v>2047</v>
      </c>
      <c r="ATZ677">
        <v>2047</v>
      </c>
      <c r="AUA677">
        <v>2047</v>
      </c>
      <c r="AUB677">
        <v>2047</v>
      </c>
      <c r="AUC677">
        <v>2047</v>
      </c>
      <c r="AUD677">
        <v>2047</v>
      </c>
      <c r="AUE677">
        <v>2047</v>
      </c>
      <c r="AUF677">
        <v>2047</v>
      </c>
      <c r="AUG677">
        <v>2047</v>
      </c>
      <c r="AUH677">
        <v>2047</v>
      </c>
      <c r="AUI677">
        <v>2047</v>
      </c>
      <c r="AUJ677">
        <v>2047</v>
      </c>
      <c r="AUK677">
        <v>2047</v>
      </c>
      <c r="AUL677">
        <v>2047</v>
      </c>
      <c r="AUM677">
        <v>2047</v>
      </c>
      <c r="AUN677">
        <v>2047</v>
      </c>
      <c r="AUO677">
        <v>2047</v>
      </c>
      <c r="AUP677">
        <v>2047</v>
      </c>
      <c r="AUQ677">
        <v>2047</v>
      </c>
      <c r="AUR677">
        <v>2047</v>
      </c>
      <c r="AUS677">
        <v>2047</v>
      </c>
      <c r="AUT677">
        <v>2047</v>
      </c>
      <c r="AUU677">
        <v>2047</v>
      </c>
      <c r="AUV677">
        <v>2047</v>
      </c>
      <c r="AUW677">
        <v>2047</v>
      </c>
      <c r="AUX677">
        <v>2047</v>
      </c>
      <c r="AUY677">
        <v>2047</v>
      </c>
      <c r="AUZ677">
        <v>2047</v>
      </c>
      <c r="AVA677">
        <v>2047</v>
      </c>
      <c r="AVB677">
        <v>2047</v>
      </c>
      <c r="AVC677">
        <v>2047</v>
      </c>
      <c r="AVD677">
        <v>2047</v>
      </c>
      <c r="AVE677">
        <v>2047</v>
      </c>
      <c r="AVF677">
        <v>2047</v>
      </c>
      <c r="AVG677">
        <v>2047</v>
      </c>
      <c r="AVH677">
        <v>2047</v>
      </c>
      <c r="AVI677">
        <v>2047</v>
      </c>
      <c r="AVJ677">
        <v>2047</v>
      </c>
      <c r="AVK677">
        <v>2047</v>
      </c>
      <c r="AVL677">
        <v>2047</v>
      </c>
      <c r="AVM677">
        <v>2047</v>
      </c>
      <c r="AVN677">
        <v>2047</v>
      </c>
      <c r="AVO677">
        <v>2047</v>
      </c>
      <c r="AVP677">
        <v>2047</v>
      </c>
      <c r="AVQ677">
        <v>2047</v>
      </c>
      <c r="AVR677">
        <v>2047</v>
      </c>
      <c r="AVS677">
        <v>2047</v>
      </c>
      <c r="AVT677">
        <v>2047</v>
      </c>
      <c r="AVU677">
        <v>2047</v>
      </c>
      <c r="AVV677">
        <v>2047</v>
      </c>
      <c r="AVW677">
        <v>2047</v>
      </c>
      <c r="AVX677">
        <v>2047</v>
      </c>
      <c r="AVY677">
        <v>2047</v>
      </c>
      <c r="AVZ677">
        <v>2047</v>
      </c>
      <c r="AWA677">
        <v>2047</v>
      </c>
      <c r="AWB677">
        <v>2047</v>
      </c>
      <c r="AWC677">
        <v>2047</v>
      </c>
      <c r="AWD677">
        <v>2047</v>
      </c>
      <c r="AWE677">
        <v>2047</v>
      </c>
      <c r="AWF677">
        <v>2047</v>
      </c>
      <c r="AWG677">
        <v>2047</v>
      </c>
      <c r="AWH677">
        <v>2047</v>
      </c>
      <c r="AWI677">
        <v>2047</v>
      </c>
      <c r="AWJ677">
        <v>2047</v>
      </c>
      <c r="AWK677">
        <v>2047</v>
      </c>
      <c r="AWL677">
        <v>2047</v>
      </c>
      <c r="AWM677">
        <v>2047</v>
      </c>
      <c r="AWN677">
        <v>2047</v>
      </c>
      <c r="AWO677">
        <v>2047</v>
      </c>
      <c r="AWP677">
        <v>2047</v>
      </c>
      <c r="AWQ677">
        <v>2047</v>
      </c>
      <c r="AWR677">
        <v>2047</v>
      </c>
      <c r="AWS677">
        <v>2047</v>
      </c>
      <c r="AWT677">
        <v>2047</v>
      </c>
      <c r="AWU677">
        <v>2047</v>
      </c>
      <c r="AWV677">
        <v>2047</v>
      </c>
      <c r="AWW677">
        <v>2047</v>
      </c>
      <c r="AWX677">
        <v>2047</v>
      </c>
      <c r="AWY677">
        <v>2047</v>
      </c>
      <c r="AWZ677">
        <v>2047</v>
      </c>
      <c r="AXA677">
        <v>2047</v>
      </c>
      <c r="AXB677">
        <v>2047</v>
      </c>
      <c r="AXC677">
        <v>2047</v>
      </c>
      <c r="AXD677">
        <v>2047</v>
      </c>
      <c r="AXE677">
        <v>2047</v>
      </c>
      <c r="AXF677">
        <v>2047</v>
      </c>
      <c r="AXG677">
        <v>2047</v>
      </c>
      <c r="AXH677">
        <v>2047</v>
      </c>
      <c r="AXI677">
        <v>2047</v>
      </c>
      <c r="AXJ677">
        <v>2047</v>
      </c>
      <c r="AXK677">
        <v>2047</v>
      </c>
      <c r="AXL677">
        <v>2047</v>
      </c>
      <c r="AXM677">
        <v>2047</v>
      </c>
      <c r="AXN677">
        <v>2047</v>
      </c>
      <c r="AXO677">
        <v>2047</v>
      </c>
      <c r="AXP677">
        <v>2047</v>
      </c>
      <c r="AXQ677">
        <v>2047</v>
      </c>
      <c r="AXR677">
        <v>2047</v>
      </c>
      <c r="AXS677">
        <v>2047</v>
      </c>
      <c r="AXT677">
        <v>2047</v>
      </c>
      <c r="AXU677">
        <v>2047</v>
      </c>
      <c r="AXV677">
        <v>2047</v>
      </c>
      <c r="AXW677">
        <v>2047</v>
      </c>
      <c r="AXX677">
        <v>2047</v>
      </c>
      <c r="AXY677">
        <v>2047</v>
      </c>
      <c r="AXZ677">
        <v>2047</v>
      </c>
      <c r="AYA677">
        <v>2047</v>
      </c>
      <c r="AYB677">
        <v>2047</v>
      </c>
      <c r="AYC677">
        <v>2047</v>
      </c>
      <c r="AYD677">
        <v>2047</v>
      </c>
      <c r="AYE677">
        <v>2047</v>
      </c>
      <c r="AYF677">
        <v>2047</v>
      </c>
      <c r="AYG677">
        <v>2047</v>
      </c>
      <c r="AYH677">
        <v>2047</v>
      </c>
      <c r="AYI677">
        <v>2047</v>
      </c>
      <c r="AYJ677">
        <v>2047</v>
      </c>
      <c r="AYK677">
        <v>2047</v>
      </c>
      <c r="AYL677">
        <v>2047</v>
      </c>
      <c r="AYM677">
        <v>2047</v>
      </c>
      <c r="AYN677">
        <v>2047</v>
      </c>
      <c r="AYO677">
        <v>2047</v>
      </c>
      <c r="AYP677">
        <v>2047</v>
      </c>
      <c r="AYQ677">
        <v>2047</v>
      </c>
      <c r="AYR677">
        <v>2047</v>
      </c>
      <c r="AYS677">
        <v>2047</v>
      </c>
      <c r="AYT677">
        <v>2047</v>
      </c>
      <c r="AYU677">
        <v>2047</v>
      </c>
      <c r="AYV677">
        <v>2047</v>
      </c>
      <c r="AYW677">
        <v>2047</v>
      </c>
      <c r="AYX677">
        <v>2047</v>
      </c>
      <c r="AYY677">
        <v>2047</v>
      </c>
      <c r="AYZ677">
        <v>2047</v>
      </c>
      <c r="AZA677">
        <v>2047</v>
      </c>
      <c r="AZB677">
        <v>2047</v>
      </c>
      <c r="AZC677">
        <v>2047</v>
      </c>
      <c r="AZD677">
        <v>2047</v>
      </c>
      <c r="AZE677">
        <v>2047</v>
      </c>
      <c r="AZF677">
        <v>2047</v>
      </c>
      <c r="AZG677">
        <v>2047</v>
      </c>
      <c r="AZH677">
        <v>2047</v>
      </c>
      <c r="AZI677">
        <v>2047</v>
      </c>
      <c r="AZJ677">
        <v>2047</v>
      </c>
      <c r="AZK677">
        <v>2047</v>
      </c>
      <c r="AZL677">
        <v>2047</v>
      </c>
      <c r="AZM677">
        <v>2047</v>
      </c>
      <c r="AZN677">
        <v>2047</v>
      </c>
      <c r="AZO677">
        <v>2047</v>
      </c>
      <c r="AZP677">
        <v>2047</v>
      </c>
      <c r="AZQ677">
        <v>2047</v>
      </c>
      <c r="AZR677">
        <v>2047</v>
      </c>
      <c r="AZS677">
        <v>2047</v>
      </c>
      <c r="AZT677">
        <v>2047</v>
      </c>
      <c r="AZU677">
        <v>2047</v>
      </c>
      <c r="AZV677">
        <v>2047</v>
      </c>
      <c r="AZW677">
        <v>2047</v>
      </c>
      <c r="AZX677">
        <v>2047</v>
      </c>
      <c r="AZY677">
        <v>2047</v>
      </c>
      <c r="AZZ677">
        <v>2047</v>
      </c>
      <c r="BAA677">
        <v>2047</v>
      </c>
      <c r="BAB677">
        <v>2047</v>
      </c>
      <c r="BAC677">
        <v>2047</v>
      </c>
      <c r="BAD677">
        <v>2047</v>
      </c>
      <c r="BAE677">
        <v>2047</v>
      </c>
      <c r="BAF677">
        <v>2047</v>
      </c>
      <c r="BAG677">
        <v>2047</v>
      </c>
      <c r="BAH677">
        <v>2047</v>
      </c>
      <c r="BAI677">
        <v>2047</v>
      </c>
      <c r="BAJ677">
        <v>2047</v>
      </c>
      <c r="BAK677">
        <v>2047</v>
      </c>
      <c r="BAL677">
        <v>2047</v>
      </c>
      <c r="BAM677">
        <v>2047</v>
      </c>
      <c r="BAN677">
        <v>2047</v>
      </c>
      <c r="BAO677">
        <v>2047</v>
      </c>
      <c r="BAP677">
        <v>2047</v>
      </c>
      <c r="BAQ677">
        <v>2047</v>
      </c>
      <c r="BAR677">
        <v>2047</v>
      </c>
      <c r="BAS677">
        <v>2047</v>
      </c>
      <c r="BAT677">
        <v>2047</v>
      </c>
      <c r="BAU677">
        <v>2047</v>
      </c>
      <c r="BAV677">
        <v>2047</v>
      </c>
      <c r="BAW677">
        <v>2047</v>
      </c>
      <c r="BAX677">
        <v>2047</v>
      </c>
      <c r="BAY677">
        <v>2047</v>
      </c>
      <c r="BAZ677">
        <v>2047</v>
      </c>
      <c r="BBA677">
        <v>2047</v>
      </c>
      <c r="BBB677">
        <v>2047</v>
      </c>
      <c r="BBC677">
        <v>2047</v>
      </c>
      <c r="BBD677">
        <v>2047</v>
      </c>
      <c r="BBE677">
        <v>2047</v>
      </c>
      <c r="BBF677">
        <v>2047</v>
      </c>
      <c r="BBG677">
        <v>2047</v>
      </c>
      <c r="BBH677">
        <v>2047</v>
      </c>
      <c r="BBI677">
        <v>2047</v>
      </c>
      <c r="BBJ677">
        <v>2047</v>
      </c>
      <c r="BBK677">
        <v>2047</v>
      </c>
      <c r="BBL677">
        <v>2047</v>
      </c>
      <c r="BBM677">
        <v>2047</v>
      </c>
      <c r="BBN677">
        <v>2047</v>
      </c>
      <c r="BBO677">
        <v>2047</v>
      </c>
      <c r="BBP677">
        <v>2047</v>
      </c>
      <c r="BBQ677">
        <v>2047</v>
      </c>
      <c r="BBR677">
        <v>2047</v>
      </c>
      <c r="BBS677">
        <v>2047</v>
      </c>
      <c r="BBT677">
        <v>2047</v>
      </c>
      <c r="BBU677">
        <v>2047</v>
      </c>
      <c r="BBV677">
        <v>2047</v>
      </c>
      <c r="BBW677">
        <v>2047</v>
      </c>
      <c r="BBX677">
        <v>2047</v>
      </c>
      <c r="BBY677">
        <v>2047</v>
      </c>
      <c r="BBZ677">
        <v>2047</v>
      </c>
      <c r="BCA677">
        <v>2047</v>
      </c>
      <c r="BCB677">
        <v>2047</v>
      </c>
      <c r="BCC677">
        <v>2047</v>
      </c>
      <c r="BCD677">
        <v>2047</v>
      </c>
      <c r="BCE677">
        <v>2047</v>
      </c>
      <c r="BCF677">
        <v>2047</v>
      </c>
      <c r="BCG677">
        <v>2047</v>
      </c>
      <c r="BCH677">
        <v>2047</v>
      </c>
      <c r="BCI677">
        <v>2047</v>
      </c>
      <c r="BCJ677">
        <v>2047</v>
      </c>
      <c r="BCK677">
        <v>2047</v>
      </c>
      <c r="BCL677">
        <v>2047</v>
      </c>
      <c r="BCM677">
        <v>2047</v>
      </c>
      <c r="BCN677">
        <v>2047</v>
      </c>
      <c r="BCO677">
        <v>2047</v>
      </c>
      <c r="BCP677">
        <v>2047</v>
      </c>
      <c r="BCQ677">
        <v>2047</v>
      </c>
      <c r="BCR677">
        <v>2047</v>
      </c>
      <c r="BCS677">
        <v>2047</v>
      </c>
      <c r="BCT677">
        <v>2047</v>
      </c>
      <c r="BCU677">
        <v>2047</v>
      </c>
      <c r="BCV677">
        <v>2047</v>
      </c>
      <c r="BCW677">
        <v>2047</v>
      </c>
      <c r="BCX677">
        <v>2047</v>
      </c>
      <c r="BCY677">
        <v>2047</v>
      </c>
      <c r="BCZ677">
        <v>2047</v>
      </c>
      <c r="BDA677">
        <v>2047</v>
      </c>
      <c r="BDB677">
        <v>2047</v>
      </c>
      <c r="BDC677">
        <v>2047</v>
      </c>
      <c r="BDD677">
        <v>2047</v>
      </c>
      <c r="BDE677">
        <v>2047</v>
      </c>
      <c r="BDF677">
        <v>2047</v>
      </c>
      <c r="BDG677">
        <v>2047</v>
      </c>
      <c r="BDH677">
        <v>2047</v>
      </c>
      <c r="BDI677">
        <v>2047</v>
      </c>
      <c r="BDJ677">
        <v>2047</v>
      </c>
      <c r="BDK677">
        <v>2047</v>
      </c>
      <c r="BDL677">
        <v>2047</v>
      </c>
      <c r="BDM677">
        <v>2047</v>
      </c>
      <c r="BDN677">
        <v>2047</v>
      </c>
      <c r="BDO677">
        <v>2047</v>
      </c>
      <c r="BDP677">
        <v>2047</v>
      </c>
      <c r="BDQ677">
        <v>2047</v>
      </c>
      <c r="BDR677">
        <v>2047</v>
      </c>
      <c r="BDS677">
        <v>2047</v>
      </c>
      <c r="BDT677">
        <v>2047</v>
      </c>
      <c r="BDU677">
        <v>2047</v>
      </c>
      <c r="BDV677">
        <v>2047</v>
      </c>
      <c r="BDW677">
        <v>2047</v>
      </c>
      <c r="BDX677">
        <v>2047</v>
      </c>
      <c r="BDY677">
        <v>2047</v>
      </c>
      <c r="BDZ677">
        <v>2047</v>
      </c>
      <c r="BEA677">
        <v>2047</v>
      </c>
      <c r="BEB677">
        <v>2047</v>
      </c>
      <c r="BEC677">
        <v>2047</v>
      </c>
      <c r="BED677">
        <v>2047</v>
      </c>
      <c r="BEE677">
        <v>2047</v>
      </c>
      <c r="BEF677">
        <v>2047</v>
      </c>
      <c r="BEG677">
        <v>2047</v>
      </c>
      <c r="BEH677">
        <v>2047</v>
      </c>
      <c r="BEI677">
        <v>2047</v>
      </c>
      <c r="BEJ677">
        <v>2047</v>
      </c>
      <c r="BEK677">
        <v>2047</v>
      </c>
      <c r="BEL677">
        <v>2047</v>
      </c>
      <c r="BEM677">
        <v>2047</v>
      </c>
      <c r="BEN677">
        <v>2047</v>
      </c>
      <c r="BEO677">
        <v>2047</v>
      </c>
      <c r="BEP677">
        <v>2047</v>
      </c>
      <c r="BEQ677">
        <v>2047</v>
      </c>
      <c r="BER677">
        <v>2047</v>
      </c>
      <c r="BES677">
        <v>2047</v>
      </c>
      <c r="BET677">
        <v>2047</v>
      </c>
      <c r="BEU677">
        <v>2047</v>
      </c>
      <c r="BEV677">
        <v>2047</v>
      </c>
      <c r="BEW677">
        <v>2047</v>
      </c>
      <c r="BEX677">
        <v>2047</v>
      </c>
      <c r="BEY677">
        <v>2047</v>
      </c>
      <c r="BEZ677">
        <v>2047</v>
      </c>
      <c r="BFA677">
        <v>2047</v>
      </c>
      <c r="BFB677">
        <v>2047</v>
      </c>
      <c r="BFC677">
        <v>2047</v>
      </c>
      <c r="BFD677">
        <v>2047</v>
      </c>
      <c r="BFE677">
        <v>2047</v>
      </c>
      <c r="BFF677">
        <v>2047</v>
      </c>
      <c r="BFG677">
        <v>2047</v>
      </c>
      <c r="BFH677">
        <v>2047</v>
      </c>
      <c r="BFI677">
        <v>2047</v>
      </c>
      <c r="BFJ677">
        <v>2047</v>
      </c>
      <c r="BFK677">
        <v>2047</v>
      </c>
      <c r="BFL677">
        <v>2047</v>
      </c>
      <c r="BFM677">
        <v>2047</v>
      </c>
      <c r="BFN677">
        <v>2047</v>
      </c>
      <c r="BFO677">
        <v>2047</v>
      </c>
      <c r="BFP677">
        <v>2047</v>
      </c>
      <c r="BFQ677">
        <v>2047</v>
      </c>
      <c r="BFR677">
        <v>2047</v>
      </c>
      <c r="BFS677">
        <v>2047</v>
      </c>
      <c r="BFT677">
        <v>2047</v>
      </c>
      <c r="BFU677">
        <v>2047</v>
      </c>
      <c r="BFV677">
        <v>2047</v>
      </c>
      <c r="BFW677">
        <v>2047</v>
      </c>
      <c r="BFX677">
        <v>2047</v>
      </c>
      <c r="BFY677">
        <v>2047</v>
      </c>
      <c r="BFZ677">
        <v>2047</v>
      </c>
      <c r="BGA677">
        <v>2047</v>
      </c>
      <c r="BGB677">
        <v>2047</v>
      </c>
      <c r="BGC677">
        <v>2047</v>
      </c>
      <c r="BGD677">
        <v>2047</v>
      </c>
      <c r="BGE677">
        <v>2047</v>
      </c>
      <c r="BGF677">
        <v>2047</v>
      </c>
      <c r="BGG677">
        <v>2047</v>
      </c>
      <c r="BGH677">
        <v>2047</v>
      </c>
      <c r="BGI677">
        <v>2047</v>
      </c>
      <c r="BGJ677">
        <v>2047</v>
      </c>
      <c r="BGK677">
        <v>2047</v>
      </c>
      <c r="BGL677">
        <v>2047</v>
      </c>
      <c r="BGM677">
        <v>2047</v>
      </c>
      <c r="BGN677">
        <v>2047</v>
      </c>
      <c r="BGO677">
        <v>2047</v>
      </c>
      <c r="BGP677">
        <v>2047</v>
      </c>
      <c r="BGQ677">
        <v>2047</v>
      </c>
      <c r="BGR677">
        <v>2047</v>
      </c>
      <c r="BGS677">
        <v>2047</v>
      </c>
      <c r="BGT677">
        <v>2047</v>
      </c>
      <c r="BGU677">
        <v>2047</v>
      </c>
      <c r="BGV677">
        <v>2047</v>
      </c>
      <c r="BGW677">
        <v>2047</v>
      </c>
      <c r="BGX677">
        <v>2047</v>
      </c>
      <c r="BGY677">
        <v>2047</v>
      </c>
      <c r="BGZ677">
        <v>2047</v>
      </c>
      <c r="BHA677">
        <v>2047</v>
      </c>
      <c r="BHB677">
        <v>2047</v>
      </c>
      <c r="BHC677">
        <v>2047</v>
      </c>
      <c r="BHD677">
        <v>2047</v>
      </c>
      <c r="BHE677">
        <v>2047</v>
      </c>
      <c r="BHF677">
        <v>2047</v>
      </c>
      <c r="BHG677">
        <v>2047</v>
      </c>
      <c r="BHH677">
        <v>2047</v>
      </c>
      <c r="BHI677">
        <v>2047</v>
      </c>
      <c r="BHJ677">
        <v>2047</v>
      </c>
      <c r="BHK677">
        <v>2047</v>
      </c>
      <c r="BHL677">
        <v>2047</v>
      </c>
      <c r="BHM677">
        <v>2047</v>
      </c>
      <c r="BHN677">
        <v>2047</v>
      </c>
      <c r="BHO677">
        <v>2047</v>
      </c>
      <c r="BHP677">
        <v>2047</v>
      </c>
      <c r="BHQ677">
        <v>2047</v>
      </c>
      <c r="BHR677">
        <v>2047</v>
      </c>
      <c r="BHS677">
        <v>2047</v>
      </c>
      <c r="BHT677">
        <v>2047</v>
      </c>
      <c r="BHU677">
        <v>2047</v>
      </c>
      <c r="BHV677">
        <v>2047</v>
      </c>
      <c r="BHW677">
        <v>2047</v>
      </c>
      <c r="BHX677">
        <v>2047</v>
      </c>
      <c r="BHY677">
        <v>2047</v>
      </c>
      <c r="BHZ677">
        <v>2047</v>
      </c>
      <c r="BIA677">
        <v>2047</v>
      </c>
      <c r="BIB677">
        <v>2047</v>
      </c>
      <c r="BIC677">
        <v>2047</v>
      </c>
      <c r="BID677">
        <v>2047</v>
      </c>
      <c r="BIE677">
        <v>2047</v>
      </c>
      <c r="BIF677">
        <v>2047</v>
      </c>
      <c r="BIG677">
        <v>2047</v>
      </c>
      <c r="BIH677">
        <v>2047</v>
      </c>
      <c r="BII677">
        <v>2047</v>
      </c>
      <c r="BIJ677">
        <v>2047</v>
      </c>
      <c r="BIK677">
        <v>2047</v>
      </c>
      <c r="BIL677">
        <v>2047</v>
      </c>
      <c r="BIM677">
        <v>2047</v>
      </c>
      <c r="BIN677">
        <v>2047</v>
      </c>
      <c r="BIO677">
        <v>2047</v>
      </c>
      <c r="BIP677">
        <v>2047</v>
      </c>
      <c r="BIQ677">
        <v>2047</v>
      </c>
      <c r="BIR677">
        <v>2047</v>
      </c>
      <c r="BIS677">
        <v>2047</v>
      </c>
      <c r="BIT677">
        <v>2047</v>
      </c>
      <c r="BIU677">
        <v>2047</v>
      </c>
      <c r="BIV677">
        <v>2047</v>
      </c>
      <c r="BIW677">
        <v>2047</v>
      </c>
      <c r="BIX677">
        <v>2047</v>
      </c>
      <c r="BIY677">
        <v>2047</v>
      </c>
      <c r="BIZ677">
        <v>2047</v>
      </c>
      <c r="BJA677">
        <v>2047</v>
      </c>
      <c r="BJB677">
        <v>2047</v>
      </c>
      <c r="BJC677">
        <v>2047</v>
      </c>
      <c r="BJD677">
        <v>2047</v>
      </c>
      <c r="BJE677">
        <v>2047</v>
      </c>
      <c r="BJF677">
        <v>2047</v>
      </c>
      <c r="BJG677">
        <v>2047</v>
      </c>
      <c r="BJH677">
        <v>2047</v>
      </c>
      <c r="BJI677">
        <v>2047</v>
      </c>
      <c r="BJJ677">
        <v>2047</v>
      </c>
      <c r="BJK677">
        <v>2047</v>
      </c>
      <c r="BJL677">
        <v>2047</v>
      </c>
      <c r="BJM677">
        <v>2047</v>
      </c>
      <c r="BJN677">
        <v>2047</v>
      </c>
      <c r="BJO677">
        <v>2047</v>
      </c>
      <c r="BJP677">
        <v>2047</v>
      </c>
      <c r="BJQ677">
        <v>2047</v>
      </c>
      <c r="BJR677">
        <v>2047</v>
      </c>
      <c r="BJS677">
        <v>2047</v>
      </c>
      <c r="BJT677">
        <v>2047</v>
      </c>
      <c r="BJU677">
        <v>2047</v>
      </c>
      <c r="BJV677">
        <v>2047</v>
      </c>
      <c r="BJW677">
        <v>2047</v>
      </c>
      <c r="BJX677">
        <v>2047</v>
      </c>
      <c r="BJY677">
        <v>2047</v>
      </c>
      <c r="BJZ677">
        <v>2047</v>
      </c>
      <c r="BKA677">
        <v>2047</v>
      </c>
      <c r="BKB677">
        <v>2047</v>
      </c>
      <c r="BKC677">
        <v>2047</v>
      </c>
      <c r="BKD677">
        <v>2047</v>
      </c>
      <c r="BKE677">
        <v>2047</v>
      </c>
      <c r="BKF677">
        <v>2047</v>
      </c>
      <c r="BKG677">
        <v>2047</v>
      </c>
      <c r="BKH677">
        <v>2047</v>
      </c>
      <c r="BKI677">
        <v>2047</v>
      </c>
      <c r="BKJ677">
        <v>2047</v>
      </c>
      <c r="BKK677">
        <v>2047</v>
      </c>
      <c r="BKL677">
        <v>2047</v>
      </c>
      <c r="BKM677">
        <v>2047</v>
      </c>
      <c r="BKN677">
        <v>2047</v>
      </c>
      <c r="BKO677">
        <v>2047</v>
      </c>
      <c r="BKP677">
        <v>2047</v>
      </c>
      <c r="BKQ677">
        <v>2047</v>
      </c>
      <c r="BKR677">
        <v>2047</v>
      </c>
      <c r="BKS677">
        <v>2047</v>
      </c>
      <c r="BKT677">
        <v>2047</v>
      </c>
      <c r="BKU677">
        <v>2047</v>
      </c>
      <c r="BKV677">
        <v>2047</v>
      </c>
      <c r="BKW677">
        <v>2047</v>
      </c>
      <c r="BKX677">
        <v>2047</v>
      </c>
      <c r="BKY677">
        <v>2047</v>
      </c>
      <c r="BKZ677">
        <v>2047</v>
      </c>
      <c r="BLA677">
        <v>2047</v>
      </c>
      <c r="BLB677">
        <v>2047</v>
      </c>
      <c r="BLC677">
        <v>2047</v>
      </c>
      <c r="BLD677">
        <v>2047</v>
      </c>
      <c r="BLE677">
        <v>2047</v>
      </c>
      <c r="BLF677">
        <v>2047</v>
      </c>
      <c r="BLG677">
        <v>2047</v>
      </c>
      <c r="BLH677">
        <v>2047</v>
      </c>
      <c r="BLI677">
        <v>2047</v>
      </c>
      <c r="BLJ677">
        <v>2047</v>
      </c>
      <c r="BLK677">
        <v>2047</v>
      </c>
      <c r="BLL677">
        <v>2047</v>
      </c>
      <c r="BLM677">
        <v>2047</v>
      </c>
      <c r="BLN677">
        <v>2047</v>
      </c>
      <c r="BLO677">
        <v>2047</v>
      </c>
      <c r="BLP677">
        <v>2047</v>
      </c>
      <c r="BLQ677">
        <v>2047</v>
      </c>
      <c r="BLR677">
        <v>2047</v>
      </c>
      <c r="BLS677">
        <v>2047</v>
      </c>
      <c r="BLT677">
        <v>2047</v>
      </c>
      <c r="BLU677">
        <v>2047</v>
      </c>
      <c r="BLV677">
        <v>2047</v>
      </c>
      <c r="BLW677">
        <v>2047</v>
      </c>
      <c r="BLX677">
        <v>2047</v>
      </c>
      <c r="BLY677">
        <v>2047</v>
      </c>
      <c r="BLZ677">
        <v>2047</v>
      </c>
      <c r="BMA677">
        <v>2047</v>
      </c>
      <c r="BMB677">
        <v>2047</v>
      </c>
      <c r="BMC677">
        <v>2047</v>
      </c>
      <c r="BMD677">
        <v>2047</v>
      </c>
      <c r="BME677">
        <v>2047</v>
      </c>
      <c r="BMF677">
        <v>2047</v>
      </c>
      <c r="BMG677">
        <v>2047</v>
      </c>
      <c r="BMH677">
        <v>2047</v>
      </c>
      <c r="BMI677">
        <v>2047</v>
      </c>
      <c r="BMJ677">
        <v>2047</v>
      </c>
      <c r="BMK677">
        <v>2047</v>
      </c>
      <c r="BML677">
        <v>2047</v>
      </c>
      <c r="BMM677">
        <v>2047</v>
      </c>
      <c r="BMN677">
        <v>2047</v>
      </c>
      <c r="BMO677">
        <v>2047</v>
      </c>
      <c r="BMP677">
        <v>2047</v>
      </c>
      <c r="BMQ677">
        <v>2047</v>
      </c>
      <c r="BMR677">
        <v>2047</v>
      </c>
      <c r="BMS677">
        <v>2047</v>
      </c>
      <c r="BMT677">
        <v>2047</v>
      </c>
      <c r="BMU677">
        <v>2047</v>
      </c>
      <c r="BMV677">
        <v>2047</v>
      </c>
      <c r="BMW677">
        <v>2047</v>
      </c>
      <c r="BMX677">
        <v>2047</v>
      </c>
      <c r="BMY677">
        <v>2047</v>
      </c>
      <c r="BMZ677">
        <v>2047</v>
      </c>
      <c r="BNA677">
        <v>2047</v>
      </c>
      <c r="BNB677">
        <v>2047</v>
      </c>
      <c r="BNC677">
        <v>2047</v>
      </c>
      <c r="BND677">
        <v>2047</v>
      </c>
      <c r="BNE677">
        <v>2047</v>
      </c>
      <c r="BNF677">
        <v>2047</v>
      </c>
      <c r="BNG677">
        <v>2047</v>
      </c>
      <c r="BNH677">
        <v>2047</v>
      </c>
      <c r="BNI677">
        <v>2047</v>
      </c>
      <c r="BNJ677">
        <v>2047</v>
      </c>
      <c r="BNK677">
        <v>2047</v>
      </c>
      <c r="BNL677">
        <v>2047</v>
      </c>
      <c r="BNM677">
        <v>2047</v>
      </c>
      <c r="BNN677">
        <v>2047</v>
      </c>
      <c r="BNO677">
        <v>2047</v>
      </c>
      <c r="BNP677">
        <v>2047</v>
      </c>
      <c r="BNQ677">
        <v>2047</v>
      </c>
      <c r="BNR677">
        <v>2047</v>
      </c>
      <c r="BNS677">
        <v>2047</v>
      </c>
      <c r="BNT677">
        <v>2047</v>
      </c>
      <c r="BNU677">
        <v>2047</v>
      </c>
      <c r="BNV677">
        <v>2047</v>
      </c>
      <c r="BNW677">
        <v>2047</v>
      </c>
      <c r="BNX677">
        <v>2047</v>
      </c>
      <c r="BNY677">
        <v>2047</v>
      </c>
      <c r="BNZ677">
        <v>2047</v>
      </c>
      <c r="BOA677">
        <v>2047</v>
      </c>
      <c r="BOB677">
        <v>2047</v>
      </c>
      <c r="BOC677">
        <v>2047</v>
      </c>
      <c r="BOD677">
        <v>2047</v>
      </c>
      <c r="BOE677">
        <v>2047</v>
      </c>
      <c r="BOF677">
        <v>2047</v>
      </c>
      <c r="BOG677">
        <v>2047</v>
      </c>
      <c r="BOH677">
        <v>2047</v>
      </c>
      <c r="BOI677">
        <v>2047</v>
      </c>
      <c r="BOJ677">
        <v>2047</v>
      </c>
      <c r="BOK677">
        <v>2047</v>
      </c>
      <c r="BOL677">
        <v>2047</v>
      </c>
      <c r="BOM677">
        <v>2047</v>
      </c>
      <c r="BON677">
        <v>2047</v>
      </c>
      <c r="BOO677">
        <v>2047</v>
      </c>
      <c r="BOP677">
        <v>2047</v>
      </c>
      <c r="BOQ677">
        <v>2047</v>
      </c>
      <c r="BOR677">
        <v>2047</v>
      </c>
      <c r="BOS677">
        <v>2047</v>
      </c>
      <c r="BOT677">
        <v>2047</v>
      </c>
      <c r="BOU677">
        <v>2047</v>
      </c>
      <c r="BOV677">
        <v>2047</v>
      </c>
      <c r="BOW677">
        <v>2047</v>
      </c>
      <c r="BOX677">
        <v>2047</v>
      </c>
      <c r="BOY677">
        <v>2047</v>
      </c>
      <c r="BOZ677">
        <v>2047</v>
      </c>
      <c r="BPA677">
        <v>2047</v>
      </c>
      <c r="BPB677">
        <v>2047</v>
      </c>
      <c r="BPC677">
        <v>2047</v>
      </c>
      <c r="BPD677">
        <v>2047</v>
      </c>
      <c r="BPE677">
        <v>2047</v>
      </c>
      <c r="BPF677">
        <v>2047</v>
      </c>
      <c r="BPG677">
        <v>2047</v>
      </c>
      <c r="BPH677">
        <v>2047</v>
      </c>
      <c r="BPI677">
        <v>2047</v>
      </c>
      <c r="BPJ677">
        <v>2047</v>
      </c>
      <c r="BPK677">
        <v>2047</v>
      </c>
      <c r="BPL677">
        <v>2047</v>
      </c>
      <c r="BPM677">
        <v>2047</v>
      </c>
      <c r="BPN677">
        <v>2047</v>
      </c>
      <c r="BPO677">
        <v>2047</v>
      </c>
      <c r="BPP677">
        <v>2047</v>
      </c>
      <c r="BPQ677">
        <v>2047</v>
      </c>
      <c r="BPR677">
        <v>2047</v>
      </c>
      <c r="BPS677">
        <v>2047</v>
      </c>
      <c r="BPT677">
        <v>2047</v>
      </c>
      <c r="BPU677">
        <v>2047</v>
      </c>
      <c r="BPV677">
        <v>2047</v>
      </c>
      <c r="BPW677">
        <v>2047</v>
      </c>
      <c r="BPX677">
        <v>2047</v>
      </c>
      <c r="BPY677">
        <v>2047</v>
      </c>
      <c r="BPZ677">
        <v>2047</v>
      </c>
      <c r="BQA677">
        <v>2047</v>
      </c>
      <c r="BQB677">
        <v>2047</v>
      </c>
      <c r="BQC677">
        <v>2047</v>
      </c>
      <c r="BQD677">
        <v>2047</v>
      </c>
      <c r="BQE677">
        <v>2047</v>
      </c>
      <c r="BQF677">
        <v>2047</v>
      </c>
      <c r="BQG677">
        <v>2047</v>
      </c>
      <c r="BQH677">
        <v>2047</v>
      </c>
      <c r="BQI677">
        <v>2047</v>
      </c>
      <c r="BQJ677">
        <v>2047</v>
      </c>
      <c r="BQK677">
        <v>2047</v>
      </c>
      <c r="BQL677">
        <v>2047</v>
      </c>
      <c r="BQM677">
        <v>2047</v>
      </c>
      <c r="BQN677">
        <v>2047</v>
      </c>
      <c r="BQO677">
        <v>2047</v>
      </c>
      <c r="BQP677">
        <v>2047</v>
      </c>
      <c r="BQQ677">
        <v>2047</v>
      </c>
      <c r="BQR677">
        <v>2047</v>
      </c>
      <c r="BQS677">
        <v>2047</v>
      </c>
      <c r="BQT677">
        <v>2047</v>
      </c>
      <c r="BQU677">
        <v>2047</v>
      </c>
      <c r="BQV677">
        <v>2047</v>
      </c>
      <c r="BQW677">
        <v>2047</v>
      </c>
      <c r="BQX677">
        <v>2047</v>
      </c>
      <c r="BQY677">
        <v>2047</v>
      </c>
      <c r="BQZ677">
        <v>2047</v>
      </c>
      <c r="BRA677">
        <v>2047</v>
      </c>
      <c r="BRB677">
        <v>2047</v>
      </c>
      <c r="BRC677">
        <v>2047</v>
      </c>
      <c r="BRD677">
        <v>2047</v>
      </c>
      <c r="BRE677">
        <v>2047</v>
      </c>
      <c r="BRF677">
        <v>2047</v>
      </c>
      <c r="BRG677">
        <v>2047</v>
      </c>
      <c r="BRH677">
        <v>2047</v>
      </c>
      <c r="BRI677">
        <v>2047</v>
      </c>
      <c r="BRJ677">
        <v>2047</v>
      </c>
      <c r="BRK677">
        <v>2047</v>
      </c>
      <c r="BRL677">
        <v>2047</v>
      </c>
      <c r="BRM677">
        <v>2047</v>
      </c>
      <c r="BRN677">
        <v>2047</v>
      </c>
      <c r="BRO677">
        <v>2047</v>
      </c>
      <c r="BRP677">
        <v>2047</v>
      </c>
      <c r="BRQ677">
        <v>2047</v>
      </c>
      <c r="BRR677">
        <v>2047</v>
      </c>
      <c r="BRS677">
        <v>2047</v>
      </c>
      <c r="BRT677">
        <v>2047</v>
      </c>
      <c r="BRU677">
        <v>2047</v>
      </c>
      <c r="BRV677">
        <v>2047</v>
      </c>
      <c r="BRW677">
        <v>2047</v>
      </c>
      <c r="BRX677">
        <v>2047</v>
      </c>
      <c r="BRY677">
        <v>2047</v>
      </c>
      <c r="BRZ677">
        <v>2047</v>
      </c>
      <c r="BSA677">
        <v>2047</v>
      </c>
      <c r="BSB677">
        <v>2047</v>
      </c>
      <c r="BSC677">
        <v>2047</v>
      </c>
      <c r="BSD677">
        <v>2047</v>
      </c>
      <c r="BSE677">
        <v>2047</v>
      </c>
      <c r="BSF677">
        <v>2047</v>
      </c>
      <c r="BSG677">
        <v>2047</v>
      </c>
      <c r="BSH677">
        <v>2047</v>
      </c>
      <c r="BSI677">
        <v>2047</v>
      </c>
      <c r="BSJ677">
        <v>2047</v>
      </c>
      <c r="BSK677">
        <v>2047</v>
      </c>
      <c r="BSL677">
        <v>2047</v>
      </c>
      <c r="BSM677">
        <v>2047</v>
      </c>
      <c r="BSN677">
        <v>2047</v>
      </c>
      <c r="BSO677">
        <v>2047</v>
      </c>
      <c r="BSP677">
        <v>2047</v>
      </c>
      <c r="BSQ677">
        <v>2047</v>
      </c>
      <c r="BSR677">
        <v>2047</v>
      </c>
      <c r="BSS677">
        <v>2047</v>
      </c>
      <c r="BST677">
        <v>2047</v>
      </c>
      <c r="BSU677">
        <v>2047</v>
      </c>
      <c r="BSV677">
        <v>2047</v>
      </c>
      <c r="BSW677">
        <v>2047</v>
      </c>
      <c r="BSX677">
        <v>2047</v>
      </c>
      <c r="BSY677">
        <v>2047</v>
      </c>
      <c r="BSZ677">
        <v>2047</v>
      </c>
      <c r="BTA677">
        <v>2047</v>
      </c>
      <c r="BTB677">
        <v>2047</v>
      </c>
      <c r="BTC677">
        <v>2047</v>
      </c>
      <c r="BTD677">
        <v>2047</v>
      </c>
      <c r="BTE677">
        <v>2047</v>
      </c>
      <c r="BTF677">
        <v>2047</v>
      </c>
      <c r="BTG677">
        <v>2047</v>
      </c>
      <c r="BTH677">
        <v>2047</v>
      </c>
      <c r="BTI677">
        <v>2047</v>
      </c>
      <c r="BTJ677">
        <v>2047</v>
      </c>
      <c r="BTK677">
        <v>2047</v>
      </c>
      <c r="BTL677">
        <v>2047</v>
      </c>
      <c r="BTM677">
        <v>2047</v>
      </c>
      <c r="BTN677">
        <v>2047</v>
      </c>
      <c r="BTO677">
        <v>2047</v>
      </c>
      <c r="BTP677">
        <v>2047</v>
      </c>
      <c r="BTQ677">
        <v>2047</v>
      </c>
      <c r="BTR677">
        <v>2047</v>
      </c>
      <c r="BTS677">
        <v>2047</v>
      </c>
      <c r="BTT677">
        <v>2047</v>
      </c>
      <c r="BTU677">
        <v>2047</v>
      </c>
      <c r="BTV677">
        <v>2047</v>
      </c>
      <c r="BTW677">
        <v>2047</v>
      </c>
      <c r="BTX677">
        <v>2047</v>
      </c>
      <c r="BTY677">
        <v>2047</v>
      </c>
      <c r="BTZ677">
        <v>2047</v>
      </c>
      <c r="BUA677">
        <v>2047</v>
      </c>
      <c r="BUB677">
        <v>2047</v>
      </c>
      <c r="BUC677">
        <v>2047</v>
      </c>
      <c r="BUD677">
        <v>2047</v>
      </c>
      <c r="BUE677">
        <v>2047</v>
      </c>
      <c r="BUF677">
        <v>2047</v>
      </c>
      <c r="BUG677">
        <v>2047</v>
      </c>
      <c r="BUH677">
        <v>2047</v>
      </c>
      <c r="BUI677">
        <v>2047</v>
      </c>
      <c r="BUJ677">
        <v>2047</v>
      </c>
      <c r="BUK677">
        <v>2047</v>
      </c>
      <c r="BUL677">
        <v>2047</v>
      </c>
      <c r="BUM677">
        <v>2047</v>
      </c>
      <c r="BUN677">
        <v>2047</v>
      </c>
      <c r="BUO677">
        <v>2047</v>
      </c>
      <c r="BUP677">
        <v>2047</v>
      </c>
      <c r="BUQ677">
        <v>2047</v>
      </c>
      <c r="BUR677">
        <v>2047</v>
      </c>
      <c r="BUS677">
        <v>2047</v>
      </c>
      <c r="BUT677">
        <v>2047</v>
      </c>
      <c r="BUU677">
        <v>2047</v>
      </c>
      <c r="BUV677">
        <v>2047</v>
      </c>
      <c r="BUW677">
        <v>2047</v>
      </c>
      <c r="BUX677">
        <v>2047</v>
      </c>
      <c r="BUY677">
        <v>2047</v>
      </c>
      <c r="BUZ677">
        <v>2047</v>
      </c>
      <c r="BVA677">
        <v>2047</v>
      </c>
      <c r="BVB677">
        <v>2047</v>
      </c>
      <c r="BVC677">
        <v>2047</v>
      </c>
      <c r="BVD677">
        <v>2047</v>
      </c>
      <c r="BVE677">
        <v>2047</v>
      </c>
      <c r="BVF677">
        <v>2047</v>
      </c>
      <c r="BVG677">
        <v>2047</v>
      </c>
      <c r="BVH677">
        <v>2047</v>
      </c>
      <c r="BVI677">
        <v>2047</v>
      </c>
      <c r="BVJ677">
        <v>2047</v>
      </c>
      <c r="BVK677">
        <v>2047</v>
      </c>
      <c r="BVL677">
        <v>2047</v>
      </c>
      <c r="BVM677">
        <v>2047</v>
      </c>
      <c r="BVN677">
        <v>2047</v>
      </c>
      <c r="BVO677">
        <v>2047</v>
      </c>
      <c r="BVP677">
        <v>2047</v>
      </c>
      <c r="BVQ677">
        <v>2047</v>
      </c>
      <c r="BVR677">
        <v>2047</v>
      </c>
      <c r="BVS677">
        <v>2047</v>
      </c>
      <c r="BVT677">
        <v>2047</v>
      </c>
      <c r="BVU677">
        <v>2047</v>
      </c>
      <c r="BVV677">
        <v>2047</v>
      </c>
      <c r="BVW677">
        <v>2047</v>
      </c>
      <c r="BVX677">
        <v>2047</v>
      </c>
      <c r="BVY677">
        <v>2047</v>
      </c>
      <c r="BVZ677">
        <v>2047</v>
      </c>
      <c r="BWA677">
        <v>2047</v>
      </c>
      <c r="BWB677">
        <v>2047</v>
      </c>
      <c r="BWC677">
        <v>2047</v>
      </c>
      <c r="BWD677">
        <v>2047</v>
      </c>
      <c r="BWE677">
        <v>2047</v>
      </c>
      <c r="BWF677">
        <v>2047</v>
      </c>
      <c r="BWG677">
        <v>2047</v>
      </c>
      <c r="BWH677">
        <v>2047</v>
      </c>
      <c r="BWI677">
        <v>2047</v>
      </c>
      <c r="BWJ677">
        <v>2047</v>
      </c>
      <c r="BWK677">
        <v>2047</v>
      </c>
      <c r="BWL677">
        <v>2047</v>
      </c>
      <c r="BWM677">
        <v>2047</v>
      </c>
      <c r="BWN677">
        <v>2047</v>
      </c>
      <c r="BWO677">
        <v>2047</v>
      </c>
      <c r="BWP677">
        <v>2047</v>
      </c>
      <c r="BWQ677">
        <v>2047</v>
      </c>
      <c r="BWR677">
        <v>2047</v>
      </c>
      <c r="BWS677">
        <v>2047</v>
      </c>
      <c r="BWT677">
        <v>2047</v>
      </c>
      <c r="BWU677">
        <v>2047</v>
      </c>
      <c r="BWV677">
        <v>2047</v>
      </c>
      <c r="BWW677">
        <v>2047</v>
      </c>
      <c r="BWX677">
        <v>2047</v>
      </c>
      <c r="BWY677">
        <v>2047</v>
      </c>
      <c r="BWZ677">
        <v>2047</v>
      </c>
      <c r="BXA677">
        <v>2047</v>
      </c>
      <c r="BXB677">
        <v>2047</v>
      </c>
      <c r="BXC677">
        <v>2047</v>
      </c>
      <c r="BXD677">
        <v>2047</v>
      </c>
      <c r="BXE677">
        <v>2047</v>
      </c>
      <c r="BXF677">
        <v>2047</v>
      </c>
      <c r="BXG677">
        <v>2047</v>
      </c>
      <c r="BXH677">
        <v>2047</v>
      </c>
      <c r="BXI677">
        <v>2047</v>
      </c>
      <c r="BXJ677">
        <v>2047</v>
      </c>
      <c r="BXK677">
        <v>2047</v>
      </c>
      <c r="BXL677">
        <v>2047</v>
      </c>
      <c r="BXM677">
        <v>2047</v>
      </c>
      <c r="BXN677">
        <v>2047</v>
      </c>
      <c r="BXO677">
        <v>2047</v>
      </c>
      <c r="BXP677">
        <v>2047</v>
      </c>
      <c r="BXQ677">
        <v>2047</v>
      </c>
      <c r="BXR677">
        <v>2047</v>
      </c>
      <c r="BXS677">
        <v>2047</v>
      </c>
      <c r="BXT677">
        <v>2047</v>
      </c>
      <c r="BXU677">
        <v>2047</v>
      </c>
      <c r="BXV677">
        <v>2047</v>
      </c>
      <c r="BXW677">
        <v>2047</v>
      </c>
      <c r="BXX677">
        <v>2047</v>
      </c>
      <c r="BXY677">
        <v>2047</v>
      </c>
      <c r="BXZ677">
        <v>2047</v>
      </c>
      <c r="BYA677">
        <v>2047</v>
      </c>
      <c r="BYB677">
        <v>2047</v>
      </c>
      <c r="BYC677">
        <v>2047</v>
      </c>
      <c r="BYD677">
        <v>2047</v>
      </c>
      <c r="BYE677">
        <v>2047</v>
      </c>
      <c r="BYF677">
        <v>2047</v>
      </c>
      <c r="BYG677">
        <v>2047</v>
      </c>
      <c r="BYH677">
        <v>2047</v>
      </c>
      <c r="BYI677">
        <v>2047</v>
      </c>
      <c r="BYJ677">
        <v>2047</v>
      </c>
      <c r="BYK677">
        <v>2047</v>
      </c>
      <c r="BYL677">
        <v>2047</v>
      </c>
      <c r="BYM677">
        <v>2047</v>
      </c>
      <c r="BYN677">
        <v>2047</v>
      </c>
      <c r="BYO677">
        <v>2047</v>
      </c>
      <c r="BYP677">
        <v>2047</v>
      </c>
      <c r="BYQ677">
        <v>2047</v>
      </c>
      <c r="BYR677">
        <v>2047</v>
      </c>
      <c r="BYS677">
        <v>2047</v>
      </c>
      <c r="BYT677">
        <v>2047</v>
      </c>
      <c r="BYU677">
        <v>2047</v>
      </c>
      <c r="BYV677">
        <v>2047</v>
      </c>
      <c r="BYW677">
        <v>2047</v>
      </c>
      <c r="BYX677">
        <v>2047</v>
      </c>
      <c r="BYY677">
        <v>2047</v>
      </c>
      <c r="BYZ677">
        <v>2047</v>
      </c>
      <c r="BZA677">
        <v>2047</v>
      </c>
      <c r="BZB677">
        <v>2047</v>
      </c>
      <c r="BZC677">
        <v>2047</v>
      </c>
      <c r="BZD677">
        <v>2047</v>
      </c>
      <c r="BZE677">
        <v>2047</v>
      </c>
      <c r="BZF677">
        <v>2047</v>
      </c>
      <c r="BZG677">
        <v>2047</v>
      </c>
      <c r="BZH677">
        <v>2047</v>
      </c>
      <c r="BZI677">
        <v>2047</v>
      </c>
      <c r="BZJ677">
        <v>2047</v>
      </c>
      <c r="BZK677">
        <v>2047</v>
      </c>
      <c r="BZL677">
        <v>2047</v>
      </c>
      <c r="BZM677">
        <v>2047</v>
      </c>
      <c r="BZN677">
        <v>2047</v>
      </c>
      <c r="BZO677">
        <v>2047</v>
      </c>
      <c r="BZP677">
        <v>2047</v>
      </c>
      <c r="BZQ677">
        <v>2047</v>
      </c>
      <c r="BZR677">
        <v>2047</v>
      </c>
      <c r="BZS677">
        <v>2047</v>
      </c>
      <c r="BZT677">
        <v>2047</v>
      </c>
      <c r="BZU677">
        <v>2047</v>
      </c>
    </row>
    <row r="678" spans="1:2049" x14ac:dyDescent="0.2">
      <c r="A678" s="1">
        <v>11010100100</v>
      </c>
      <c r="B678">
        <v>1</v>
      </c>
      <c r="C678">
        <v>140</v>
      </c>
      <c r="D678">
        <v>140</v>
      </c>
      <c r="E678">
        <v>140</v>
      </c>
      <c r="F678">
        <v>140</v>
      </c>
      <c r="G678">
        <v>140</v>
      </c>
      <c r="H678">
        <v>70</v>
      </c>
      <c r="I678">
        <v>140</v>
      </c>
      <c r="J678">
        <v>140</v>
      </c>
      <c r="K678">
        <v>140</v>
      </c>
      <c r="L678">
        <v>140</v>
      </c>
      <c r="M678">
        <v>35</v>
      </c>
      <c r="N678">
        <v>20</v>
      </c>
      <c r="O678">
        <v>70</v>
      </c>
      <c r="P678">
        <v>140</v>
      </c>
      <c r="Q678">
        <v>140</v>
      </c>
      <c r="R678">
        <v>140</v>
      </c>
      <c r="S678">
        <v>70</v>
      </c>
      <c r="T678">
        <v>140</v>
      </c>
      <c r="U678">
        <v>140</v>
      </c>
      <c r="V678">
        <v>140</v>
      </c>
      <c r="W678">
        <v>20</v>
      </c>
      <c r="X678">
        <v>28</v>
      </c>
      <c r="Y678">
        <v>35</v>
      </c>
      <c r="Z678">
        <v>140</v>
      </c>
      <c r="AA678">
        <v>20</v>
      </c>
      <c r="AB678">
        <v>70</v>
      </c>
      <c r="AC678">
        <v>140</v>
      </c>
      <c r="AD678">
        <v>35</v>
      </c>
      <c r="AE678">
        <v>140</v>
      </c>
      <c r="AF678">
        <v>140</v>
      </c>
      <c r="AG678">
        <v>140</v>
      </c>
      <c r="AH678">
        <v>140</v>
      </c>
      <c r="AI678">
        <v>140</v>
      </c>
      <c r="AJ678">
        <v>70</v>
      </c>
      <c r="AK678">
        <v>140</v>
      </c>
      <c r="AL678">
        <v>35</v>
      </c>
      <c r="AM678">
        <v>140</v>
      </c>
      <c r="AN678">
        <v>140</v>
      </c>
      <c r="AO678">
        <v>20</v>
      </c>
      <c r="AP678">
        <v>140</v>
      </c>
      <c r="AQ678">
        <v>70</v>
      </c>
      <c r="AR678">
        <v>140</v>
      </c>
      <c r="AS678">
        <v>20</v>
      </c>
      <c r="AT678">
        <v>28</v>
      </c>
      <c r="AU678">
        <v>140</v>
      </c>
      <c r="AV678">
        <v>140</v>
      </c>
      <c r="AW678">
        <v>35</v>
      </c>
      <c r="AX678">
        <v>140</v>
      </c>
      <c r="AY678">
        <v>140</v>
      </c>
      <c r="AZ678">
        <v>20</v>
      </c>
      <c r="BA678">
        <v>35</v>
      </c>
      <c r="BB678">
        <v>140</v>
      </c>
      <c r="BC678">
        <v>70</v>
      </c>
      <c r="BD678">
        <v>140</v>
      </c>
      <c r="BE678">
        <v>140</v>
      </c>
      <c r="BF678">
        <v>35</v>
      </c>
      <c r="BG678">
        <v>140</v>
      </c>
      <c r="BH678">
        <v>28</v>
      </c>
      <c r="BI678">
        <v>140</v>
      </c>
      <c r="BJ678">
        <v>140</v>
      </c>
      <c r="BK678">
        <v>140</v>
      </c>
      <c r="BL678">
        <v>10</v>
      </c>
      <c r="BM678">
        <v>140</v>
      </c>
      <c r="BN678">
        <v>140</v>
      </c>
      <c r="BO678">
        <v>140</v>
      </c>
      <c r="BP678">
        <v>5</v>
      </c>
      <c r="BQ678">
        <v>140</v>
      </c>
      <c r="BR678">
        <v>70</v>
      </c>
      <c r="BS678">
        <v>140</v>
      </c>
      <c r="BT678">
        <v>140</v>
      </c>
      <c r="BU678">
        <v>140</v>
      </c>
      <c r="BV678">
        <v>140</v>
      </c>
      <c r="BW678">
        <v>35</v>
      </c>
      <c r="BX678">
        <v>140</v>
      </c>
      <c r="BY678">
        <v>140</v>
      </c>
      <c r="BZ678">
        <v>140</v>
      </c>
      <c r="CA678">
        <v>140</v>
      </c>
      <c r="CB678">
        <v>20</v>
      </c>
      <c r="CC678">
        <v>14</v>
      </c>
      <c r="CD678">
        <v>140</v>
      </c>
      <c r="CE678">
        <v>140</v>
      </c>
      <c r="CF678">
        <v>140</v>
      </c>
      <c r="CG678">
        <v>70</v>
      </c>
      <c r="CH678">
        <v>140</v>
      </c>
      <c r="CI678">
        <v>35</v>
      </c>
      <c r="CJ678">
        <v>140</v>
      </c>
      <c r="CK678">
        <v>20</v>
      </c>
      <c r="CL678">
        <v>70</v>
      </c>
      <c r="CM678">
        <v>28</v>
      </c>
      <c r="CN678">
        <v>140</v>
      </c>
      <c r="CO678">
        <v>20</v>
      </c>
      <c r="CP678">
        <v>140</v>
      </c>
      <c r="CQ678">
        <v>140</v>
      </c>
      <c r="CR678">
        <v>35</v>
      </c>
      <c r="CS678">
        <v>140</v>
      </c>
      <c r="CT678">
        <v>70</v>
      </c>
      <c r="CU678">
        <v>140</v>
      </c>
      <c r="CV678">
        <v>140</v>
      </c>
      <c r="CW678">
        <v>28</v>
      </c>
      <c r="CX678">
        <v>140</v>
      </c>
      <c r="CY678">
        <v>20</v>
      </c>
      <c r="CZ678">
        <v>35</v>
      </c>
      <c r="DA678">
        <v>140</v>
      </c>
      <c r="DB678">
        <v>140</v>
      </c>
      <c r="DC678">
        <v>20</v>
      </c>
      <c r="DD678">
        <v>140</v>
      </c>
      <c r="DE678">
        <v>70</v>
      </c>
      <c r="DF678">
        <v>140</v>
      </c>
      <c r="DG678">
        <v>35</v>
      </c>
      <c r="DH678">
        <v>140</v>
      </c>
      <c r="DI678">
        <v>140</v>
      </c>
      <c r="DJ678">
        <v>20</v>
      </c>
      <c r="DK678">
        <v>35</v>
      </c>
      <c r="DL678">
        <v>140</v>
      </c>
      <c r="DM678">
        <v>140</v>
      </c>
      <c r="DN678">
        <v>140</v>
      </c>
      <c r="DO678">
        <v>28</v>
      </c>
      <c r="DP678">
        <v>140</v>
      </c>
      <c r="DQ678">
        <v>70</v>
      </c>
      <c r="DR678">
        <v>140</v>
      </c>
      <c r="DS678">
        <v>140</v>
      </c>
      <c r="DT678">
        <v>35</v>
      </c>
      <c r="DU678">
        <v>140</v>
      </c>
      <c r="DV678">
        <v>10</v>
      </c>
      <c r="DW678">
        <v>140</v>
      </c>
      <c r="DX678">
        <v>140</v>
      </c>
      <c r="DY678">
        <v>140</v>
      </c>
      <c r="DZ678">
        <v>140</v>
      </c>
      <c r="EA678">
        <v>140</v>
      </c>
      <c r="EB678">
        <v>70</v>
      </c>
      <c r="EC678">
        <v>140</v>
      </c>
      <c r="ED678">
        <v>5</v>
      </c>
      <c r="EE678">
        <v>140</v>
      </c>
      <c r="EF678">
        <v>140</v>
      </c>
      <c r="EG678">
        <v>140</v>
      </c>
      <c r="EH678">
        <v>4</v>
      </c>
      <c r="EI678">
        <v>70</v>
      </c>
      <c r="EJ678">
        <v>140</v>
      </c>
      <c r="EK678">
        <v>140</v>
      </c>
      <c r="EL678">
        <v>140</v>
      </c>
      <c r="EM678">
        <v>140</v>
      </c>
      <c r="EN678">
        <v>140</v>
      </c>
      <c r="EO678">
        <v>35</v>
      </c>
      <c r="EP678">
        <v>140</v>
      </c>
      <c r="EQ678">
        <v>20</v>
      </c>
      <c r="ER678">
        <v>140</v>
      </c>
      <c r="ES678">
        <v>35</v>
      </c>
      <c r="ET678">
        <v>140</v>
      </c>
      <c r="EU678">
        <v>70</v>
      </c>
      <c r="EV678">
        <v>140</v>
      </c>
      <c r="EW678">
        <v>140</v>
      </c>
      <c r="EX678">
        <v>35</v>
      </c>
      <c r="EY678">
        <v>140</v>
      </c>
      <c r="EZ678">
        <v>140</v>
      </c>
      <c r="FA678">
        <v>140</v>
      </c>
      <c r="FB678">
        <v>140</v>
      </c>
      <c r="FC678">
        <v>20</v>
      </c>
      <c r="FD678">
        <v>14</v>
      </c>
      <c r="FE678">
        <v>140</v>
      </c>
      <c r="FF678">
        <v>35</v>
      </c>
      <c r="FG678">
        <v>140</v>
      </c>
      <c r="FH678">
        <v>140</v>
      </c>
      <c r="FI678">
        <v>20</v>
      </c>
      <c r="FJ678">
        <v>28</v>
      </c>
      <c r="FK678">
        <v>140</v>
      </c>
      <c r="FL678">
        <v>70</v>
      </c>
      <c r="FM678">
        <v>140</v>
      </c>
      <c r="FN678">
        <v>140</v>
      </c>
      <c r="FO678">
        <v>140</v>
      </c>
      <c r="FP678">
        <v>140</v>
      </c>
      <c r="FQ678">
        <v>35</v>
      </c>
      <c r="FR678">
        <v>140</v>
      </c>
      <c r="FS678">
        <v>70</v>
      </c>
      <c r="FT678">
        <v>140</v>
      </c>
      <c r="FU678">
        <v>20</v>
      </c>
      <c r="FV678">
        <v>140</v>
      </c>
      <c r="FW678">
        <v>70</v>
      </c>
      <c r="FX678">
        <v>28</v>
      </c>
      <c r="FY678">
        <v>140</v>
      </c>
      <c r="FZ678">
        <v>140</v>
      </c>
      <c r="GA678">
        <v>140</v>
      </c>
      <c r="GB678">
        <v>20</v>
      </c>
      <c r="GC678">
        <v>35</v>
      </c>
      <c r="GD678">
        <v>140</v>
      </c>
      <c r="GE678">
        <v>140</v>
      </c>
      <c r="GF678">
        <v>10</v>
      </c>
      <c r="GG678">
        <v>140</v>
      </c>
      <c r="GH678">
        <v>35</v>
      </c>
      <c r="GI678">
        <v>140</v>
      </c>
      <c r="GJ678">
        <v>140</v>
      </c>
      <c r="GK678">
        <v>140</v>
      </c>
      <c r="GL678">
        <v>70</v>
      </c>
      <c r="GM678">
        <v>140</v>
      </c>
      <c r="GN678">
        <v>140</v>
      </c>
      <c r="GO678">
        <v>140</v>
      </c>
      <c r="GP678">
        <v>140</v>
      </c>
      <c r="GQ678">
        <v>140</v>
      </c>
      <c r="GR678">
        <v>5</v>
      </c>
      <c r="GS678">
        <v>28</v>
      </c>
      <c r="GT678">
        <v>140</v>
      </c>
      <c r="GU678">
        <v>140</v>
      </c>
      <c r="GV678">
        <v>20</v>
      </c>
      <c r="GW678">
        <v>70</v>
      </c>
      <c r="GX678">
        <v>140</v>
      </c>
      <c r="GY678">
        <v>35</v>
      </c>
      <c r="GZ678">
        <v>140</v>
      </c>
      <c r="HA678">
        <v>140</v>
      </c>
      <c r="HB678">
        <v>140</v>
      </c>
      <c r="HC678">
        <v>7</v>
      </c>
      <c r="HD678">
        <v>140</v>
      </c>
      <c r="HE678">
        <v>20</v>
      </c>
      <c r="HF678">
        <v>140</v>
      </c>
      <c r="HG678">
        <v>140</v>
      </c>
      <c r="HH678">
        <v>140</v>
      </c>
      <c r="HI678">
        <v>70</v>
      </c>
      <c r="HJ678">
        <v>140</v>
      </c>
      <c r="HK678">
        <v>140</v>
      </c>
      <c r="HL678">
        <v>35</v>
      </c>
      <c r="HM678">
        <v>140</v>
      </c>
      <c r="HN678">
        <v>70</v>
      </c>
      <c r="HO678">
        <v>140</v>
      </c>
      <c r="HP678">
        <v>140</v>
      </c>
      <c r="HQ678">
        <v>20</v>
      </c>
      <c r="HR678">
        <v>140</v>
      </c>
      <c r="HS678">
        <v>20</v>
      </c>
      <c r="HT678">
        <v>35</v>
      </c>
      <c r="HU678">
        <v>140</v>
      </c>
      <c r="HV678">
        <v>70</v>
      </c>
      <c r="HW678">
        <v>140</v>
      </c>
      <c r="HX678">
        <v>140</v>
      </c>
      <c r="HY678">
        <v>140</v>
      </c>
      <c r="HZ678">
        <v>140</v>
      </c>
      <c r="IA678">
        <v>35</v>
      </c>
      <c r="IB678">
        <v>140</v>
      </c>
      <c r="IC678">
        <v>28</v>
      </c>
      <c r="ID678">
        <v>140</v>
      </c>
      <c r="IE678">
        <v>20</v>
      </c>
      <c r="IF678">
        <v>140</v>
      </c>
      <c r="IG678">
        <v>70</v>
      </c>
      <c r="IH678">
        <v>140</v>
      </c>
      <c r="II678">
        <v>140</v>
      </c>
      <c r="IJ678">
        <v>140</v>
      </c>
      <c r="IK678">
        <v>70</v>
      </c>
      <c r="IL678">
        <v>20</v>
      </c>
      <c r="IM678">
        <v>35</v>
      </c>
      <c r="IN678">
        <v>140</v>
      </c>
      <c r="IO678">
        <v>140</v>
      </c>
      <c r="IP678">
        <v>10</v>
      </c>
      <c r="IQ678">
        <v>140</v>
      </c>
      <c r="IR678">
        <v>140</v>
      </c>
      <c r="IS678">
        <v>140</v>
      </c>
      <c r="IT678">
        <v>140</v>
      </c>
      <c r="IU678">
        <v>28</v>
      </c>
      <c r="IV678">
        <v>35</v>
      </c>
      <c r="IW678">
        <v>140</v>
      </c>
      <c r="IX678">
        <v>140</v>
      </c>
      <c r="IY678">
        <v>140</v>
      </c>
      <c r="IZ678">
        <v>140</v>
      </c>
      <c r="JA678">
        <v>35</v>
      </c>
      <c r="JB678">
        <v>20</v>
      </c>
      <c r="JC678">
        <v>70</v>
      </c>
      <c r="JD678">
        <v>140</v>
      </c>
      <c r="JE678">
        <v>28</v>
      </c>
      <c r="JF678">
        <v>5</v>
      </c>
      <c r="JG678">
        <v>140</v>
      </c>
      <c r="JH678">
        <v>140</v>
      </c>
      <c r="JI678">
        <v>140</v>
      </c>
      <c r="JJ678">
        <v>140</v>
      </c>
      <c r="JK678">
        <v>140</v>
      </c>
      <c r="JL678">
        <v>70</v>
      </c>
      <c r="JM678">
        <v>140</v>
      </c>
      <c r="JN678">
        <v>140</v>
      </c>
      <c r="JO678">
        <v>4</v>
      </c>
      <c r="JP678">
        <v>70</v>
      </c>
      <c r="JQ678">
        <v>140</v>
      </c>
      <c r="JR678">
        <v>35</v>
      </c>
      <c r="JS678">
        <v>140</v>
      </c>
      <c r="JT678">
        <v>140</v>
      </c>
      <c r="JU678">
        <v>140</v>
      </c>
      <c r="JV678">
        <v>140</v>
      </c>
      <c r="JW678">
        <v>70</v>
      </c>
      <c r="JX678">
        <v>140</v>
      </c>
      <c r="JY678">
        <v>140</v>
      </c>
      <c r="JZ678">
        <v>140</v>
      </c>
      <c r="KA678">
        <v>20</v>
      </c>
      <c r="KB678">
        <v>140</v>
      </c>
      <c r="KC678">
        <v>35</v>
      </c>
      <c r="KD678">
        <v>140</v>
      </c>
      <c r="KE678">
        <v>70</v>
      </c>
      <c r="KF678">
        <v>140</v>
      </c>
      <c r="KG678">
        <v>20</v>
      </c>
      <c r="KH678">
        <v>140</v>
      </c>
      <c r="KI678">
        <v>140</v>
      </c>
      <c r="KJ678">
        <v>140</v>
      </c>
      <c r="KK678">
        <v>35</v>
      </c>
      <c r="KL678">
        <v>140</v>
      </c>
      <c r="KM678">
        <v>140</v>
      </c>
      <c r="KN678">
        <v>70</v>
      </c>
      <c r="KO678">
        <v>28</v>
      </c>
      <c r="KP678">
        <v>35</v>
      </c>
      <c r="KQ678">
        <v>140</v>
      </c>
      <c r="KR678">
        <v>140</v>
      </c>
      <c r="KS678">
        <v>20</v>
      </c>
      <c r="KT678">
        <v>35</v>
      </c>
      <c r="KU678">
        <v>140</v>
      </c>
      <c r="KV678">
        <v>140</v>
      </c>
      <c r="KW678">
        <v>140</v>
      </c>
      <c r="KX678">
        <v>140</v>
      </c>
      <c r="KY678">
        <v>140</v>
      </c>
      <c r="KZ678">
        <v>10</v>
      </c>
      <c r="LA678">
        <v>140</v>
      </c>
      <c r="LB678">
        <v>140</v>
      </c>
      <c r="LC678">
        <v>140</v>
      </c>
      <c r="LD678">
        <v>20</v>
      </c>
      <c r="LE678">
        <v>35</v>
      </c>
      <c r="LF678">
        <v>140</v>
      </c>
      <c r="LG678">
        <v>14</v>
      </c>
      <c r="LH678">
        <v>140</v>
      </c>
      <c r="LI678">
        <v>140</v>
      </c>
      <c r="LJ678">
        <v>140</v>
      </c>
      <c r="LK678">
        <v>35</v>
      </c>
      <c r="LL678">
        <v>140</v>
      </c>
      <c r="LM678">
        <v>140</v>
      </c>
      <c r="LN678">
        <v>140</v>
      </c>
      <c r="LO678">
        <v>140</v>
      </c>
      <c r="LP678">
        <v>20</v>
      </c>
      <c r="LQ678">
        <v>70</v>
      </c>
      <c r="LR678">
        <v>28</v>
      </c>
      <c r="LS678">
        <v>140</v>
      </c>
      <c r="LT678">
        <v>5</v>
      </c>
      <c r="LU678">
        <v>140</v>
      </c>
      <c r="LV678">
        <v>70</v>
      </c>
      <c r="LW678">
        <v>140</v>
      </c>
      <c r="LX678">
        <v>140</v>
      </c>
      <c r="LY678">
        <v>140</v>
      </c>
      <c r="LZ678">
        <v>70</v>
      </c>
      <c r="MA678">
        <v>140</v>
      </c>
      <c r="MB678">
        <v>140</v>
      </c>
      <c r="MC678">
        <v>20</v>
      </c>
      <c r="MD678">
        <v>140</v>
      </c>
      <c r="ME678">
        <v>140</v>
      </c>
      <c r="MF678">
        <v>35</v>
      </c>
      <c r="MG678">
        <v>140</v>
      </c>
      <c r="MH678">
        <v>140</v>
      </c>
      <c r="MI678">
        <v>140</v>
      </c>
      <c r="MJ678">
        <v>140</v>
      </c>
      <c r="MK678">
        <v>70</v>
      </c>
      <c r="ML678">
        <v>140</v>
      </c>
      <c r="MM678">
        <v>35</v>
      </c>
      <c r="MN678">
        <v>28</v>
      </c>
      <c r="MO678">
        <v>20</v>
      </c>
      <c r="MP678">
        <v>140</v>
      </c>
      <c r="MQ678">
        <v>20</v>
      </c>
      <c r="MR678">
        <v>140</v>
      </c>
      <c r="MS678">
        <v>70</v>
      </c>
      <c r="MT678">
        <v>28</v>
      </c>
      <c r="MU678">
        <v>35</v>
      </c>
      <c r="MV678">
        <v>140</v>
      </c>
      <c r="MW678">
        <v>140</v>
      </c>
      <c r="MX678">
        <v>70</v>
      </c>
      <c r="MY678">
        <v>140</v>
      </c>
      <c r="MZ678">
        <v>140</v>
      </c>
      <c r="NA678">
        <v>140</v>
      </c>
      <c r="NB678">
        <v>140</v>
      </c>
      <c r="NC678">
        <v>20</v>
      </c>
      <c r="ND678">
        <v>35</v>
      </c>
      <c r="NE678">
        <v>140</v>
      </c>
      <c r="NF678">
        <v>140</v>
      </c>
      <c r="NG678">
        <v>140</v>
      </c>
      <c r="NH678">
        <v>7</v>
      </c>
      <c r="NI678">
        <v>140</v>
      </c>
      <c r="NJ678">
        <v>10</v>
      </c>
      <c r="NK678">
        <v>140</v>
      </c>
      <c r="NL678">
        <v>140</v>
      </c>
      <c r="NM678">
        <v>140</v>
      </c>
      <c r="NN678">
        <v>20</v>
      </c>
      <c r="NO678">
        <v>35</v>
      </c>
      <c r="NP678">
        <v>140</v>
      </c>
      <c r="NQ678">
        <v>140</v>
      </c>
      <c r="NR678">
        <v>140</v>
      </c>
      <c r="NS678">
        <v>140</v>
      </c>
      <c r="NT678">
        <v>140</v>
      </c>
      <c r="NU678">
        <v>70</v>
      </c>
      <c r="NV678">
        <v>20</v>
      </c>
      <c r="NW678">
        <v>70</v>
      </c>
      <c r="NX678">
        <v>140</v>
      </c>
      <c r="NY678">
        <v>140</v>
      </c>
      <c r="NZ678">
        <v>140</v>
      </c>
      <c r="OA678">
        <v>140</v>
      </c>
      <c r="OB678">
        <v>140</v>
      </c>
      <c r="OC678">
        <v>35</v>
      </c>
      <c r="OD678">
        <v>140</v>
      </c>
      <c r="OE678">
        <v>140</v>
      </c>
      <c r="OF678">
        <v>70</v>
      </c>
      <c r="OG678">
        <v>140</v>
      </c>
      <c r="OH678">
        <v>5</v>
      </c>
      <c r="OI678">
        <v>140</v>
      </c>
      <c r="OJ678">
        <v>140</v>
      </c>
      <c r="OK678">
        <v>28</v>
      </c>
      <c r="OL678">
        <v>35</v>
      </c>
      <c r="OM678">
        <v>140</v>
      </c>
      <c r="ON678">
        <v>140</v>
      </c>
      <c r="OO678">
        <v>140</v>
      </c>
      <c r="OP678">
        <v>140</v>
      </c>
      <c r="OQ678">
        <v>20</v>
      </c>
      <c r="OR678">
        <v>70</v>
      </c>
      <c r="OS678">
        <v>140</v>
      </c>
      <c r="OT678">
        <v>140</v>
      </c>
      <c r="OU678">
        <v>4</v>
      </c>
      <c r="OV678">
        <v>140</v>
      </c>
      <c r="OW678">
        <v>35</v>
      </c>
      <c r="OX678">
        <v>140</v>
      </c>
      <c r="OY678">
        <v>70</v>
      </c>
      <c r="OZ678">
        <v>140</v>
      </c>
      <c r="PA678">
        <v>140</v>
      </c>
      <c r="PB678">
        <v>140</v>
      </c>
      <c r="PC678">
        <v>140</v>
      </c>
      <c r="PD678">
        <v>140</v>
      </c>
      <c r="PE678">
        <v>7</v>
      </c>
      <c r="PF678">
        <v>140</v>
      </c>
      <c r="PG678">
        <v>70</v>
      </c>
      <c r="PH678">
        <v>140</v>
      </c>
      <c r="PI678">
        <v>20</v>
      </c>
      <c r="PJ678">
        <v>35</v>
      </c>
      <c r="PK678">
        <v>140</v>
      </c>
      <c r="PL678">
        <v>140</v>
      </c>
      <c r="PM678">
        <v>20</v>
      </c>
      <c r="PN678">
        <v>140</v>
      </c>
      <c r="PO678">
        <v>140</v>
      </c>
      <c r="PP678">
        <v>70</v>
      </c>
      <c r="PQ678">
        <v>140</v>
      </c>
      <c r="PR678">
        <v>140</v>
      </c>
      <c r="PS678">
        <v>140</v>
      </c>
      <c r="PT678">
        <v>10</v>
      </c>
      <c r="PU678">
        <v>140</v>
      </c>
      <c r="PV678">
        <v>35</v>
      </c>
      <c r="PW678">
        <v>28</v>
      </c>
      <c r="PX678">
        <v>140</v>
      </c>
      <c r="PY678">
        <v>140</v>
      </c>
      <c r="PZ678">
        <v>140</v>
      </c>
      <c r="QA678">
        <v>70</v>
      </c>
      <c r="QB678">
        <v>140</v>
      </c>
      <c r="QC678">
        <v>140</v>
      </c>
      <c r="QD678">
        <v>140</v>
      </c>
      <c r="QE678">
        <v>140</v>
      </c>
      <c r="QF678">
        <v>20</v>
      </c>
      <c r="QG678">
        <v>35</v>
      </c>
      <c r="QH678">
        <v>28</v>
      </c>
      <c r="QI678">
        <v>140</v>
      </c>
      <c r="QJ678">
        <v>20</v>
      </c>
      <c r="QK678">
        <v>70</v>
      </c>
      <c r="QL678">
        <v>140</v>
      </c>
      <c r="QM678">
        <v>35</v>
      </c>
      <c r="QN678">
        <v>140</v>
      </c>
      <c r="QO678">
        <v>140</v>
      </c>
      <c r="QP678">
        <v>70</v>
      </c>
      <c r="QQ678">
        <v>140</v>
      </c>
      <c r="QR678">
        <v>140</v>
      </c>
      <c r="QS678">
        <v>140</v>
      </c>
      <c r="QT678">
        <v>140</v>
      </c>
      <c r="QU678">
        <v>140</v>
      </c>
      <c r="QV678">
        <v>5</v>
      </c>
      <c r="QW678">
        <v>140</v>
      </c>
      <c r="QX678">
        <v>140</v>
      </c>
      <c r="QY678">
        <v>140</v>
      </c>
      <c r="QZ678">
        <v>35</v>
      </c>
      <c r="RA678">
        <v>140</v>
      </c>
      <c r="RB678">
        <v>70</v>
      </c>
      <c r="RC678">
        <v>140</v>
      </c>
      <c r="RD678">
        <v>28</v>
      </c>
      <c r="RE678">
        <v>20</v>
      </c>
      <c r="RF678">
        <v>140</v>
      </c>
      <c r="RG678">
        <v>35</v>
      </c>
      <c r="RH678">
        <v>140</v>
      </c>
      <c r="RI678">
        <v>20</v>
      </c>
      <c r="RJ678">
        <v>140</v>
      </c>
      <c r="RK678">
        <v>140</v>
      </c>
      <c r="RL678">
        <v>140</v>
      </c>
      <c r="RM678">
        <v>70</v>
      </c>
      <c r="RN678">
        <v>140</v>
      </c>
      <c r="RO678">
        <v>35</v>
      </c>
      <c r="RP678">
        <v>140</v>
      </c>
      <c r="RQ678">
        <v>140</v>
      </c>
      <c r="RR678">
        <v>140</v>
      </c>
      <c r="RS678">
        <v>20</v>
      </c>
      <c r="RT678">
        <v>140</v>
      </c>
      <c r="RU678">
        <v>70</v>
      </c>
      <c r="RV678">
        <v>140</v>
      </c>
      <c r="RW678">
        <v>20</v>
      </c>
      <c r="RX678">
        <v>35</v>
      </c>
      <c r="RY678">
        <v>140</v>
      </c>
      <c r="RZ678">
        <v>14</v>
      </c>
      <c r="SA678">
        <v>140</v>
      </c>
      <c r="SB678">
        <v>140</v>
      </c>
      <c r="SC678">
        <v>140</v>
      </c>
      <c r="SD678">
        <v>10</v>
      </c>
      <c r="SE678">
        <v>140</v>
      </c>
      <c r="SF678">
        <v>140</v>
      </c>
      <c r="SG678">
        <v>140</v>
      </c>
      <c r="SH678">
        <v>140</v>
      </c>
      <c r="SI678">
        <v>140</v>
      </c>
      <c r="SJ678">
        <v>35</v>
      </c>
      <c r="SK678">
        <v>140</v>
      </c>
      <c r="SL678">
        <v>140</v>
      </c>
      <c r="SM678">
        <v>140</v>
      </c>
      <c r="SN678">
        <v>28</v>
      </c>
      <c r="SO678">
        <v>70</v>
      </c>
      <c r="SP678">
        <v>20</v>
      </c>
      <c r="SQ678">
        <v>35</v>
      </c>
      <c r="SR678">
        <v>140</v>
      </c>
      <c r="SS678">
        <v>140</v>
      </c>
      <c r="ST678">
        <v>140</v>
      </c>
      <c r="SU678">
        <v>70</v>
      </c>
      <c r="SV678">
        <v>140</v>
      </c>
      <c r="SW678">
        <v>140</v>
      </c>
      <c r="SX678">
        <v>140</v>
      </c>
      <c r="SY678">
        <v>20</v>
      </c>
      <c r="SZ678">
        <v>140</v>
      </c>
      <c r="TA678">
        <v>35</v>
      </c>
      <c r="TB678">
        <v>140</v>
      </c>
      <c r="TC678">
        <v>20</v>
      </c>
      <c r="TD678">
        <v>70</v>
      </c>
      <c r="TE678">
        <v>140</v>
      </c>
      <c r="TF678">
        <v>35</v>
      </c>
      <c r="TG678">
        <v>140</v>
      </c>
      <c r="TH678">
        <v>28</v>
      </c>
      <c r="TI678">
        <v>140</v>
      </c>
      <c r="TJ678">
        <v>5</v>
      </c>
      <c r="TK678">
        <v>140</v>
      </c>
      <c r="TL678">
        <v>140</v>
      </c>
      <c r="TM678">
        <v>140</v>
      </c>
      <c r="TN678">
        <v>140</v>
      </c>
      <c r="TO678">
        <v>140</v>
      </c>
      <c r="TP678">
        <v>70</v>
      </c>
      <c r="TQ678">
        <v>140</v>
      </c>
      <c r="TR678">
        <v>28</v>
      </c>
      <c r="TS678">
        <v>140</v>
      </c>
      <c r="TT678">
        <v>140</v>
      </c>
      <c r="TU678">
        <v>35</v>
      </c>
      <c r="TV678">
        <v>20</v>
      </c>
      <c r="TW678">
        <v>70</v>
      </c>
      <c r="TX678">
        <v>140</v>
      </c>
      <c r="TY678">
        <v>140</v>
      </c>
      <c r="TZ678">
        <v>140</v>
      </c>
      <c r="UA678">
        <v>140</v>
      </c>
      <c r="UB678">
        <v>4</v>
      </c>
      <c r="UC678">
        <v>35</v>
      </c>
      <c r="UD678">
        <v>140</v>
      </c>
      <c r="UE678">
        <v>70</v>
      </c>
      <c r="UF678">
        <v>140</v>
      </c>
      <c r="UG678">
        <v>140</v>
      </c>
      <c r="UH678">
        <v>35</v>
      </c>
      <c r="UI678">
        <v>140</v>
      </c>
      <c r="UJ678">
        <v>140</v>
      </c>
      <c r="UK678">
        <v>140</v>
      </c>
      <c r="UL678">
        <v>140</v>
      </c>
      <c r="UM678">
        <v>140</v>
      </c>
      <c r="UN678">
        <v>10</v>
      </c>
      <c r="UO678">
        <v>140</v>
      </c>
      <c r="UP678">
        <v>140</v>
      </c>
      <c r="UQ678">
        <v>140</v>
      </c>
      <c r="UR678">
        <v>70</v>
      </c>
      <c r="US678">
        <v>140</v>
      </c>
      <c r="UT678">
        <v>7</v>
      </c>
      <c r="UU678">
        <v>140</v>
      </c>
      <c r="UV678">
        <v>140</v>
      </c>
      <c r="UW678">
        <v>20</v>
      </c>
      <c r="UX678">
        <v>140</v>
      </c>
      <c r="UY678">
        <v>70</v>
      </c>
      <c r="UZ678">
        <v>140</v>
      </c>
      <c r="VA678">
        <v>20</v>
      </c>
      <c r="VB678">
        <v>140</v>
      </c>
      <c r="VC678">
        <v>140</v>
      </c>
      <c r="VD678">
        <v>140</v>
      </c>
      <c r="VE678">
        <v>35</v>
      </c>
      <c r="VF678">
        <v>140</v>
      </c>
      <c r="VG678">
        <v>28</v>
      </c>
      <c r="VH678">
        <v>140</v>
      </c>
      <c r="VI678">
        <v>70</v>
      </c>
      <c r="VJ678">
        <v>140</v>
      </c>
      <c r="VK678">
        <v>35</v>
      </c>
      <c r="VL678">
        <v>140</v>
      </c>
      <c r="VM678">
        <v>20</v>
      </c>
      <c r="VN678">
        <v>70</v>
      </c>
      <c r="VO678">
        <v>140</v>
      </c>
      <c r="VP678">
        <v>140</v>
      </c>
      <c r="VQ678">
        <v>20</v>
      </c>
      <c r="VR678">
        <v>140</v>
      </c>
      <c r="VS678">
        <v>140</v>
      </c>
      <c r="VT678">
        <v>35</v>
      </c>
      <c r="VU678">
        <v>140</v>
      </c>
      <c r="VV678">
        <v>140</v>
      </c>
      <c r="VW678">
        <v>140</v>
      </c>
      <c r="VX678">
        <v>5</v>
      </c>
      <c r="VY678">
        <v>140</v>
      </c>
      <c r="VZ678">
        <v>70</v>
      </c>
      <c r="WA678">
        <v>140</v>
      </c>
      <c r="WB678">
        <v>140</v>
      </c>
      <c r="WC678">
        <v>28</v>
      </c>
      <c r="WD678">
        <v>140</v>
      </c>
      <c r="WE678">
        <v>35</v>
      </c>
      <c r="WF678">
        <v>140</v>
      </c>
      <c r="WG678">
        <v>140</v>
      </c>
      <c r="WH678">
        <v>140</v>
      </c>
      <c r="WI678">
        <v>140</v>
      </c>
      <c r="WJ678">
        <v>20</v>
      </c>
      <c r="WK678">
        <v>70</v>
      </c>
      <c r="WL678">
        <v>20</v>
      </c>
      <c r="WM678">
        <v>35</v>
      </c>
      <c r="WN678">
        <v>140</v>
      </c>
      <c r="WO678">
        <v>140</v>
      </c>
      <c r="WP678">
        <v>140</v>
      </c>
      <c r="WQ678">
        <v>140</v>
      </c>
      <c r="WR678">
        <v>140</v>
      </c>
      <c r="WS678">
        <v>70</v>
      </c>
      <c r="WT678">
        <v>140</v>
      </c>
      <c r="WU678">
        <v>140</v>
      </c>
      <c r="WV678">
        <v>35</v>
      </c>
      <c r="WW678">
        <v>140</v>
      </c>
      <c r="WX678">
        <v>10</v>
      </c>
      <c r="WY678">
        <v>28</v>
      </c>
      <c r="WZ678">
        <v>140</v>
      </c>
      <c r="XA678">
        <v>140</v>
      </c>
      <c r="XB678">
        <v>70</v>
      </c>
      <c r="XC678">
        <v>140</v>
      </c>
      <c r="XD678">
        <v>140</v>
      </c>
      <c r="XE678">
        <v>140</v>
      </c>
      <c r="XF678">
        <v>140</v>
      </c>
      <c r="XG678">
        <v>20</v>
      </c>
      <c r="XH678">
        <v>35</v>
      </c>
      <c r="XI678">
        <v>140</v>
      </c>
      <c r="XJ678">
        <v>140</v>
      </c>
      <c r="XK678">
        <v>20</v>
      </c>
      <c r="XL678">
        <v>140</v>
      </c>
      <c r="XM678">
        <v>14</v>
      </c>
      <c r="XN678">
        <v>140</v>
      </c>
      <c r="XO678">
        <v>35</v>
      </c>
      <c r="XP678">
        <v>140</v>
      </c>
      <c r="XQ678">
        <v>140</v>
      </c>
      <c r="XR678">
        <v>140</v>
      </c>
      <c r="XS678">
        <v>20</v>
      </c>
      <c r="XT678">
        <v>140</v>
      </c>
      <c r="XU678">
        <v>35</v>
      </c>
      <c r="XV678">
        <v>140</v>
      </c>
      <c r="XW678">
        <v>70</v>
      </c>
      <c r="XX678">
        <v>28</v>
      </c>
      <c r="XY678">
        <v>140</v>
      </c>
      <c r="XZ678">
        <v>35</v>
      </c>
      <c r="YA678">
        <v>140</v>
      </c>
      <c r="YB678">
        <v>140</v>
      </c>
      <c r="YC678">
        <v>140</v>
      </c>
      <c r="YD678">
        <v>140</v>
      </c>
      <c r="YE678">
        <v>20</v>
      </c>
      <c r="YF678">
        <v>70</v>
      </c>
      <c r="YG678">
        <v>140</v>
      </c>
      <c r="YH678">
        <v>28</v>
      </c>
      <c r="YI678">
        <v>140</v>
      </c>
      <c r="YJ678">
        <v>70</v>
      </c>
      <c r="YK678">
        <v>140</v>
      </c>
      <c r="YL678">
        <v>5</v>
      </c>
      <c r="YM678">
        <v>140</v>
      </c>
      <c r="YN678">
        <v>140</v>
      </c>
      <c r="YO678">
        <v>140</v>
      </c>
      <c r="YP678">
        <v>20</v>
      </c>
      <c r="YQ678">
        <v>70</v>
      </c>
      <c r="YR678">
        <v>140</v>
      </c>
      <c r="YS678">
        <v>140</v>
      </c>
      <c r="YT678">
        <v>140</v>
      </c>
      <c r="YU678">
        <v>140</v>
      </c>
      <c r="YV678">
        <v>140</v>
      </c>
      <c r="YW678">
        <v>35</v>
      </c>
      <c r="YX678">
        <v>140</v>
      </c>
      <c r="YY678">
        <v>70</v>
      </c>
      <c r="YZ678">
        <v>140</v>
      </c>
      <c r="ZA678">
        <v>140</v>
      </c>
      <c r="ZB678">
        <v>140</v>
      </c>
      <c r="ZC678">
        <v>140</v>
      </c>
      <c r="ZD678">
        <v>20</v>
      </c>
      <c r="ZE678">
        <v>35</v>
      </c>
      <c r="ZF678">
        <v>140</v>
      </c>
      <c r="ZG678">
        <v>140</v>
      </c>
      <c r="ZH678">
        <v>2</v>
      </c>
      <c r="ZI678">
        <v>140</v>
      </c>
      <c r="ZJ678">
        <v>35</v>
      </c>
      <c r="ZK678">
        <v>140</v>
      </c>
      <c r="ZL678">
        <v>140</v>
      </c>
      <c r="ZM678">
        <v>140</v>
      </c>
      <c r="ZN678">
        <v>35</v>
      </c>
      <c r="ZO678">
        <v>140</v>
      </c>
      <c r="ZP678">
        <v>140</v>
      </c>
      <c r="ZQ678">
        <v>20</v>
      </c>
      <c r="ZR678">
        <v>140</v>
      </c>
      <c r="ZS678">
        <v>140</v>
      </c>
      <c r="ZT678">
        <v>70</v>
      </c>
      <c r="ZU678">
        <v>140</v>
      </c>
      <c r="ZV678">
        <v>140</v>
      </c>
      <c r="ZW678">
        <v>140</v>
      </c>
      <c r="ZX678">
        <v>140</v>
      </c>
      <c r="ZY678">
        <v>35</v>
      </c>
      <c r="ZZ678">
        <v>28</v>
      </c>
      <c r="AAA678">
        <v>70</v>
      </c>
      <c r="AAB678">
        <v>140</v>
      </c>
      <c r="AAC678">
        <v>20</v>
      </c>
      <c r="AAD678">
        <v>140</v>
      </c>
      <c r="AAE678">
        <v>35</v>
      </c>
      <c r="AAF678">
        <v>140</v>
      </c>
      <c r="AAG678">
        <v>20</v>
      </c>
      <c r="AAH678">
        <v>140</v>
      </c>
      <c r="AAI678">
        <v>140</v>
      </c>
      <c r="AAJ678">
        <v>140</v>
      </c>
      <c r="AAK678">
        <v>70</v>
      </c>
      <c r="AAL678">
        <v>140</v>
      </c>
      <c r="AAM678">
        <v>28</v>
      </c>
      <c r="AAN678">
        <v>35</v>
      </c>
      <c r="AAO678">
        <v>140</v>
      </c>
      <c r="AAP678">
        <v>70</v>
      </c>
      <c r="AAQ678">
        <v>140</v>
      </c>
      <c r="AAR678">
        <v>140</v>
      </c>
      <c r="AAS678">
        <v>20</v>
      </c>
      <c r="AAT678">
        <v>70</v>
      </c>
      <c r="AAU678">
        <v>140</v>
      </c>
      <c r="AAV678">
        <v>140</v>
      </c>
      <c r="AAW678">
        <v>140</v>
      </c>
      <c r="AAX678">
        <v>140</v>
      </c>
      <c r="AAY678">
        <v>140</v>
      </c>
      <c r="AAZ678">
        <v>5</v>
      </c>
      <c r="ABA678">
        <v>140</v>
      </c>
      <c r="ABB678">
        <v>140</v>
      </c>
      <c r="ABC678">
        <v>140</v>
      </c>
      <c r="ABD678">
        <v>20</v>
      </c>
      <c r="ABE678">
        <v>70</v>
      </c>
      <c r="ABF678">
        <v>140</v>
      </c>
      <c r="ABG678">
        <v>35</v>
      </c>
      <c r="ABH678">
        <v>140</v>
      </c>
      <c r="ABI678">
        <v>28</v>
      </c>
      <c r="ABJ678">
        <v>140</v>
      </c>
      <c r="ABK678">
        <v>140</v>
      </c>
      <c r="ABL678">
        <v>140</v>
      </c>
      <c r="ABM678">
        <v>70</v>
      </c>
      <c r="ABN678">
        <v>20</v>
      </c>
      <c r="ABO678">
        <v>7</v>
      </c>
      <c r="ABP678">
        <v>140</v>
      </c>
      <c r="ABQ678">
        <v>140</v>
      </c>
      <c r="ABR678">
        <v>10</v>
      </c>
      <c r="ABS678">
        <v>140</v>
      </c>
      <c r="ABT678">
        <v>140</v>
      </c>
      <c r="ABU678">
        <v>140</v>
      </c>
      <c r="ABV678">
        <v>140</v>
      </c>
      <c r="ABW678">
        <v>140</v>
      </c>
      <c r="ABX678">
        <v>35</v>
      </c>
      <c r="ABY678">
        <v>140</v>
      </c>
      <c r="ABZ678">
        <v>140</v>
      </c>
      <c r="ACA678">
        <v>20</v>
      </c>
      <c r="ACB678">
        <v>35</v>
      </c>
      <c r="ACC678">
        <v>28</v>
      </c>
      <c r="ACD678">
        <v>70</v>
      </c>
      <c r="ACE678">
        <v>140</v>
      </c>
      <c r="ACF678">
        <v>140</v>
      </c>
      <c r="ACG678">
        <v>140</v>
      </c>
      <c r="ACH678">
        <v>140</v>
      </c>
      <c r="ACI678">
        <v>35</v>
      </c>
      <c r="ACJ678">
        <v>140</v>
      </c>
      <c r="ACK678">
        <v>140</v>
      </c>
      <c r="ACL678">
        <v>140</v>
      </c>
      <c r="ACM678">
        <v>20</v>
      </c>
      <c r="ACN678">
        <v>140</v>
      </c>
      <c r="ACO678">
        <v>70</v>
      </c>
      <c r="ACP678">
        <v>140</v>
      </c>
      <c r="ACQ678">
        <v>20</v>
      </c>
      <c r="ACR678">
        <v>70</v>
      </c>
      <c r="ACS678">
        <v>140</v>
      </c>
      <c r="ACT678">
        <v>35</v>
      </c>
      <c r="ACU678">
        <v>140</v>
      </c>
      <c r="ACV678">
        <v>140</v>
      </c>
      <c r="ACW678">
        <v>140</v>
      </c>
      <c r="ACX678">
        <v>140</v>
      </c>
      <c r="ACY678">
        <v>14</v>
      </c>
      <c r="ACZ678">
        <v>140</v>
      </c>
      <c r="ADA678">
        <v>140</v>
      </c>
      <c r="ADB678">
        <v>140</v>
      </c>
      <c r="ADC678">
        <v>20</v>
      </c>
      <c r="ADD678">
        <v>140</v>
      </c>
      <c r="ADE678">
        <v>35</v>
      </c>
      <c r="ADF678">
        <v>140</v>
      </c>
      <c r="ADG678">
        <v>140</v>
      </c>
      <c r="ADH678">
        <v>140</v>
      </c>
      <c r="ADI678">
        <v>35</v>
      </c>
      <c r="ADJ678">
        <v>20</v>
      </c>
      <c r="ADK678">
        <v>70</v>
      </c>
      <c r="ADL678">
        <v>140</v>
      </c>
      <c r="ADM678">
        <v>140</v>
      </c>
      <c r="ADN678">
        <v>5</v>
      </c>
      <c r="ADO678">
        <v>140</v>
      </c>
      <c r="ADP678">
        <v>140</v>
      </c>
      <c r="ADQ678">
        <v>140</v>
      </c>
      <c r="ADR678">
        <v>140</v>
      </c>
      <c r="ADS678">
        <v>140</v>
      </c>
      <c r="ADT678">
        <v>70</v>
      </c>
      <c r="ADU678">
        <v>28</v>
      </c>
      <c r="ADV678">
        <v>35</v>
      </c>
      <c r="ADW678">
        <v>140</v>
      </c>
      <c r="ADX678">
        <v>140</v>
      </c>
      <c r="ADY678">
        <v>140</v>
      </c>
      <c r="ADZ678">
        <v>140</v>
      </c>
      <c r="AEA678">
        <v>28</v>
      </c>
      <c r="AEB678">
        <v>10</v>
      </c>
      <c r="AEC678">
        <v>140</v>
      </c>
      <c r="AED678">
        <v>140</v>
      </c>
      <c r="AEE678">
        <v>140</v>
      </c>
      <c r="AEF678">
        <v>20</v>
      </c>
      <c r="AEG678">
        <v>35</v>
      </c>
      <c r="AEH678">
        <v>140</v>
      </c>
      <c r="AEI678">
        <v>70</v>
      </c>
      <c r="AEJ678">
        <v>140</v>
      </c>
      <c r="AEK678">
        <v>140</v>
      </c>
      <c r="AEL678">
        <v>140</v>
      </c>
      <c r="AEM678">
        <v>70</v>
      </c>
      <c r="AEN678">
        <v>140</v>
      </c>
      <c r="AEO678">
        <v>4</v>
      </c>
      <c r="AEP678">
        <v>140</v>
      </c>
      <c r="AEQ678">
        <v>140</v>
      </c>
      <c r="AER678">
        <v>140</v>
      </c>
      <c r="AES678">
        <v>35</v>
      </c>
      <c r="AET678">
        <v>140</v>
      </c>
      <c r="AEU678">
        <v>140</v>
      </c>
      <c r="AEV678">
        <v>70</v>
      </c>
      <c r="AEW678">
        <v>140</v>
      </c>
      <c r="AEX678">
        <v>35</v>
      </c>
      <c r="AEY678">
        <v>140</v>
      </c>
      <c r="AEZ678">
        <v>140</v>
      </c>
      <c r="AFA678">
        <v>20</v>
      </c>
      <c r="AFB678">
        <v>70</v>
      </c>
      <c r="AFC678">
        <v>140</v>
      </c>
      <c r="AFD678">
        <v>140</v>
      </c>
      <c r="AFE678">
        <v>20</v>
      </c>
      <c r="AFF678">
        <v>140</v>
      </c>
      <c r="AFG678">
        <v>140</v>
      </c>
      <c r="AFH678">
        <v>7</v>
      </c>
      <c r="AFI678">
        <v>140</v>
      </c>
      <c r="AFJ678">
        <v>140</v>
      </c>
      <c r="AFK678">
        <v>140</v>
      </c>
      <c r="AFL678">
        <v>140</v>
      </c>
      <c r="AFM678">
        <v>70</v>
      </c>
      <c r="AFN678">
        <v>140</v>
      </c>
      <c r="AFO678">
        <v>35</v>
      </c>
      <c r="AFP678">
        <v>140</v>
      </c>
      <c r="AFQ678">
        <v>20</v>
      </c>
      <c r="AFR678">
        <v>28</v>
      </c>
      <c r="AFS678">
        <v>35</v>
      </c>
      <c r="AFT678">
        <v>140</v>
      </c>
      <c r="AFU678">
        <v>140</v>
      </c>
      <c r="AFV678">
        <v>140</v>
      </c>
      <c r="AFW678">
        <v>140</v>
      </c>
      <c r="AFX678">
        <v>20</v>
      </c>
      <c r="AFY678">
        <v>70</v>
      </c>
      <c r="AFZ678">
        <v>140</v>
      </c>
      <c r="AGA678">
        <v>140</v>
      </c>
      <c r="AGB678">
        <v>5</v>
      </c>
      <c r="AGC678">
        <v>140</v>
      </c>
      <c r="AGD678">
        <v>70</v>
      </c>
      <c r="AGE678">
        <v>140</v>
      </c>
      <c r="AGF678">
        <v>140</v>
      </c>
      <c r="AGG678">
        <v>140</v>
      </c>
      <c r="AGH678">
        <v>140</v>
      </c>
      <c r="AGI678">
        <v>140</v>
      </c>
      <c r="AGJ678">
        <v>35</v>
      </c>
      <c r="AGK678">
        <v>140</v>
      </c>
      <c r="AGL678">
        <v>10</v>
      </c>
      <c r="AGM678">
        <v>140</v>
      </c>
      <c r="AGN678">
        <v>140</v>
      </c>
      <c r="AGO678">
        <v>140</v>
      </c>
      <c r="AGP678">
        <v>20</v>
      </c>
      <c r="AGQ678">
        <v>35</v>
      </c>
      <c r="AGR678">
        <v>28</v>
      </c>
      <c r="AGS678">
        <v>140</v>
      </c>
      <c r="AGT678">
        <v>140</v>
      </c>
      <c r="AGU678">
        <v>140</v>
      </c>
      <c r="AGV678">
        <v>140</v>
      </c>
      <c r="AGW678">
        <v>70</v>
      </c>
      <c r="AGX678">
        <v>140</v>
      </c>
      <c r="AGY678">
        <v>20</v>
      </c>
      <c r="AGZ678">
        <v>140</v>
      </c>
      <c r="AHA678">
        <v>70</v>
      </c>
      <c r="AHB678">
        <v>140</v>
      </c>
      <c r="AHC678">
        <v>35</v>
      </c>
      <c r="AHD678">
        <v>140</v>
      </c>
      <c r="AHE678">
        <v>140</v>
      </c>
      <c r="AHF678">
        <v>70</v>
      </c>
      <c r="AHG678">
        <v>140</v>
      </c>
      <c r="AHH678">
        <v>140</v>
      </c>
      <c r="AHI678">
        <v>140</v>
      </c>
      <c r="AHJ678">
        <v>28</v>
      </c>
      <c r="AHK678">
        <v>20</v>
      </c>
      <c r="AHL678">
        <v>35</v>
      </c>
      <c r="AHM678">
        <v>140</v>
      </c>
      <c r="AHN678">
        <v>35</v>
      </c>
      <c r="AHO678">
        <v>28</v>
      </c>
      <c r="AHP678">
        <v>140</v>
      </c>
      <c r="AHQ678">
        <v>140</v>
      </c>
      <c r="AHR678">
        <v>140</v>
      </c>
      <c r="AHS678">
        <v>20</v>
      </c>
      <c r="AHT678">
        <v>70</v>
      </c>
      <c r="AHU678">
        <v>140</v>
      </c>
      <c r="AHV678">
        <v>140</v>
      </c>
      <c r="AHW678">
        <v>20</v>
      </c>
      <c r="AHX678">
        <v>140</v>
      </c>
      <c r="AHY678">
        <v>35</v>
      </c>
      <c r="AHZ678">
        <v>140</v>
      </c>
      <c r="AIA678">
        <v>70</v>
      </c>
      <c r="AIB678">
        <v>140</v>
      </c>
      <c r="AIC678">
        <v>140</v>
      </c>
      <c r="AID678">
        <v>20</v>
      </c>
      <c r="AIE678">
        <v>70</v>
      </c>
      <c r="AIF678">
        <v>140</v>
      </c>
      <c r="AIG678">
        <v>140</v>
      </c>
      <c r="AIH678">
        <v>140</v>
      </c>
      <c r="AII678">
        <v>140</v>
      </c>
      <c r="AIJ678">
        <v>140</v>
      </c>
      <c r="AIK678">
        <v>7</v>
      </c>
      <c r="AIL678">
        <v>140</v>
      </c>
      <c r="AIM678">
        <v>140</v>
      </c>
      <c r="AIN678">
        <v>70</v>
      </c>
      <c r="AIO678">
        <v>140</v>
      </c>
      <c r="AIP678">
        <v>5</v>
      </c>
      <c r="AIQ678">
        <v>140</v>
      </c>
      <c r="AIR678">
        <v>140</v>
      </c>
      <c r="AIS678">
        <v>140</v>
      </c>
      <c r="AIT678">
        <v>140</v>
      </c>
      <c r="AIU678">
        <v>140</v>
      </c>
      <c r="AIV678">
        <v>10</v>
      </c>
      <c r="AIW678">
        <v>140</v>
      </c>
      <c r="AIX678">
        <v>35</v>
      </c>
      <c r="AIY678">
        <v>140</v>
      </c>
      <c r="AIZ678">
        <v>140</v>
      </c>
      <c r="AJA678">
        <v>140</v>
      </c>
      <c r="AJB678">
        <v>140</v>
      </c>
      <c r="AJC678">
        <v>70</v>
      </c>
      <c r="AJD678">
        <v>140</v>
      </c>
      <c r="AJE678">
        <v>140</v>
      </c>
      <c r="AJF678">
        <v>140</v>
      </c>
      <c r="AJG678">
        <v>28</v>
      </c>
      <c r="AJH678">
        <v>20</v>
      </c>
      <c r="AJI678">
        <v>35</v>
      </c>
      <c r="AJJ678">
        <v>140</v>
      </c>
      <c r="AJK678">
        <v>140</v>
      </c>
      <c r="AJL678">
        <v>140</v>
      </c>
      <c r="AJM678">
        <v>35</v>
      </c>
      <c r="AJN678">
        <v>140</v>
      </c>
      <c r="AJO678">
        <v>70</v>
      </c>
      <c r="AJP678">
        <v>140</v>
      </c>
      <c r="AJQ678">
        <v>20</v>
      </c>
      <c r="AJR678">
        <v>35</v>
      </c>
      <c r="AJS678">
        <v>140</v>
      </c>
      <c r="AJT678">
        <v>140</v>
      </c>
      <c r="AJU678">
        <v>4</v>
      </c>
      <c r="AJV678">
        <v>140</v>
      </c>
      <c r="AJW678">
        <v>140</v>
      </c>
      <c r="AJX678">
        <v>70</v>
      </c>
      <c r="AJY678">
        <v>140</v>
      </c>
      <c r="AJZ678">
        <v>140</v>
      </c>
      <c r="AKA678">
        <v>140</v>
      </c>
      <c r="AKB678">
        <v>35</v>
      </c>
      <c r="AKC678">
        <v>140</v>
      </c>
      <c r="AKD678">
        <v>70</v>
      </c>
      <c r="AKE678">
        <v>140</v>
      </c>
      <c r="AKF678">
        <v>140</v>
      </c>
      <c r="AKG678">
        <v>20</v>
      </c>
      <c r="AKH678">
        <v>140</v>
      </c>
      <c r="AKI678">
        <v>35</v>
      </c>
      <c r="AKJ678">
        <v>140</v>
      </c>
      <c r="AKK678">
        <v>20</v>
      </c>
      <c r="AKL678">
        <v>140</v>
      </c>
      <c r="AKM678">
        <v>140</v>
      </c>
      <c r="AKN678">
        <v>28</v>
      </c>
      <c r="AKO678">
        <v>70</v>
      </c>
      <c r="AKP678">
        <v>140</v>
      </c>
      <c r="AKQ678">
        <v>140</v>
      </c>
      <c r="AKR678">
        <v>20</v>
      </c>
      <c r="AKS678">
        <v>70</v>
      </c>
      <c r="AKT678">
        <v>140</v>
      </c>
      <c r="AKU678">
        <v>35</v>
      </c>
      <c r="AKV678">
        <v>140</v>
      </c>
      <c r="AKW678">
        <v>140</v>
      </c>
      <c r="AKX678">
        <v>14</v>
      </c>
      <c r="AKY678">
        <v>140</v>
      </c>
      <c r="AKZ678">
        <v>140</v>
      </c>
      <c r="ALA678">
        <v>140</v>
      </c>
      <c r="ALB678">
        <v>140</v>
      </c>
      <c r="ALC678">
        <v>140</v>
      </c>
      <c r="ALD678">
        <v>5</v>
      </c>
      <c r="ALE678">
        <v>140</v>
      </c>
      <c r="ALF678">
        <v>10</v>
      </c>
      <c r="ALG678">
        <v>140</v>
      </c>
      <c r="ALH678">
        <v>28</v>
      </c>
      <c r="ALI678">
        <v>140</v>
      </c>
      <c r="ALJ678">
        <v>140</v>
      </c>
      <c r="ALK678">
        <v>140</v>
      </c>
      <c r="ALL678">
        <v>35</v>
      </c>
      <c r="ALM678">
        <v>140</v>
      </c>
      <c r="ALN678">
        <v>140</v>
      </c>
      <c r="ALO678">
        <v>140</v>
      </c>
      <c r="ALP678">
        <v>140</v>
      </c>
      <c r="ALQ678">
        <v>70</v>
      </c>
      <c r="ALR678">
        <v>20</v>
      </c>
      <c r="ALS678">
        <v>35</v>
      </c>
      <c r="ALT678">
        <v>140</v>
      </c>
      <c r="ALU678">
        <v>140</v>
      </c>
      <c r="ALV678">
        <v>140</v>
      </c>
      <c r="ALW678">
        <v>35</v>
      </c>
      <c r="ALX678">
        <v>140</v>
      </c>
      <c r="ALY678">
        <v>140</v>
      </c>
      <c r="ALZ678">
        <v>28</v>
      </c>
      <c r="AMA678">
        <v>20</v>
      </c>
      <c r="AMB678">
        <v>140</v>
      </c>
      <c r="AMC678">
        <v>70</v>
      </c>
      <c r="AMD678">
        <v>140</v>
      </c>
      <c r="AME678">
        <v>20</v>
      </c>
      <c r="AMF678">
        <v>35</v>
      </c>
      <c r="AMG678">
        <v>140</v>
      </c>
      <c r="AMH678">
        <v>70</v>
      </c>
      <c r="AMI678">
        <v>140</v>
      </c>
      <c r="AMJ678">
        <v>140</v>
      </c>
      <c r="AMK678">
        <v>140</v>
      </c>
      <c r="AML678">
        <v>140</v>
      </c>
      <c r="AMM678">
        <v>140</v>
      </c>
      <c r="AMN678">
        <v>140</v>
      </c>
      <c r="AMO678">
        <v>70</v>
      </c>
      <c r="AMP678">
        <v>140</v>
      </c>
      <c r="AMQ678">
        <v>35</v>
      </c>
      <c r="AMR678">
        <v>20</v>
      </c>
      <c r="AMS678">
        <v>140</v>
      </c>
      <c r="AMT678">
        <v>70</v>
      </c>
      <c r="AMU678">
        <v>140</v>
      </c>
      <c r="AMV678">
        <v>20</v>
      </c>
      <c r="AMW678">
        <v>28</v>
      </c>
      <c r="AMX678">
        <v>140</v>
      </c>
      <c r="AMY678">
        <v>140</v>
      </c>
      <c r="AMZ678">
        <v>35</v>
      </c>
      <c r="ANA678">
        <v>140</v>
      </c>
      <c r="ANB678">
        <v>140</v>
      </c>
      <c r="ANC678">
        <v>140</v>
      </c>
      <c r="AND678">
        <v>35</v>
      </c>
      <c r="ANE678">
        <v>20</v>
      </c>
      <c r="ANF678">
        <v>70</v>
      </c>
      <c r="ANG678">
        <v>140</v>
      </c>
      <c r="ANH678">
        <v>140</v>
      </c>
      <c r="ANI678">
        <v>140</v>
      </c>
      <c r="ANJ678">
        <v>140</v>
      </c>
      <c r="ANK678">
        <v>35</v>
      </c>
      <c r="ANL678">
        <v>140</v>
      </c>
      <c r="ANM678">
        <v>140</v>
      </c>
      <c r="ANN678">
        <v>140</v>
      </c>
      <c r="ANO678">
        <v>28</v>
      </c>
      <c r="ANP678">
        <v>140</v>
      </c>
      <c r="ANQ678">
        <v>10</v>
      </c>
      <c r="ANR678">
        <v>140</v>
      </c>
      <c r="ANS678">
        <v>5</v>
      </c>
      <c r="ANT678">
        <v>140</v>
      </c>
      <c r="ANU678">
        <v>140</v>
      </c>
      <c r="ANV678">
        <v>140</v>
      </c>
      <c r="ANW678">
        <v>140</v>
      </c>
      <c r="ANX678">
        <v>140</v>
      </c>
      <c r="ANY678">
        <v>14</v>
      </c>
      <c r="ANZ678">
        <v>140</v>
      </c>
      <c r="AOA678">
        <v>140</v>
      </c>
      <c r="AOB678">
        <v>35</v>
      </c>
      <c r="AOC678">
        <v>140</v>
      </c>
      <c r="AOD678">
        <v>70</v>
      </c>
      <c r="AOE678">
        <v>20</v>
      </c>
      <c r="AOF678">
        <v>140</v>
      </c>
      <c r="AOG678">
        <v>140</v>
      </c>
      <c r="AOH678">
        <v>70</v>
      </c>
      <c r="AOI678">
        <v>28</v>
      </c>
      <c r="AOJ678">
        <v>140</v>
      </c>
      <c r="AOK678">
        <v>140</v>
      </c>
      <c r="AOL678">
        <v>20</v>
      </c>
      <c r="AOM678">
        <v>140</v>
      </c>
      <c r="AON678">
        <v>35</v>
      </c>
      <c r="AOO678">
        <v>140</v>
      </c>
      <c r="AOP678">
        <v>20</v>
      </c>
      <c r="AOQ678">
        <v>140</v>
      </c>
      <c r="AOR678">
        <v>140</v>
      </c>
      <c r="AOS678">
        <v>70</v>
      </c>
      <c r="AOT678">
        <v>140</v>
      </c>
      <c r="AOU678">
        <v>35</v>
      </c>
      <c r="AOV678">
        <v>140</v>
      </c>
      <c r="AOW678">
        <v>140</v>
      </c>
      <c r="AOX678">
        <v>140</v>
      </c>
      <c r="AOY678">
        <v>70</v>
      </c>
      <c r="AOZ678">
        <v>140</v>
      </c>
      <c r="APA678">
        <v>140</v>
      </c>
      <c r="APB678">
        <v>4</v>
      </c>
      <c r="APC678">
        <v>140</v>
      </c>
      <c r="APD678">
        <v>140</v>
      </c>
      <c r="APE678">
        <v>35</v>
      </c>
      <c r="APF678">
        <v>20</v>
      </c>
      <c r="APG678">
        <v>140</v>
      </c>
      <c r="APH678">
        <v>70</v>
      </c>
      <c r="API678">
        <v>140</v>
      </c>
      <c r="APJ678">
        <v>35</v>
      </c>
      <c r="APK678">
        <v>140</v>
      </c>
      <c r="APL678">
        <v>140</v>
      </c>
      <c r="APM678">
        <v>140</v>
      </c>
      <c r="APN678">
        <v>35</v>
      </c>
      <c r="APO678">
        <v>20</v>
      </c>
      <c r="APP678">
        <v>28</v>
      </c>
      <c r="APQ678">
        <v>140</v>
      </c>
      <c r="APR678">
        <v>140</v>
      </c>
      <c r="APS678">
        <v>140</v>
      </c>
      <c r="APT678">
        <v>70</v>
      </c>
      <c r="APU678">
        <v>140</v>
      </c>
      <c r="APV678">
        <v>140</v>
      </c>
      <c r="APW678">
        <v>140</v>
      </c>
      <c r="APX678">
        <v>140</v>
      </c>
      <c r="APY678">
        <v>35</v>
      </c>
      <c r="APZ678">
        <v>140</v>
      </c>
      <c r="AQA678">
        <v>10</v>
      </c>
      <c r="AQB678">
        <v>140</v>
      </c>
      <c r="AQC678">
        <v>140</v>
      </c>
      <c r="AQD678">
        <v>140</v>
      </c>
      <c r="AQE678">
        <v>140</v>
      </c>
      <c r="AQF678">
        <v>140</v>
      </c>
      <c r="AQG678">
        <v>5</v>
      </c>
      <c r="AQH678">
        <v>140</v>
      </c>
      <c r="AQI678">
        <v>70</v>
      </c>
      <c r="AQJ678">
        <v>140</v>
      </c>
      <c r="AQK678">
        <v>140</v>
      </c>
      <c r="AQL678">
        <v>7</v>
      </c>
      <c r="AQM678">
        <v>140</v>
      </c>
      <c r="AQN678">
        <v>140</v>
      </c>
      <c r="AQO678">
        <v>140</v>
      </c>
      <c r="AQP678">
        <v>140</v>
      </c>
      <c r="AQQ678">
        <v>140</v>
      </c>
      <c r="AQR678">
        <v>70</v>
      </c>
      <c r="AQS678">
        <v>20</v>
      </c>
      <c r="AQT678">
        <v>140</v>
      </c>
      <c r="AQU678">
        <v>140</v>
      </c>
      <c r="AQV678">
        <v>70</v>
      </c>
      <c r="AQW678">
        <v>140</v>
      </c>
      <c r="AQX678">
        <v>35</v>
      </c>
      <c r="AQY678">
        <v>140</v>
      </c>
      <c r="AQZ678">
        <v>20</v>
      </c>
      <c r="ARA678">
        <v>140</v>
      </c>
      <c r="ARB678">
        <v>140</v>
      </c>
      <c r="ARC678">
        <v>70</v>
      </c>
      <c r="ARD678">
        <v>20</v>
      </c>
      <c r="ARE678">
        <v>140</v>
      </c>
      <c r="ARF678">
        <v>140</v>
      </c>
      <c r="ARG678">
        <v>140</v>
      </c>
      <c r="ARH678">
        <v>28</v>
      </c>
      <c r="ARI678">
        <v>35</v>
      </c>
      <c r="ARJ678">
        <v>140</v>
      </c>
      <c r="ARK678">
        <v>35</v>
      </c>
      <c r="ARL678">
        <v>20</v>
      </c>
      <c r="ARM678">
        <v>28</v>
      </c>
      <c r="ARN678">
        <v>140</v>
      </c>
      <c r="ARO678">
        <v>140</v>
      </c>
      <c r="ARP678">
        <v>140</v>
      </c>
      <c r="ARQ678">
        <v>70</v>
      </c>
      <c r="ARR678">
        <v>140</v>
      </c>
      <c r="ARS678">
        <v>140</v>
      </c>
      <c r="ART678">
        <v>35</v>
      </c>
      <c r="ARU678">
        <v>140</v>
      </c>
      <c r="ARV678">
        <v>70</v>
      </c>
      <c r="ARW678">
        <v>140</v>
      </c>
      <c r="ARX678">
        <v>20</v>
      </c>
      <c r="ARY678">
        <v>140</v>
      </c>
      <c r="ARZ678">
        <v>70</v>
      </c>
      <c r="ASA678">
        <v>140</v>
      </c>
      <c r="ASB678">
        <v>140</v>
      </c>
      <c r="ASC678">
        <v>140</v>
      </c>
      <c r="ASD678">
        <v>140</v>
      </c>
      <c r="ASE678">
        <v>28</v>
      </c>
      <c r="ASF678">
        <v>35</v>
      </c>
      <c r="ASG678">
        <v>20</v>
      </c>
      <c r="ASH678">
        <v>140</v>
      </c>
      <c r="ASI678">
        <v>140</v>
      </c>
      <c r="ASJ678">
        <v>140</v>
      </c>
      <c r="ASK678">
        <v>10</v>
      </c>
      <c r="ASL678">
        <v>140</v>
      </c>
      <c r="ASM678">
        <v>35</v>
      </c>
      <c r="ASN678">
        <v>140</v>
      </c>
      <c r="ASO678">
        <v>140</v>
      </c>
      <c r="ASP678">
        <v>140</v>
      </c>
      <c r="ASQ678">
        <v>140</v>
      </c>
      <c r="ASR678">
        <v>140</v>
      </c>
      <c r="ASS678">
        <v>70</v>
      </c>
      <c r="AST678">
        <v>140</v>
      </c>
      <c r="ASU678">
        <v>5</v>
      </c>
      <c r="ASV678">
        <v>140</v>
      </c>
      <c r="ASW678">
        <v>140</v>
      </c>
      <c r="ASX678">
        <v>70</v>
      </c>
      <c r="ASY678">
        <v>20</v>
      </c>
      <c r="ASZ678">
        <v>140</v>
      </c>
      <c r="ATA678">
        <v>140</v>
      </c>
      <c r="ATB678">
        <v>140</v>
      </c>
      <c r="ATC678">
        <v>140</v>
      </c>
      <c r="ATD678">
        <v>35</v>
      </c>
      <c r="ATE678">
        <v>28</v>
      </c>
      <c r="ATF678">
        <v>20</v>
      </c>
      <c r="ATG678">
        <v>140</v>
      </c>
      <c r="ATH678">
        <v>35</v>
      </c>
      <c r="ATI678">
        <v>140</v>
      </c>
      <c r="ATJ678">
        <v>70</v>
      </c>
      <c r="ATK678">
        <v>140</v>
      </c>
      <c r="ATL678">
        <v>140</v>
      </c>
      <c r="ATM678">
        <v>140</v>
      </c>
      <c r="ATN678">
        <v>140</v>
      </c>
      <c r="ATO678">
        <v>7</v>
      </c>
      <c r="ATP678">
        <v>140</v>
      </c>
      <c r="ATQ678">
        <v>140</v>
      </c>
      <c r="ATR678">
        <v>20</v>
      </c>
      <c r="ATS678">
        <v>140</v>
      </c>
      <c r="ATT678">
        <v>140</v>
      </c>
      <c r="ATU678">
        <v>70</v>
      </c>
      <c r="ATV678">
        <v>20</v>
      </c>
      <c r="ATW678">
        <v>140</v>
      </c>
      <c r="ATX678">
        <v>140</v>
      </c>
      <c r="ATY678">
        <v>35</v>
      </c>
      <c r="ATZ678">
        <v>140</v>
      </c>
      <c r="AUA678">
        <v>70</v>
      </c>
      <c r="AUB678">
        <v>140</v>
      </c>
      <c r="AUC678">
        <v>140</v>
      </c>
      <c r="AUD678">
        <v>35</v>
      </c>
      <c r="AUE678">
        <v>140</v>
      </c>
      <c r="AUF678">
        <v>140</v>
      </c>
      <c r="AUG678">
        <v>140</v>
      </c>
      <c r="AUH678">
        <v>4</v>
      </c>
      <c r="AUI678">
        <v>140</v>
      </c>
      <c r="AUJ678">
        <v>70</v>
      </c>
      <c r="AUK678">
        <v>140</v>
      </c>
      <c r="AUL678">
        <v>140</v>
      </c>
      <c r="AUM678">
        <v>140</v>
      </c>
      <c r="AUN678">
        <v>70</v>
      </c>
      <c r="AUO678">
        <v>140</v>
      </c>
      <c r="AUP678">
        <v>35</v>
      </c>
      <c r="AUQ678">
        <v>20</v>
      </c>
      <c r="AUR678">
        <v>140</v>
      </c>
      <c r="AUS678">
        <v>140</v>
      </c>
      <c r="AUT678">
        <v>140</v>
      </c>
      <c r="AUU678">
        <v>10</v>
      </c>
      <c r="AUV678">
        <v>28</v>
      </c>
      <c r="AUW678">
        <v>140</v>
      </c>
      <c r="AUX678">
        <v>140</v>
      </c>
      <c r="AUY678">
        <v>140</v>
      </c>
      <c r="AUZ678">
        <v>140</v>
      </c>
      <c r="AVA678">
        <v>35</v>
      </c>
      <c r="AVB678">
        <v>28</v>
      </c>
      <c r="AVC678">
        <v>70</v>
      </c>
      <c r="AVD678">
        <v>140</v>
      </c>
      <c r="AVE678">
        <v>140</v>
      </c>
      <c r="AVF678">
        <v>140</v>
      </c>
      <c r="AVG678">
        <v>140</v>
      </c>
      <c r="AVH678">
        <v>140</v>
      </c>
      <c r="AVI678">
        <v>5</v>
      </c>
      <c r="AVJ678">
        <v>140</v>
      </c>
      <c r="AVK678">
        <v>140</v>
      </c>
      <c r="AVL678">
        <v>70</v>
      </c>
      <c r="AVM678">
        <v>20</v>
      </c>
      <c r="AVN678">
        <v>35</v>
      </c>
      <c r="AVO678">
        <v>140</v>
      </c>
      <c r="AVP678">
        <v>140</v>
      </c>
      <c r="AVQ678">
        <v>140</v>
      </c>
      <c r="AVR678">
        <v>35</v>
      </c>
      <c r="AVS678">
        <v>140</v>
      </c>
      <c r="AVT678">
        <v>20</v>
      </c>
      <c r="AVU678">
        <v>140</v>
      </c>
      <c r="AVV678">
        <v>140</v>
      </c>
      <c r="AVW678">
        <v>140</v>
      </c>
      <c r="AVX678">
        <v>14</v>
      </c>
      <c r="AVY678">
        <v>140</v>
      </c>
      <c r="AVZ678">
        <v>140</v>
      </c>
      <c r="AWA678">
        <v>140</v>
      </c>
      <c r="AWB678">
        <v>140</v>
      </c>
      <c r="AWC678">
        <v>35</v>
      </c>
      <c r="AWD678">
        <v>140</v>
      </c>
      <c r="AWE678">
        <v>70</v>
      </c>
      <c r="AWF678">
        <v>20</v>
      </c>
      <c r="AWG678">
        <v>140</v>
      </c>
      <c r="AWH678">
        <v>70</v>
      </c>
      <c r="AWI678">
        <v>140</v>
      </c>
      <c r="AWJ678">
        <v>20</v>
      </c>
      <c r="AWK678">
        <v>140</v>
      </c>
      <c r="AWL678">
        <v>140</v>
      </c>
      <c r="AWM678">
        <v>140</v>
      </c>
      <c r="AWN678">
        <v>35</v>
      </c>
      <c r="AWO678">
        <v>140</v>
      </c>
      <c r="AWP678">
        <v>140</v>
      </c>
      <c r="AWQ678">
        <v>140</v>
      </c>
      <c r="AWR678">
        <v>140</v>
      </c>
      <c r="AWS678">
        <v>70</v>
      </c>
      <c r="AWT678">
        <v>28</v>
      </c>
      <c r="AWU678">
        <v>35</v>
      </c>
      <c r="AWV678">
        <v>20</v>
      </c>
      <c r="AWW678">
        <v>140</v>
      </c>
      <c r="AWX678">
        <v>140</v>
      </c>
      <c r="AWY678">
        <v>35</v>
      </c>
      <c r="AWZ678">
        <v>140</v>
      </c>
      <c r="AXA678">
        <v>140</v>
      </c>
      <c r="AXB678">
        <v>140</v>
      </c>
      <c r="AXC678">
        <v>140</v>
      </c>
      <c r="AXD678">
        <v>140</v>
      </c>
      <c r="AXE678">
        <v>10</v>
      </c>
      <c r="AXF678">
        <v>140</v>
      </c>
      <c r="AXG678">
        <v>140</v>
      </c>
      <c r="AXH678">
        <v>7</v>
      </c>
      <c r="AXI678">
        <v>20</v>
      </c>
      <c r="AXJ678">
        <v>70</v>
      </c>
      <c r="AXK678">
        <v>140</v>
      </c>
      <c r="AXL678">
        <v>140</v>
      </c>
      <c r="AXM678">
        <v>140</v>
      </c>
      <c r="AXN678">
        <v>28</v>
      </c>
      <c r="AXO678">
        <v>140</v>
      </c>
      <c r="AXP678">
        <v>35</v>
      </c>
      <c r="AXQ678">
        <v>140</v>
      </c>
      <c r="AXR678">
        <v>70</v>
      </c>
      <c r="AXS678">
        <v>20</v>
      </c>
      <c r="AXT678">
        <v>140</v>
      </c>
      <c r="AXU678">
        <v>140</v>
      </c>
      <c r="AXV678">
        <v>140</v>
      </c>
      <c r="AXW678">
        <v>5</v>
      </c>
      <c r="AXX678">
        <v>140</v>
      </c>
      <c r="AXY678">
        <v>140</v>
      </c>
      <c r="AXZ678">
        <v>140</v>
      </c>
      <c r="AYA678">
        <v>140</v>
      </c>
      <c r="AYB678">
        <v>140</v>
      </c>
      <c r="AYC678">
        <v>70</v>
      </c>
      <c r="AYD678">
        <v>20</v>
      </c>
      <c r="AYE678">
        <v>140</v>
      </c>
      <c r="AYF678">
        <v>140</v>
      </c>
      <c r="AYG678">
        <v>70</v>
      </c>
      <c r="AYH678">
        <v>140</v>
      </c>
      <c r="AYI678">
        <v>35</v>
      </c>
      <c r="AYJ678">
        <v>28</v>
      </c>
      <c r="AYK678">
        <v>140</v>
      </c>
      <c r="AYL678">
        <v>70</v>
      </c>
      <c r="AYM678">
        <v>140</v>
      </c>
      <c r="AYN678">
        <v>140</v>
      </c>
      <c r="AYO678">
        <v>140</v>
      </c>
      <c r="AYP678">
        <v>20</v>
      </c>
      <c r="AYQ678">
        <v>140</v>
      </c>
      <c r="AYR678">
        <v>35</v>
      </c>
      <c r="AYS678">
        <v>140</v>
      </c>
      <c r="AYT678">
        <v>20</v>
      </c>
      <c r="AYU678">
        <v>140</v>
      </c>
      <c r="AYV678">
        <v>70</v>
      </c>
      <c r="AYW678">
        <v>28</v>
      </c>
      <c r="AYX678">
        <v>35</v>
      </c>
      <c r="AYY678">
        <v>140</v>
      </c>
      <c r="AYZ678">
        <v>140</v>
      </c>
      <c r="AZA678">
        <v>140</v>
      </c>
      <c r="AZB678">
        <v>140</v>
      </c>
      <c r="AZC678">
        <v>70</v>
      </c>
      <c r="AZD678">
        <v>140</v>
      </c>
      <c r="AZE678">
        <v>140</v>
      </c>
      <c r="AZF678">
        <v>20</v>
      </c>
      <c r="AZG678">
        <v>140</v>
      </c>
      <c r="AZH678">
        <v>140</v>
      </c>
      <c r="AZI678">
        <v>35</v>
      </c>
      <c r="AZJ678">
        <v>140</v>
      </c>
      <c r="AZK678">
        <v>140</v>
      </c>
      <c r="AZL678">
        <v>140</v>
      </c>
      <c r="AZM678">
        <v>35</v>
      </c>
      <c r="AZN678">
        <v>140</v>
      </c>
      <c r="AZO678">
        <v>2</v>
      </c>
      <c r="AZP678">
        <v>140</v>
      </c>
      <c r="AZQ678">
        <v>140</v>
      </c>
      <c r="AZR678">
        <v>35</v>
      </c>
      <c r="AZS678">
        <v>20</v>
      </c>
      <c r="AZT678">
        <v>140</v>
      </c>
      <c r="AZU678">
        <v>140</v>
      </c>
      <c r="AZV678">
        <v>140</v>
      </c>
      <c r="AZW678">
        <v>140</v>
      </c>
      <c r="AZX678">
        <v>70</v>
      </c>
      <c r="AZY678">
        <v>140</v>
      </c>
      <c r="AZZ678">
        <v>35</v>
      </c>
      <c r="BAA678">
        <v>140</v>
      </c>
      <c r="BAB678">
        <v>140</v>
      </c>
      <c r="BAC678">
        <v>140</v>
      </c>
      <c r="BAD678">
        <v>140</v>
      </c>
      <c r="BAE678">
        <v>140</v>
      </c>
      <c r="BAF678">
        <v>70</v>
      </c>
      <c r="BAG678">
        <v>20</v>
      </c>
      <c r="BAH678">
        <v>140</v>
      </c>
      <c r="BAI678">
        <v>140</v>
      </c>
      <c r="BAJ678">
        <v>140</v>
      </c>
      <c r="BAK678">
        <v>5</v>
      </c>
      <c r="BAL678">
        <v>140</v>
      </c>
      <c r="BAM678">
        <v>70</v>
      </c>
      <c r="BAN678">
        <v>140</v>
      </c>
      <c r="BAO678">
        <v>28</v>
      </c>
      <c r="BAP678">
        <v>140</v>
      </c>
      <c r="BAQ678">
        <v>70</v>
      </c>
      <c r="BAR678">
        <v>20</v>
      </c>
      <c r="BAS678">
        <v>140</v>
      </c>
      <c r="BAT678">
        <v>140</v>
      </c>
      <c r="BAU678">
        <v>140</v>
      </c>
      <c r="BAV678">
        <v>140</v>
      </c>
      <c r="BAW678">
        <v>35</v>
      </c>
      <c r="BAX678">
        <v>140</v>
      </c>
      <c r="BAY678">
        <v>28</v>
      </c>
      <c r="BAZ678">
        <v>70</v>
      </c>
      <c r="BBA678">
        <v>140</v>
      </c>
      <c r="BBB678">
        <v>35</v>
      </c>
      <c r="BBC678">
        <v>140</v>
      </c>
      <c r="BBD678">
        <v>20</v>
      </c>
      <c r="BBE678">
        <v>140</v>
      </c>
      <c r="BBF678">
        <v>140</v>
      </c>
      <c r="BBG678">
        <v>140</v>
      </c>
      <c r="BBH678">
        <v>35</v>
      </c>
      <c r="BBI678">
        <v>140</v>
      </c>
      <c r="BBJ678">
        <v>14</v>
      </c>
      <c r="BBK678">
        <v>140</v>
      </c>
      <c r="BBL678">
        <v>20</v>
      </c>
      <c r="BBM678">
        <v>140</v>
      </c>
      <c r="BBN678">
        <v>140</v>
      </c>
      <c r="BBO678">
        <v>35</v>
      </c>
      <c r="BBP678">
        <v>20</v>
      </c>
      <c r="BBQ678">
        <v>140</v>
      </c>
      <c r="BBR678">
        <v>140</v>
      </c>
      <c r="BBS678">
        <v>140</v>
      </c>
      <c r="BBT678">
        <v>140</v>
      </c>
      <c r="BBU678">
        <v>70</v>
      </c>
      <c r="BBV678">
        <v>140</v>
      </c>
      <c r="BBW678">
        <v>140</v>
      </c>
      <c r="BBX678">
        <v>28</v>
      </c>
      <c r="BBY678">
        <v>10</v>
      </c>
      <c r="BBZ678">
        <v>140</v>
      </c>
      <c r="BCA678">
        <v>35</v>
      </c>
      <c r="BCB678">
        <v>140</v>
      </c>
      <c r="BCC678">
        <v>140</v>
      </c>
      <c r="BCD678">
        <v>70</v>
      </c>
      <c r="BCE678">
        <v>140</v>
      </c>
      <c r="BCF678">
        <v>140</v>
      </c>
      <c r="BCG678">
        <v>140</v>
      </c>
      <c r="BCH678">
        <v>140</v>
      </c>
      <c r="BCI678">
        <v>140</v>
      </c>
      <c r="BCJ678">
        <v>35</v>
      </c>
      <c r="BCK678">
        <v>20</v>
      </c>
      <c r="BCL678">
        <v>70</v>
      </c>
      <c r="BCM678">
        <v>20</v>
      </c>
      <c r="BCN678">
        <v>140</v>
      </c>
      <c r="BCO678">
        <v>140</v>
      </c>
      <c r="BCP678">
        <v>140</v>
      </c>
      <c r="BCQ678">
        <v>140</v>
      </c>
      <c r="BCR678">
        <v>35</v>
      </c>
      <c r="BCS678">
        <v>140</v>
      </c>
      <c r="BCT678">
        <v>28</v>
      </c>
      <c r="BCU678">
        <v>140</v>
      </c>
      <c r="BCV678">
        <v>140</v>
      </c>
      <c r="BCW678">
        <v>70</v>
      </c>
      <c r="BCX678">
        <v>140</v>
      </c>
      <c r="BCY678">
        <v>5</v>
      </c>
      <c r="BCZ678">
        <v>140</v>
      </c>
      <c r="BDA678">
        <v>140</v>
      </c>
      <c r="BDB678">
        <v>140</v>
      </c>
      <c r="BDC678">
        <v>35</v>
      </c>
      <c r="BDD678">
        <v>140</v>
      </c>
      <c r="BDE678">
        <v>140</v>
      </c>
      <c r="BDF678">
        <v>20</v>
      </c>
      <c r="BDG678">
        <v>140</v>
      </c>
      <c r="BDH678">
        <v>140</v>
      </c>
      <c r="BDI678">
        <v>70</v>
      </c>
      <c r="BDJ678">
        <v>20</v>
      </c>
      <c r="BDK678">
        <v>140</v>
      </c>
      <c r="BDL678">
        <v>35</v>
      </c>
      <c r="BDM678">
        <v>140</v>
      </c>
      <c r="BDN678">
        <v>70</v>
      </c>
      <c r="BDO678">
        <v>140</v>
      </c>
      <c r="BDP678">
        <v>28</v>
      </c>
      <c r="BDQ678">
        <v>140</v>
      </c>
      <c r="BDR678">
        <v>35</v>
      </c>
      <c r="BDS678">
        <v>140</v>
      </c>
      <c r="BDT678">
        <v>140</v>
      </c>
      <c r="BDU678">
        <v>140</v>
      </c>
      <c r="BDV678">
        <v>20</v>
      </c>
      <c r="BDW678">
        <v>140</v>
      </c>
      <c r="BDX678">
        <v>70</v>
      </c>
      <c r="BDY678">
        <v>140</v>
      </c>
      <c r="BDZ678">
        <v>20</v>
      </c>
      <c r="BEA678">
        <v>140</v>
      </c>
      <c r="BEB678">
        <v>140</v>
      </c>
      <c r="BEC678">
        <v>7</v>
      </c>
      <c r="BED678">
        <v>140</v>
      </c>
      <c r="BEE678">
        <v>70</v>
      </c>
      <c r="BEF678">
        <v>140</v>
      </c>
      <c r="BEG678">
        <v>140</v>
      </c>
      <c r="BEH678">
        <v>140</v>
      </c>
      <c r="BEI678">
        <v>10</v>
      </c>
      <c r="BEJ678">
        <v>140</v>
      </c>
      <c r="BEK678">
        <v>140</v>
      </c>
      <c r="BEL678">
        <v>140</v>
      </c>
      <c r="BEM678">
        <v>140</v>
      </c>
      <c r="BEN678">
        <v>140</v>
      </c>
      <c r="BEO678">
        <v>35</v>
      </c>
      <c r="BEP678">
        <v>140</v>
      </c>
      <c r="BEQ678">
        <v>140</v>
      </c>
      <c r="BER678">
        <v>70</v>
      </c>
      <c r="BES678">
        <v>140</v>
      </c>
      <c r="BET678">
        <v>35</v>
      </c>
      <c r="BEU678">
        <v>4</v>
      </c>
      <c r="BEV678">
        <v>140</v>
      </c>
      <c r="BEW678">
        <v>140</v>
      </c>
      <c r="BEX678">
        <v>140</v>
      </c>
      <c r="BEY678">
        <v>140</v>
      </c>
      <c r="BEZ678">
        <v>70</v>
      </c>
      <c r="BFA678">
        <v>20</v>
      </c>
      <c r="BFB678">
        <v>35</v>
      </c>
      <c r="BFC678">
        <v>140</v>
      </c>
      <c r="BFD678">
        <v>140</v>
      </c>
      <c r="BFE678">
        <v>28</v>
      </c>
      <c r="BFF678">
        <v>140</v>
      </c>
      <c r="BFG678">
        <v>70</v>
      </c>
      <c r="BFH678">
        <v>140</v>
      </c>
      <c r="BFI678">
        <v>140</v>
      </c>
      <c r="BFJ678">
        <v>140</v>
      </c>
      <c r="BFK678">
        <v>140</v>
      </c>
      <c r="BFL678">
        <v>140</v>
      </c>
      <c r="BFM678">
        <v>5</v>
      </c>
      <c r="BFN678">
        <v>140</v>
      </c>
      <c r="BFO678">
        <v>28</v>
      </c>
      <c r="BFP678">
        <v>140</v>
      </c>
      <c r="BFQ678">
        <v>35</v>
      </c>
      <c r="BFR678">
        <v>140</v>
      </c>
      <c r="BFS678">
        <v>70</v>
      </c>
      <c r="BFT678">
        <v>20</v>
      </c>
      <c r="BFU678">
        <v>140</v>
      </c>
      <c r="BFV678">
        <v>35</v>
      </c>
      <c r="BFW678">
        <v>140</v>
      </c>
      <c r="BFX678">
        <v>20</v>
      </c>
      <c r="BFY678">
        <v>140</v>
      </c>
      <c r="BFZ678">
        <v>140</v>
      </c>
      <c r="BGA678">
        <v>140</v>
      </c>
      <c r="BGB678">
        <v>70</v>
      </c>
      <c r="BGC678">
        <v>140</v>
      </c>
      <c r="BGD678">
        <v>140</v>
      </c>
      <c r="BGE678">
        <v>140</v>
      </c>
      <c r="BGF678">
        <v>35</v>
      </c>
      <c r="BGG678">
        <v>20</v>
      </c>
      <c r="BGH678">
        <v>70</v>
      </c>
      <c r="BGI678">
        <v>28</v>
      </c>
      <c r="BGJ678">
        <v>140</v>
      </c>
      <c r="BGK678">
        <v>140</v>
      </c>
      <c r="BGL678">
        <v>140</v>
      </c>
      <c r="BGM678">
        <v>35</v>
      </c>
      <c r="BGN678">
        <v>140</v>
      </c>
      <c r="BGO678">
        <v>140</v>
      </c>
      <c r="BGP678">
        <v>140</v>
      </c>
      <c r="BGQ678">
        <v>140</v>
      </c>
      <c r="BGR678">
        <v>140</v>
      </c>
      <c r="BGS678">
        <v>10</v>
      </c>
      <c r="BGT678">
        <v>140</v>
      </c>
      <c r="BGU678">
        <v>140</v>
      </c>
      <c r="BGV678">
        <v>140</v>
      </c>
      <c r="BGW678">
        <v>14</v>
      </c>
      <c r="BGX678">
        <v>140</v>
      </c>
      <c r="BGY678">
        <v>35</v>
      </c>
      <c r="BGZ678">
        <v>20</v>
      </c>
      <c r="BHA678">
        <v>140</v>
      </c>
      <c r="BHB678">
        <v>70</v>
      </c>
      <c r="BHC678">
        <v>140</v>
      </c>
      <c r="BHD678">
        <v>20</v>
      </c>
      <c r="BHE678">
        <v>140</v>
      </c>
      <c r="BHF678">
        <v>140</v>
      </c>
      <c r="BHG678">
        <v>140</v>
      </c>
      <c r="BHH678">
        <v>35</v>
      </c>
      <c r="BHI678">
        <v>140</v>
      </c>
      <c r="BHJ678">
        <v>70</v>
      </c>
      <c r="BHK678">
        <v>140</v>
      </c>
      <c r="BHL678">
        <v>140</v>
      </c>
      <c r="BHM678">
        <v>140</v>
      </c>
      <c r="BHN678">
        <v>20</v>
      </c>
      <c r="BHO678">
        <v>140</v>
      </c>
      <c r="BHP678">
        <v>35</v>
      </c>
      <c r="BHQ678">
        <v>140</v>
      </c>
      <c r="BHR678">
        <v>20</v>
      </c>
      <c r="BHS678">
        <v>28</v>
      </c>
      <c r="BHT678">
        <v>140</v>
      </c>
      <c r="BHU678">
        <v>70</v>
      </c>
      <c r="BHV678">
        <v>140</v>
      </c>
      <c r="BHW678">
        <v>35</v>
      </c>
      <c r="BHX678">
        <v>140</v>
      </c>
      <c r="BHY678">
        <v>140</v>
      </c>
      <c r="BHZ678">
        <v>140</v>
      </c>
      <c r="BIA678">
        <v>5</v>
      </c>
      <c r="BIB678">
        <v>140</v>
      </c>
      <c r="BIC678">
        <v>140</v>
      </c>
      <c r="BID678">
        <v>140</v>
      </c>
      <c r="BIE678">
        <v>140</v>
      </c>
      <c r="BIF678">
        <v>140</v>
      </c>
      <c r="BIG678">
        <v>70</v>
      </c>
      <c r="BIH678">
        <v>140</v>
      </c>
      <c r="BII678">
        <v>140</v>
      </c>
      <c r="BIJ678">
        <v>35</v>
      </c>
      <c r="BIK678">
        <v>140</v>
      </c>
      <c r="BIL678">
        <v>70</v>
      </c>
      <c r="BIM678">
        <v>20</v>
      </c>
      <c r="BIN678">
        <v>140</v>
      </c>
      <c r="BIO678">
        <v>28</v>
      </c>
      <c r="BIP678">
        <v>35</v>
      </c>
      <c r="BIQ678">
        <v>20</v>
      </c>
      <c r="BIR678">
        <v>140</v>
      </c>
      <c r="BIS678">
        <v>140</v>
      </c>
      <c r="BIT678">
        <v>140</v>
      </c>
      <c r="BIU678">
        <v>140</v>
      </c>
      <c r="BIV678">
        <v>70</v>
      </c>
      <c r="BIW678">
        <v>140</v>
      </c>
      <c r="BIX678">
        <v>140</v>
      </c>
      <c r="BIY678">
        <v>140</v>
      </c>
      <c r="BIZ678">
        <v>28</v>
      </c>
      <c r="BJA678">
        <v>35</v>
      </c>
      <c r="BJB678">
        <v>140</v>
      </c>
      <c r="BJC678">
        <v>10</v>
      </c>
      <c r="BJD678">
        <v>140</v>
      </c>
      <c r="BJE678">
        <v>140</v>
      </c>
      <c r="BJF678">
        <v>140</v>
      </c>
      <c r="BJG678">
        <v>70</v>
      </c>
      <c r="BJH678">
        <v>140</v>
      </c>
      <c r="BJI678">
        <v>140</v>
      </c>
      <c r="BJJ678">
        <v>20</v>
      </c>
      <c r="BJK678">
        <v>140</v>
      </c>
      <c r="BJL678">
        <v>140</v>
      </c>
      <c r="BJM678">
        <v>35</v>
      </c>
      <c r="BJN678">
        <v>20</v>
      </c>
      <c r="BJO678">
        <v>140</v>
      </c>
      <c r="BJP678">
        <v>70</v>
      </c>
      <c r="BJQ678">
        <v>140</v>
      </c>
      <c r="BJR678">
        <v>7</v>
      </c>
      <c r="BJS678">
        <v>140</v>
      </c>
      <c r="BJT678">
        <v>140</v>
      </c>
      <c r="BJU678">
        <v>140</v>
      </c>
      <c r="BJV678">
        <v>140</v>
      </c>
      <c r="BJW678">
        <v>140</v>
      </c>
      <c r="BJX678">
        <v>70</v>
      </c>
      <c r="BJY678">
        <v>140</v>
      </c>
      <c r="BJZ678">
        <v>35</v>
      </c>
      <c r="BKA678">
        <v>140</v>
      </c>
      <c r="BKB678">
        <v>4</v>
      </c>
      <c r="BKC678">
        <v>140</v>
      </c>
      <c r="BKD678">
        <v>140</v>
      </c>
      <c r="BKE678">
        <v>70</v>
      </c>
      <c r="BKF678">
        <v>20</v>
      </c>
      <c r="BKG678">
        <v>140</v>
      </c>
      <c r="BKH678">
        <v>140</v>
      </c>
      <c r="BKI678">
        <v>140</v>
      </c>
      <c r="BKJ678">
        <v>140</v>
      </c>
      <c r="BKK678">
        <v>35</v>
      </c>
      <c r="BKL678">
        <v>28</v>
      </c>
      <c r="BKM678">
        <v>140</v>
      </c>
      <c r="BKN678">
        <v>140</v>
      </c>
      <c r="BKO678">
        <v>5</v>
      </c>
      <c r="BKP678">
        <v>140</v>
      </c>
      <c r="BKQ678">
        <v>70</v>
      </c>
      <c r="BKR678">
        <v>140</v>
      </c>
      <c r="BKS678">
        <v>140</v>
      </c>
      <c r="BKT678">
        <v>35</v>
      </c>
      <c r="BKU678">
        <v>140</v>
      </c>
      <c r="BKV678">
        <v>140</v>
      </c>
      <c r="BKW678">
        <v>140</v>
      </c>
      <c r="BKX678">
        <v>140</v>
      </c>
      <c r="BKY678">
        <v>140</v>
      </c>
      <c r="BKZ678">
        <v>70</v>
      </c>
      <c r="BLA678">
        <v>20</v>
      </c>
      <c r="BLB678">
        <v>70</v>
      </c>
      <c r="BLC678">
        <v>140</v>
      </c>
      <c r="BLD678">
        <v>140</v>
      </c>
      <c r="BLE678">
        <v>140</v>
      </c>
      <c r="BLF678">
        <v>140</v>
      </c>
      <c r="BLG678">
        <v>140</v>
      </c>
      <c r="BLH678">
        <v>35</v>
      </c>
      <c r="BLI678">
        <v>20</v>
      </c>
      <c r="BLJ678">
        <v>140</v>
      </c>
      <c r="BLK678">
        <v>140</v>
      </c>
      <c r="BLL678">
        <v>140</v>
      </c>
      <c r="BLM678">
        <v>10</v>
      </c>
      <c r="BLN678">
        <v>140</v>
      </c>
      <c r="BLO678">
        <v>7</v>
      </c>
      <c r="BLP678">
        <v>140</v>
      </c>
      <c r="BLQ678">
        <v>140</v>
      </c>
      <c r="BLR678">
        <v>140</v>
      </c>
      <c r="BLS678">
        <v>35</v>
      </c>
      <c r="BLT678">
        <v>20</v>
      </c>
      <c r="BLU678">
        <v>140</v>
      </c>
      <c r="BLV678">
        <v>140</v>
      </c>
      <c r="BLW678">
        <v>140</v>
      </c>
      <c r="BLX678">
        <v>140</v>
      </c>
      <c r="BLY678">
        <v>70</v>
      </c>
      <c r="BLZ678">
        <v>140</v>
      </c>
      <c r="BMA678">
        <v>140</v>
      </c>
      <c r="BMB678">
        <v>35</v>
      </c>
      <c r="BMC678">
        <v>28</v>
      </c>
      <c r="BMD678">
        <v>70</v>
      </c>
      <c r="BME678">
        <v>140</v>
      </c>
      <c r="BMF678">
        <v>20</v>
      </c>
      <c r="BMG678">
        <v>140</v>
      </c>
      <c r="BMH678">
        <v>20</v>
      </c>
      <c r="BMI678">
        <v>28</v>
      </c>
      <c r="BMJ678">
        <v>35</v>
      </c>
      <c r="BMK678">
        <v>140</v>
      </c>
      <c r="BML678">
        <v>70</v>
      </c>
      <c r="BMM678">
        <v>140</v>
      </c>
      <c r="BMN678">
        <v>140</v>
      </c>
      <c r="BMO678">
        <v>140</v>
      </c>
      <c r="BMP678">
        <v>140</v>
      </c>
      <c r="BMQ678">
        <v>35</v>
      </c>
      <c r="BMR678">
        <v>140</v>
      </c>
      <c r="BMS678">
        <v>140</v>
      </c>
      <c r="BMT678">
        <v>20</v>
      </c>
      <c r="BMU678">
        <v>140</v>
      </c>
      <c r="BMV678">
        <v>140</v>
      </c>
      <c r="BMW678">
        <v>70</v>
      </c>
      <c r="BMX678">
        <v>140</v>
      </c>
      <c r="BMY678">
        <v>140</v>
      </c>
      <c r="BMZ678">
        <v>140</v>
      </c>
      <c r="BNA678">
        <v>70</v>
      </c>
      <c r="BNB678">
        <v>140</v>
      </c>
      <c r="BNC678">
        <v>5</v>
      </c>
      <c r="BND678">
        <v>140</v>
      </c>
      <c r="BNE678">
        <v>28</v>
      </c>
      <c r="BNF678">
        <v>70</v>
      </c>
      <c r="BNG678">
        <v>20</v>
      </c>
      <c r="BNH678">
        <v>140</v>
      </c>
      <c r="BNI678">
        <v>140</v>
      </c>
      <c r="BNJ678">
        <v>140</v>
      </c>
      <c r="BNK678">
        <v>140</v>
      </c>
      <c r="BNL678">
        <v>35</v>
      </c>
      <c r="BNM678">
        <v>140</v>
      </c>
      <c r="BNN678">
        <v>140</v>
      </c>
      <c r="BNO678">
        <v>140</v>
      </c>
      <c r="BNP678">
        <v>14</v>
      </c>
      <c r="BNQ678">
        <v>140</v>
      </c>
      <c r="BNR678">
        <v>35</v>
      </c>
      <c r="BNS678">
        <v>20</v>
      </c>
      <c r="BNT678">
        <v>140</v>
      </c>
      <c r="BNU678">
        <v>140</v>
      </c>
      <c r="BNV678">
        <v>140</v>
      </c>
      <c r="BNW678">
        <v>10</v>
      </c>
      <c r="BNX678">
        <v>140</v>
      </c>
      <c r="BNY678">
        <v>140</v>
      </c>
      <c r="BNZ678">
        <v>140</v>
      </c>
      <c r="BOA678">
        <v>140</v>
      </c>
      <c r="BOB678">
        <v>140</v>
      </c>
      <c r="BOC678">
        <v>35</v>
      </c>
      <c r="BOD678">
        <v>20</v>
      </c>
      <c r="BOE678">
        <v>140</v>
      </c>
      <c r="BOF678">
        <v>140</v>
      </c>
      <c r="BOG678">
        <v>35</v>
      </c>
      <c r="BOH678">
        <v>28</v>
      </c>
      <c r="BOI678">
        <v>70</v>
      </c>
      <c r="BOJ678">
        <v>140</v>
      </c>
      <c r="BOK678">
        <v>140</v>
      </c>
      <c r="BOL678">
        <v>35</v>
      </c>
      <c r="BOM678">
        <v>140</v>
      </c>
      <c r="BON678">
        <v>140</v>
      </c>
      <c r="BOO678">
        <v>140</v>
      </c>
      <c r="BOP678">
        <v>20</v>
      </c>
      <c r="BOQ678">
        <v>140</v>
      </c>
      <c r="BOR678">
        <v>70</v>
      </c>
      <c r="BOS678">
        <v>140</v>
      </c>
      <c r="BOT678">
        <v>35</v>
      </c>
      <c r="BOU678">
        <v>140</v>
      </c>
      <c r="BOV678">
        <v>20</v>
      </c>
      <c r="BOW678">
        <v>140</v>
      </c>
      <c r="BOX678">
        <v>140</v>
      </c>
      <c r="BOY678">
        <v>140</v>
      </c>
      <c r="BOZ678">
        <v>70</v>
      </c>
      <c r="BPA678">
        <v>140</v>
      </c>
      <c r="BPB678">
        <v>140</v>
      </c>
      <c r="BPC678">
        <v>140</v>
      </c>
      <c r="BPD678">
        <v>140</v>
      </c>
      <c r="BPE678">
        <v>35</v>
      </c>
      <c r="BPF678">
        <v>140</v>
      </c>
      <c r="BPG678">
        <v>70</v>
      </c>
      <c r="BPH678">
        <v>4</v>
      </c>
      <c r="BPI678">
        <v>140</v>
      </c>
      <c r="BPJ678">
        <v>140</v>
      </c>
      <c r="BPK678">
        <v>70</v>
      </c>
      <c r="BPL678">
        <v>140</v>
      </c>
      <c r="BPM678">
        <v>140</v>
      </c>
      <c r="BPN678">
        <v>140</v>
      </c>
      <c r="BPO678">
        <v>140</v>
      </c>
      <c r="BPP678">
        <v>140</v>
      </c>
      <c r="BPQ678">
        <v>5</v>
      </c>
      <c r="BPR678">
        <v>28</v>
      </c>
      <c r="BPS678">
        <v>140</v>
      </c>
      <c r="BPT678">
        <v>70</v>
      </c>
      <c r="BPU678">
        <v>20</v>
      </c>
      <c r="BPV678">
        <v>35</v>
      </c>
      <c r="BPW678">
        <v>140</v>
      </c>
      <c r="BPX678">
        <v>140</v>
      </c>
      <c r="BPY678">
        <v>140</v>
      </c>
      <c r="BPZ678">
        <v>140</v>
      </c>
      <c r="BQA678">
        <v>35</v>
      </c>
      <c r="BQB678">
        <v>28</v>
      </c>
      <c r="BQC678">
        <v>140</v>
      </c>
      <c r="BQD678">
        <v>140</v>
      </c>
      <c r="BQE678">
        <v>140</v>
      </c>
      <c r="BQF678">
        <v>140</v>
      </c>
      <c r="BQG678">
        <v>10</v>
      </c>
      <c r="BQH678">
        <v>140</v>
      </c>
      <c r="BQI678">
        <v>140</v>
      </c>
      <c r="BQJ678">
        <v>35</v>
      </c>
      <c r="BQK678">
        <v>20</v>
      </c>
      <c r="BQL678">
        <v>70</v>
      </c>
      <c r="BQM678">
        <v>140</v>
      </c>
      <c r="BQN678">
        <v>140</v>
      </c>
      <c r="BQO678">
        <v>140</v>
      </c>
      <c r="BQP678">
        <v>70</v>
      </c>
      <c r="BQQ678">
        <v>140</v>
      </c>
      <c r="BQR678">
        <v>20</v>
      </c>
      <c r="BQS678">
        <v>140</v>
      </c>
      <c r="BQT678">
        <v>28</v>
      </c>
      <c r="BQU678">
        <v>140</v>
      </c>
      <c r="BQV678">
        <v>35</v>
      </c>
      <c r="BQW678">
        <v>140</v>
      </c>
      <c r="BQX678">
        <v>140</v>
      </c>
      <c r="BQY678">
        <v>140</v>
      </c>
      <c r="BQZ678">
        <v>140</v>
      </c>
      <c r="BRA678">
        <v>70</v>
      </c>
      <c r="BRB678">
        <v>140</v>
      </c>
      <c r="BRC678">
        <v>35</v>
      </c>
      <c r="BRD678">
        <v>20</v>
      </c>
      <c r="BRE678">
        <v>140</v>
      </c>
      <c r="BRF678">
        <v>20</v>
      </c>
      <c r="BRG678">
        <v>140</v>
      </c>
      <c r="BRH678">
        <v>140</v>
      </c>
      <c r="BRI678">
        <v>70</v>
      </c>
      <c r="BRJ678">
        <v>140</v>
      </c>
      <c r="BRK678">
        <v>35</v>
      </c>
      <c r="BRL678">
        <v>140</v>
      </c>
      <c r="BRM678">
        <v>140</v>
      </c>
      <c r="BRN678">
        <v>70</v>
      </c>
      <c r="BRO678">
        <v>140</v>
      </c>
      <c r="BRP678">
        <v>140</v>
      </c>
      <c r="BRQ678">
        <v>140</v>
      </c>
      <c r="BRR678">
        <v>20</v>
      </c>
      <c r="BRS678">
        <v>140</v>
      </c>
      <c r="BRT678">
        <v>7</v>
      </c>
      <c r="BRU678">
        <v>140</v>
      </c>
      <c r="BRV678">
        <v>140</v>
      </c>
      <c r="BRW678">
        <v>140</v>
      </c>
      <c r="BRX678">
        <v>35</v>
      </c>
      <c r="BRY678">
        <v>140</v>
      </c>
      <c r="BRZ678">
        <v>70</v>
      </c>
      <c r="BSA678">
        <v>20</v>
      </c>
      <c r="BSB678">
        <v>140</v>
      </c>
      <c r="BSC678">
        <v>140</v>
      </c>
      <c r="BSD678">
        <v>28</v>
      </c>
      <c r="BSE678">
        <v>5</v>
      </c>
      <c r="BSF678">
        <v>140</v>
      </c>
      <c r="BSG678">
        <v>140</v>
      </c>
      <c r="BSH678">
        <v>140</v>
      </c>
      <c r="BSI678">
        <v>140</v>
      </c>
      <c r="BSJ678">
        <v>140</v>
      </c>
      <c r="BSK678">
        <v>70</v>
      </c>
      <c r="BSL678">
        <v>140</v>
      </c>
      <c r="BSM678">
        <v>140</v>
      </c>
      <c r="BSN678">
        <v>140</v>
      </c>
      <c r="BSO678">
        <v>35</v>
      </c>
      <c r="BSP678">
        <v>140</v>
      </c>
      <c r="BSQ678">
        <v>10</v>
      </c>
      <c r="BSR678">
        <v>140</v>
      </c>
      <c r="BSS678">
        <v>140</v>
      </c>
      <c r="BST678">
        <v>35</v>
      </c>
      <c r="BSU678">
        <v>20</v>
      </c>
      <c r="BSV678">
        <v>140</v>
      </c>
      <c r="BSW678">
        <v>140</v>
      </c>
      <c r="BSX678">
        <v>140</v>
      </c>
      <c r="BSY678">
        <v>28</v>
      </c>
      <c r="BSZ678">
        <v>70</v>
      </c>
      <c r="BTA678">
        <v>140</v>
      </c>
      <c r="BTB678">
        <v>20</v>
      </c>
      <c r="BTC678">
        <v>140</v>
      </c>
      <c r="BTD678">
        <v>70</v>
      </c>
      <c r="BTE678">
        <v>140</v>
      </c>
      <c r="BTF678">
        <v>35</v>
      </c>
      <c r="BTG678">
        <v>140</v>
      </c>
      <c r="BTH678">
        <v>140</v>
      </c>
      <c r="BTI678">
        <v>140</v>
      </c>
      <c r="BTJ678">
        <v>140</v>
      </c>
      <c r="BTK678">
        <v>70</v>
      </c>
      <c r="BTL678">
        <v>140</v>
      </c>
      <c r="BTM678">
        <v>28</v>
      </c>
      <c r="BTN678">
        <v>20</v>
      </c>
      <c r="BTO678">
        <v>140</v>
      </c>
      <c r="BTP678">
        <v>140</v>
      </c>
      <c r="BTQ678">
        <v>35</v>
      </c>
      <c r="BTR678">
        <v>140</v>
      </c>
      <c r="BTS678">
        <v>14</v>
      </c>
      <c r="BTT678">
        <v>20</v>
      </c>
      <c r="BTU678">
        <v>140</v>
      </c>
      <c r="BTV678">
        <v>140</v>
      </c>
      <c r="BTW678">
        <v>140</v>
      </c>
      <c r="BTX678">
        <v>140</v>
      </c>
      <c r="BTY678">
        <v>35</v>
      </c>
      <c r="BTZ678">
        <v>140</v>
      </c>
      <c r="BUA678">
        <v>140</v>
      </c>
      <c r="BUB678">
        <v>70</v>
      </c>
      <c r="BUC678">
        <v>140</v>
      </c>
      <c r="BUD678">
        <v>35</v>
      </c>
      <c r="BUE678">
        <v>140</v>
      </c>
      <c r="BUF678">
        <v>20</v>
      </c>
      <c r="BUG678">
        <v>140</v>
      </c>
      <c r="BUH678">
        <v>35</v>
      </c>
      <c r="BUI678">
        <v>140</v>
      </c>
      <c r="BUJ678">
        <v>140</v>
      </c>
      <c r="BUK678">
        <v>140</v>
      </c>
      <c r="BUL678">
        <v>140</v>
      </c>
      <c r="BUM678">
        <v>140</v>
      </c>
      <c r="BUN678">
        <v>70</v>
      </c>
      <c r="BUO678">
        <v>4</v>
      </c>
      <c r="BUP678">
        <v>140</v>
      </c>
      <c r="BUQ678">
        <v>140</v>
      </c>
      <c r="BUR678">
        <v>140</v>
      </c>
      <c r="BUS678">
        <v>5</v>
      </c>
      <c r="BUT678">
        <v>140</v>
      </c>
      <c r="BUU678">
        <v>70</v>
      </c>
      <c r="BUV678">
        <v>140</v>
      </c>
      <c r="BUW678">
        <v>140</v>
      </c>
      <c r="BUX678">
        <v>140</v>
      </c>
      <c r="BUY678">
        <v>140</v>
      </c>
      <c r="BUZ678">
        <v>140</v>
      </c>
      <c r="BVA678">
        <v>10</v>
      </c>
      <c r="BVB678">
        <v>140</v>
      </c>
      <c r="BVC678">
        <v>35</v>
      </c>
      <c r="BVD678">
        <v>140</v>
      </c>
      <c r="BVE678">
        <v>140</v>
      </c>
      <c r="BVF678">
        <v>70</v>
      </c>
      <c r="BVG678">
        <v>140</v>
      </c>
      <c r="BVH678">
        <v>28</v>
      </c>
      <c r="BVI678">
        <v>140</v>
      </c>
      <c r="BVJ678">
        <v>140</v>
      </c>
      <c r="BVK678">
        <v>140</v>
      </c>
      <c r="BVL678">
        <v>35</v>
      </c>
      <c r="BVM678">
        <v>20</v>
      </c>
      <c r="BVN678">
        <v>140</v>
      </c>
      <c r="BVO678">
        <v>140</v>
      </c>
      <c r="BVP678">
        <v>35</v>
      </c>
      <c r="BVQ678">
        <v>140</v>
      </c>
      <c r="BVR678">
        <v>70</v>
      </c>
      <c r="BVS678">
        <v>140</v>
      </c>
      <c r="BVT678">
        <v>20</v>
      </c>
      <c r="BVU678">
        <v>140</v>
      </c>
      <c r="BVV678">
        <v>140</v>
      </c>
      <c r="BVW678">
        <v>35</v>
      </c>
      <c r="BVX678">
        <v>20</v>
      </c>
      <c r="BVY678">
        <v>140</v>
      </c>
      <c r="BVZ678">
        <v>28</v>
      </c>
      <c r="BWA678">
        <v>140</v>
      </c>
      <c r="BWB678">
        <v>140</v>
      </c>
      <c r="BWC678">
        <v>70</v>
      </c>
      <c r="BWD678">
        <v>140</v>
      </c>
      <c r="BWE678">
        <v>35</v>
      </c>
      <c r="BWF678">
        <v>140</v>
      </c>
      <c r="BWG678">
        <v>140</v>
      </c>
      <c r="BWH678">
        <v>20</v>
      </c>
      <c r="BWI678">
        <v>140</v>
      </c>
      <c r="BWJ678">
        <v>28</v>
      </c>
      <c r="BWK678">
        <v>70</v>
      </c>
      <c r="BWL678">
        <v>20</v>
      </c>
      <c r="BWM678">
        <v>140</v>
      </c>
      <c r="BWN678">
        <v>35</v>
      </c>
      <c r="BWO678">
        <v>140</v>
      </c>
      <c r="BWP678">
        <v>70</v>
      </c>
      <c r="BWQ678">
        <v>140</v>
      </c>
      <c r="BWR678">
        <v>140</v>
      </c>
      <c r="BWS678">
        <v>140</v>
      </c>
      <c r="BWT678">
        <v>14</v>
      </c>
      <c r="BWU678">
        <v>20</v>
      </c>
      <c r="BWV678">
        <v>140</v>
      </c>
      <c r="BWW678">
        <v>140</v>
      </c>
      <c r="BWX678">
        <v>140</v>
      </c>
      <c r="BWY678">
        <v>140</v>
      </c>
      <c r="BWZ678">
        <v>35</v>
      </c>
      <c r="BXA678">
        <v>140</v>
      </c>
      <c r="BXB678">
        <v>140</v>
      </c>
      <c r="BXC678">
        <v>140</v>
      </c>
      <c r="BXD678">
        <v>140</v>
      </c>
      <c r="BXE678">
        <v>70</v>
      </c>
      <c r="BXF678">
        <v>140</v>
      </c>
      <c r="BXG678">
        <v>5</v>
      </c>
      <c r="BXH678">
        <v>140</v>
      </c>
      <c r="BXI678">
        <v>140</v>
      </c>
      <c r="BXJ678">
        <v>140</v>
      </c>
      <c r="BXK678">
        <v>10</v>
      </c>
      <c r="BXL678">
        <v>140</v>
      </c>
      <c r="BXM678">
        <v>140</v>
      </c>
      <c r="BXN678">
        <v>140</v>
      </c>
      <c r="BXO678">
        <v>28</v>
      </c>
      <c r="BXP678">
        <v>140</v>
      </c>
      <c r="BXQ678">
        <v>35</v>
      </c>
      <c r="BXR678">
        <v>140</v>
      </c>
      <c r="BXS678">
        <v>140</v>
      </c>
      <c r="BXT678">
        <v>70</v>
      </c>
      <c r="BXU678">
        <v>140</v>
      </c>
      <c r="BXV678">
        <v>35</v>
      </c>
      <c r="BXW678">
        <v>20</v>
      </c>
      <c r="BXX678">
        <v>140</v>
      </c>
      <c r="BXY678">
        <v>140</v>
      </c>
      <c r="BXZ678">
        <v>35</v>
      </c>
      <c r="BYA678">
        <v>140</v>
      </c>
      <c r="BYB678">
        <v>140</v>
      </c>
      <c r="BYC678">
        <v>28</v>
      </c>
      <c r="BYD678">
        <v>20</v>
      </c>
      <c r="BYE678">
        <v>140</v>
      </c>
      <c r="BYF678">
        <v>70</v>
      </c>
      <c r="BYG678">
        <v>140</v>
      </c>
      <c r="BYH678">
        <v>20</v>
      </c>
      <c r="BYI678">
        <v>140</v>
      </c>
      <c r="BYJ678">
        <v>140</v>
      </c>
      <c r="BYK678">
        <v>35</v>
      </c>
      <c r="BYL678">
        <v>140</v>
      </c>
      <c r="BYM678">
        <v>70</v>
      </c>
      <c r="BYN678">
        <v>140</v>
      </c>
      <c r="BYO678">
        <v>140</v>
      </c>
      <c r="BYP678">
        <v>140</v>
      </c>
      <c r="BYQ678">
        <v>140</v>
      </c>
      <c r="BYR678">
        <v>140</v>
      </c>
      <c r="BYS678">
        <v>35</v>
      </c>
      <c r="BYT678">
        <v>140</v>
      </c>
      <c r="BYU678">
        <v>70</v>
      </c>
      <c r="BYV678">
        <v>20</v>
      </c>
      <c r="BYW678">
        <v>140</v>
      </c>
      <c r="BYX678">
        <v>35</v>
      </c>
      <c r="BYY678">
        <v>28</v>
      </c>
      <c r="BYZ678">
        <v>20</v>
      </c>
      <c r="BZA678">
        <v>140</v>
      </c>
      <c r="BZB678">
        <v>140</v>
      </c>
      <c r="BZC678">
        <v>140</v>
      </c>
      <c r="BZD678">
        <v>70</v>
      </c>
      <c r="BZE678">
        <v>140</v>
      </c>
      <c r="BZF678">
        <v>140</v>
      </c>
      <c r="BZG678">
        <v>140</v>
      </c>
      <c r="BZH678">
        <v>70</v>
      </c>
      <c r="BZI678">
        <v>20</v>
      </c>
      <c r="BZJ678">
        <v>35</v>
      </c>
      <c r="BZK678">
        <v>140</v>
      </c>
      <c r="BZL678">
        <v>140</v>
      </c>
      <c r="BZM678">
        <v>140</v>
      </c>
      <c r="BZN678">
        <v>140</v>
      </c>
      <c r="BZO678">
        <v>70</v>
      </c>
      <c r="BZP678">
        <v>140</v>
      </c>
      <c r="BZQ678">
        <v>140</v>
      </c>
      <c r="BZR678">
        <v>140</v>
      </c>
      <c r="BZS678">
        <v>140</v>
      </c>
      <c r="BZT678">
        <v>140</v>
      </c>
      <c r="BZU678">
        <v>1</v>
      </c>
    </row>
    <row r="679" spans="1:2049" x14ac:dyDescent="0.2">
      <c r="A679" s="1">
        <v>11010100101</v>
      </c>
      <c r="B679">
        <v>1</v>
      </c>
      <c r="C679">
        <v>434</v>
      </c>
      <c r="D679">
        <v>434</v>
      </c>
      <c r="E679">
        <v>434</v>
      </c>
      <c r="F679">
        <v>434</v>
      </c>
      <c r="G679">
        <v>434</v>
      </c>
      <c r="H679">
        <v>434</v>
      </c>
      <c r="I679">
        <v>434</v>
      </c>
      <c r="J679">
        <v>217</v>
      </c>
      <c r="K679">
        <v>434</v>
      </c>
      <c r="L679">
        <v>434</v>
      </c>
      <c r="M679">
        <v>434</v>
      </c>
      <c r="N679">
        <v>434</v>
      </c>
      <c r="O679">
        <v>434</v>
      </c>
      <c r="P679">
        <v>434</v>
      </c>
      <c r="Q679">
        <v>434</v>
      </c>
      <c r="R679">
        <v>217</v>
      </c>
      <c r="S679">
        <v>434</v>
      </c>
      <c r="T679">
        <v>434</v>
      </c>
      <c r="U679">
        <v>434</v>
      </c>
      <c r="V679">
        <v>434</v>
      </c>
      <c r="W679">
        <v>434</v>
      </c>
      <c r="X679">
        <v>434</v>
      </c>
      <c r="Y679">
        <v>434</v>
      </c>
      <c r="Z679">
        <v>217</v>
      </c>
      <c r="AA679">
        <v>434</v>
      </c>
      <c r="AB679">
        <v>434</v>
      </c>
      <c r="AC679">
        <v>434</v>
      </c>
      <c r="AD679">
        <v>434</v>
      </c>
      <c r="AE679">
        <v>434</v>
      </c>
      <c r="AF679">
        <v>434</v>
      </c>
      <c r="AG679">
        <v>434</v>
      </c>
      <c r="AH679">
        <v>434</v>
      </c>
      <c r="AI679">
        <v>217</v>
      </c>
      <c r="AJ679">
        <v>434</v>
      </c>
      <c r="AK679">
        <v>434</v>
      </c>
      <c r="AL679">
        <v>434</v>
      </c>
      <c r="AM679">
        <v>434</v>
      </c>
      <c r="AN679">
        <v>434</v>
      </c>
      <c r="AO679">
        <v>434</v>
      </c>
      <c r="AP679">
        <v>434</v>
      </c>
      <c r="AQ679">
        <v>217</v>
      </c>
      <c r="AR679">
        <v>14</v>
      </c>
      <c r="AS679">
        <v>434</v>
      </c>
      <c r="AT679">
        <v>434</v>
      </c>
      <c r="AU679">
        <v>434</v>
      </c>
      <c r="AV679">
        <v>434</v>
      </c>
      <c r="AW679">
        <v>434</v>
      </c>
      <c r="AX679">
        <v>434</v>
      </c>
      <c r="AY679">
        <v>217</v>
      </c>
      <c r="AZ679">
        <v>434</v>
      </c>
      <c r="BA679">
        <v>434</v>
      </c>
      <c r="BB679">
        <v>434</v>
      </c>
      <c r="BC679">
        <v>434</v>
      </c>
      <c r="BD679">
        <v>434</v>
      </c>
      <c r="BE679">
        <v>434</v>
      </c>
      <c r="BF679">
        <v>434</v>
      </c>
      <c r="BG679">
        <v>217</v>
      </c>
      <c r="BH679">
        <v>434</v>
      </c>
      <c r="BI679">
        <v>434</v>
      </c>
      <c r="BJ679">
        <v>434</v>
      </c>
      <c r="BK679">
        <v>434</v>
      </c>
      <c r="BL679">
        <v>434</v>
      </c>
      <c r="BM679">
        <v>434</v>
      </c>
      <c r="BN679">
        <v>434</v>
      </c>
      <c r="BO679">
        <v>434</v>
      </c>
      <c r="BP679">
        <v>434</v>
      </c>
      <c r="BQ679">
        <v>217</v>
      </c>
      <c r="BR679">
        <v>434</v>
      </c>
      <c r="BS679">
        <v>434</v>
      </c>
      <c r="BT679">
        <v>434</v>
      </c>
      <c r="BU679">
        <v>434</v>
      </c>
      <c r="BV679">
        <v>434</v>
      </c>
      <c r="BW679">
        <v>434</v>
      </c>
      <c r="BX679">
        <v>434</v>
      </c>
      <c r="BY679">
        <v>217</v>
      </c>
      <c r="BZ679">
        <v>434</v>
      </c>
      <c r="CA679">
        <v>434</v>
      </c>
      <c r="CB679">
        <v>434</v>
      </c>
      <c r="CC679">
        <v>434</v>
      </c>
      <c r="CD679">
        <v>434</v>
      </c>
      <c r="CE679">
        <v>434</v>
      </c>
      <c r="CF679">
        <v>434</v>
      </c>
      <c r="CG679">
        <v>217</v>
      </c>
      <c r="CH679">
        <v>14</v>
      </c>
      <c r="CI679">
        <v>434</v>
      </c>
      <c r="CJ679">
        <v>434</v>
      </c>
      <c r="CK679">
        <v>434</v>
      </c>
      <c r="CL679">
        <v>434</v>
      </c>
      <c r="CM679">
        <v>434</v>
      </c>
      <c r="CN679">
        <v>434</v>
      </c>
      <c r="CO679">
        <v>217</v>
      </c>
      <c r="CP679">
        <v>434</v>
      </c>
      <c r="CQ679">
        <v>434</v>
      </c>
      <c r="CR679">
        <v>434</v>
      </c>
      <c r="CS679">
        <v>434</v>
      </c>
      <c r="CT679">
        <v>434</v>
      </c>
      <c r="CU679">
        <v>434</v>
      </c>
      <c r="CV679">
        <v>217</v>
      </c>
      <c r="CW679">
        <v>434</v>
      </c>
      <c r="CX679">
        <v>434</v>
      </c>
      <c r="CY679">
        <v>434</v>
      </c>
      <c r="CZ679">
        <v>434</v>
      </c>
      <c r="DA679">
        <v>434</v>
      </c>
      <c r="DB679">
        <v>434</v>
      </c>
      <c r="DC679">
        <v>434</v>
      </c>
      <c r="DD679">
        <v>31</v>
      </c>
      <c r="DE679">
        <v>434</v>
      </c>
      <c r="DF679">
        <v>434</v>
      </c>
      <c r="DG679">
        <v>434</v>
      </c>
      <c r="DH679">
        <v>434</v>
      </c>
      <c r="DI679">
        <v>434</v>
      </c>
      <c r="DJ679">
        <v>434</v>
      </c>
      <c r="DK679">
        <v>434</v>
      </c>
      <c r="DL679">
        <v>217</v>
      </c>
      <c r="DM679">
        <v>434</v>
      </c>
      <c r="DN679">
        <v>434</v>
      </c>
      <c r="DO679">
        <v>434</v>
      </c>
      <c r="DP679">
        <v>434</v>
      </c>
      <c r="DQ679">
        <v>434</v>
      </c>
      <c r="DR679">
        <v>434</v>
      </c>
      <c r="DS679">
        <v>434</v>
      </c>
      <c r="DT679">
        <v>217</v>
      </c>
      <c r="DU679">
        <v>434</v>
      </c>
      <c r="DV679">
        <v>434</v>
      </c>
      <c r="DW679">
        <v>434</v>
      </c>
      <c r="DX679">
        <v>14</v>
      </c>
      <c r="DY679">
        <v>434</v>
      </c>
      <c r="DZ679">
        <v>434</v>
      </c>
      <c r="EA679">
        <v>434</v>
      </c>
      <c r="EB679">
        <v>14</v>
      </c>
      <c r="EC679">
        <v>434</v>
      </c>
      <c r="ED679">
        <v>434</v>
      </c>
      <c r="EE679">
        <v>434</v>
      </c>
      <c r="EF679">
        <v>434</v>
      </c>
      <c r="EG679">
        <v>217</v>
      </c>
      <c r="EH679">
        <v>434</v>
      </c>
      <c r="EI679">
        <v>434</v>
      </c>
      <c r="EJ679">
        <v>434</v>
      </c>
      <c r="EK679">
        <v>434</v>
      </c>
      <c r="EL679">
        <v>434</v>
      </c>
      <c r="EM679">
        <v>434</v>
      </c>
      <c r="EN679">
        <v>434</v>
      </c>
      <c r="EO679">
        <v>217</v>
      </c>
      <c r="EP679">
        <v>434</v>
      </c>
      <c r="EQ679">
        <v>434</v>
      </c>
      <c r="ER679">
        <v>434</v>
      </c>
      <c r="ES679">
        <v>434</v>
      </c>
      <c r="ET679">
        <v>434</v>
      </c>
      <c r="EU679">
        <v>434</v>
      </c>
      <c r="EV679">
        <v>434</v>
      </c>
      <c r="EW679">
        <v>217</v>
      </c>
      <c r="EX679">
        <v>434</v>
      </c>
      <c r="EY679">
        <v>434</v>
      </c>
      <c r="EZ679">
        <v>434</v>
      </c>
      <c r="FA679">
        <v>434</v>
      </c>
      <c r="FB679">
        <v>434</v>
      </c>
      <c r="FC679">
        <v>434</v>
      </c>
      <c r="FD679">
        <v>434</v>
      </c>
      <c r="FE679">
        <v>217</v>
      </c>
      <c r="FF679">
        <v>434</v>
      </c>
      <c r="FG679">
        <v>434</v>
      </c>
      <c r="FH679">
        <v>434</v>
      </c>
      <c r="FI679">
        <v>434</v>
      </c>
      <c r="FJ679">
        <v>434</v>
      </c>
      <c r="FK679">
        <v>434</v>
      </c>
      <c r="FL679">
        <v>217</v>
      </c>
      <c r="FM679">
        <v>434</v>
      </c>
      <c r="FN679">
        <v>14</v>
      </c>
      <c r="FO679">
        <v>434</v>
      </c>
      <c r="FP679">
        <v>434</v>
      </c>
      <c r="FQ679">
        <v>434</v>
      </c>
      <c r="FR679">
        <v>434</v>
      </c>
      <c r="FS679">
        <v>434</v>
      </c>
      <c r="FT679">
        <v>217</v>
      </c>
      <c r="FU679">
        <v>434</v>
      </c>
      <c r="FV679">
        <v>434</v>
      </c>
      <c r="FW679">
        <v>434</v>
      </c>
      <c r="FX679">
        <v>434</v>
      </c>
      <c r="FY679">
        <v>434</v>
      </c>
      <c r="FZ679">
        <v>434</v>
      </c>
      <c r="GA679">
        <v>434</v>
      </c>
      <c r="GB679">
        <v>217</v>
      </c>
      <c r="GC679">
        <v>434</v>
      </c>
      <c r="GD679">
        <v>434</v>
      </c>
      <c r="GE679">
        <v>434</v>
      </c>
      <c r="GF679">
        <v>434</v>
      </c>
      <c r="GG679">
        <v>434</v>
      </c>
      <c r="GH679">
        <v>434</v>
      </c>
      <c r="GI679">
        <v>434</v>
      </c>
      <c r="GJ679">
        <v>31</v>
      </c>
      <c r="GK679">
        <v>434</v>
      </c>
      <c r="GL679">
        <v>434</v>
      </c>
      <c r="GM679">
        <v>434</v>
      </c>
      <c r="GN679">
        <v>434</v>
      </c>
      <c r="GO679">
        <v>434</v>
      </c>
      <c r="GP679">
        <v>217</v>
      </c>
      <c r="GQ679">
        <v>434</v>
      </c>
      <c r="GR679">
        <v>434</v>
      </c>
      <c r="GS679">
        <v>434</v>
      </c>
      <c r="GT679">
        <v>434</v>
      </c>
      <c r="GU679">
        <v>434</v>
      </c>
      <c r="GV679">
        <v>434</v>
      </c>
      <c r="GW679">
        <v>434</v>
      </c>
      <c r="GX679">
        <v>217</v>
      </c>
      <c r="GY679">
        <v>434</v>
      </c>
      <c r="GZ679">
        <v>434</v>
      </c>
      <c r="HA679">
        <v>434</v>
      </c>
      <c r="HB679">
        <v>434</v>
      </c>
      <c r="HC679">
        <v>434</v>
      </c>
      <c r="HD679">
        <v>434</v>
      </c>
      <c r="HE679">
        <v>434</v>
      </c>
      <c r="HF679">
        <v>31</v>
      </c>
      <c r="HG679">
        <v>434</v>
      </c>
      <c r="HH679">
        <v>14</v>
      </c>
      <c r="HI679">
        <v>434</v>
      </c>
      <c r="HJ679">
        <v>434</v>
      </c>
      <c r="HK679">
        <v>434</v>
      </c>
      <c r="HL679">
        <v>434</v>
      </c>
      <c r="HM679">
        <v>434</v>
      </c>
      <c r="HN679">
        <v>217</v>
      </c>
      <c r="HO679">
        <v>434</v>
      </c>
      <c r="HP679">
        <v>434</v>
      </c>
      <c r="HQ679">
        <v>434</v>
      </c>
      <c r="HR679">
        <v>434</v>
      </c>
      <c r="HS679">
        <v>434</v>
      </c>
      <c r="HT679">
        <v>434</v>
      </c>
      <c r="HU679">
        <v>434</v>
      </c>
      <c r="HV679">
        <v>434</v>
      </c>
      <c r="HW679">
        <v>217</v>
      </c>
      <c r="HX679">
        <v>434</v>
      </c>
      <c r="HY679">
        <v>434</v>
      </c>
      <c r="HZ679">
        <v>434</v>
      </c>
      <c r="IA679">
        <v>434</v>
      </c>
      <c r="IB679">
        <v>434</v>
      </c>
      <c r="IC679">
        <v>434</v>
      </c>
      <c r="ID679">
        <v>434</v>
      </c>
      <c r="IE679">
        <v>217</v>
      </c>
      <c r="IF679">
        <v>434</v>
      </c>
      <c r="IG679">
        <v>434</v>
      </c>
      <c r="IH679">
        <v>434</v>
      </c>
      <c r="II679">
        <v>434</v>
      </c>
      <c r="IJ679">
        <v>434</v>
      </c>
      <c r="IK679">
        <v>434</v>
      </c>
      <c r="IL679">
        <v>434</v>
      </c>
      <c r="IM679">
        <v>217</v>
      </c>
      <c r="IN679">
        <v>434</v>
      </c>
      <c r="IO679">
        <v>434</v>
      </c>
      <c r="IP679">
        <v>434</v>
      </c>
      <c r="IQ679">
        <v>434</v>
      </c>
      <c r="IR679">
        <v>434</v>
      </c>
      <c r="IS679">
        <v>434</v>
      </c>
      <c r="IT679">
        <v>14</v>
      </c>
      <c r="IU679">
        <v>217</v>
      </c>
      <c r="IV679">
        <v>434</v>
      </c>
      <c r="IW679">
        <v>434</v>
      </c>
      <c r="IX679">
        <v>434</v>
      </c>
      <c r="IY679">
        <v>434</v>
      </c>
      <c r="IZ679">
        <v>434</v>
      </c>
      <c r="JA679">
        <v>434</v>
      </c>
      <c r="JB679">
        <v>434</v>
      </c>
      <c r="JC679">
        <v>14</v>
      </c>
      <c r="JD679">
        <v>434</v>
      </c>
      <c r="JE679">
        <v>217</v>
      </c>
      <c r="JF679">
        <v>434</v>
      </c>
      <c r="JG679">
        <v>434</v>
      </c>
      <c r="JH679">
        <v>434</v>
      </c>
      <c r="JI679">
        <v>434</v>
      </c>
      <c r="JJ679">
        <v>434</v>
      </c>
      <c r="JK679">
        <v>434</v>
      </c>
      <c r="JL679">
        <v>434</v>
      </c>
      <c r="JM679">
        <v>217</v>
      </c>
      <c r="JN679">
        <v>434</v>
      </c>
      <c r="JO679">
        <v>434</v>
      </c>
      <c r="JP679">
        <v>434</v>
      </c>
      <c r="JQ679">
        <v>434</v>
      </c>
      <c r="JR679">
        <v>434</v>
      </c>
      <c r="JS679">
        <v>434</v>
      </c>
      <c r="JT679">
        <v>434</v>
      </c>
      <c r="JU679">
        <v>31</v>
      </c>
      <c r="JV679">
        <v>434</v>
      </c>
      <c r="JW679">
        <v>434</v>
      </c>
      <c r="JX679">
        <v>434</v>
      </c>
      <c r="JY679">
        <v>434</v>
      </c>
      <c r="JZ679">
        <v>434</v>
      </c>
      <c r="KA679">
        <v>434</v>
      </c>
      <c r="KB679">
        <v>434</v>
      </c>
      <c r="KC679">
        <v>217</v>
      </c>
      <c r="KD679">
        <v>434</v>
      </c>
      <c r="KE679">
        <v>434</v>
      </c>
      <c r="KF679">
        <v>434</v>
      </c>
      <c r="KG679">
        <v>434</v>
      </c>
      <c r="KH679">
        <v>434</v>
      </c>
      <c r="KI679">
        <v>434</v>
      </c>
      <c r="KJ679">
        <v>217</v>
      </c>
      <c r="KK679">
        <v>434</v>
      </c>
      <c r="KL679">
        <v>434</v>
      </c>
      <c r="KM679">
        <v>434</v>
      </c>
      <c r="KN679">
        <v>434</v>
      </c>
      <c r="KO679">
        <v>434</v>
      </c>
      <c r="KP679">
        <v>434</v>
      </c>
      <c r="KQ679">
        <v>434</v>
      </c>
      <c r="KR679">
        <v>217</v>
      </c>
      <c r="KS679">
        <v>14</v>
      </c>
      <c r="KT679">
        <v>434</v>
      </c>
      <c r="KU679">
        <v>434</v>
      </c>
      <c r="KV679">
        <v>434</v>
      </c>
      <c r="KW679">
        <v>434</v>
      </c>
      <c r="KX679">
        <v>434</v>
      </c>
      <c r="KY679">
        <v>434</v>
      </c>
      <c r="KZ679">
        <v>217</v>
      </c>
      <c r="LA679">
        <v>434</v>
      </c>
      <c r="LB679">
        <v>434</v>
      </c>
      <c r="LC679">
        <v>434</v>
      </c>
      <c r="LD679">
        <v>434</v>
      </c>
      <c r="LE679">
        <v>434</v>
      </c>
      <c r="LF679">
        <v>434</v>
      </c>
      <c r="LG679">
        <v>434</v>
      </c>
      <c r="LH679">
        <v>217</v>
      </c>
      <c r="LI679">
        <v>434</v>
      </c>
      <c r="LJ679">
        <v>434</v>
      </c>
      <c r="LK679">
        <v>434</v>
      </c>
      <c r="LL679">
        <v>434</v>
      </c>
      <c r="LM679">
        <v>434</v>
      </c>
      <c r="LN679">
        <v>217</v>
      </c>
      <c r="LO679">
        <v>434</v>
      </c>
      <c r="LP679">
        <v>434</v>
      </c>
      <c r="LQ679">
        <v>434</v>
      </c>
      <c r="LR679">
        <v>434</v>
      </c>
      <c r="LS679">
        <v>434</v>
      </c>
      <c r="LT679">
        <v>434</v>
      </c>
      <c r="LU679">
        <v>434</v>
      </c>
      <c r="LV679">
        <v>217</v>
      </c>
      <c r="LW679">
        <v>434</v>
      </c>
      <c r="LX679">
        <v>434</v>
      </c>
      <c r="LY679">
        <v>434</v>
      </c>
      <c r="LZ679">
        <v>434</v>
      </c>
      <c r="MA679">
        <v>14</v>
      </c>
      <c r="MB679">
        <v>434</v>
      </c>
      <c r="MC679">
        <v>434</v>
      </c>
      <c r="MD679">
        <v>217</v>
      </c>
      <c r="ME679">
        <v>434</v>
      </c>
      <c r="MF679">
        <v>434</v>
      </c>
      <c r="MG679">
        <v>434</v>
      </c>
      <c r="MH679">
        <v>434</v>
      </c>
      <c r="MI679">
        <v>434</v>
      </c>
      <c r="MJ679">
        <v>434</v>
      </c>
      <c r="MK679">
        <v>434</v>
      </c>
      <c r="ML679">
        <v>217</v>
      </c>
      <c r="MM679">
        <v>434</v>
      </c>
      <c r="MN679">
        <v>434</v>
      </c>
      <c r="MO679">
        <v>434</v>
      </c>
      <c r="MP679">
        <v>434</v>
      </c>
      <c r="MQ679">
        <v>434</v>
      </c>
      <c r="MR679">
        <v>434</v>
      </c>
      <c r="MS679">
        <v>434</v>
      </c>
      <c r="MT679">
        <v>434</v>
      </c>
      <c r="MU679">
        <v>217</v>
      </c>
      <c r="MV679">
        <v>434</v>
      </c>
      <c r="MW679">
        <v>434</v>
      </c>
      <c r="MX679">
        <v>434</v>
      </c>
      <c r="MY679">
        <v>434</v>
      </c>
      <c r="MZ679">
        <v>434</v>
      </c>
      <c r="NA679">
        <v>434</v>
      </c>
      <c r="NB679">
        <v>434</v>
      </c>
      <c r="NC679">
        <v>217</v>
      </c>
      <c r="ND679">
        <v>434</v>
      </c>
      <c r="NE679">
        <v>434</v>
      </c>
      <c r="NF679">
        <v>434</v>
      </c>
      <c r="NG679">
        <v>434</v>
      </c>
      <c r="NH679">
        <v>434</v>
      </c>
      <c r="NI679">
        <v>434</v>
      </c>
      <c r="NJ679">
        <v>434</v>
      </c>
      <c r="NK679">
        <v>217</v>
      </c>
      <c r="NL679">
        <v>434</v>
      </c>
      <c r="NM679">
        <v>434</v>
      </c>
      <c r="NN679">
        <v>434</v>
      </c>
      <c r="NO679">
        <v>434</v>
      </c>
      <c r="NP679">
        <v>434</v>
      </c>
      <c r="NQ679">
        <v>14</v>
      </c>
      <c r="NR679">
        <v>434</v>
      </c>
      <c r="NS679">
        <v>31</v>
      </c>
      <c r="NT679">
        <v>434</v>
      </c>
      <c r="NU679">
        <v>434</v>
      </c>
      <c r="NV679">
        <v>217</v>
      </c>
      <c r="NW679">
        <v>434</v>
      </c>
      <c r="NX679">
        <v>434</v>
      </c>
      <c r="NY679">
        <v>434</v>
      </c>
      <c r="NZ679">
        <v>434</v>
      </c>
      <c r="OA679">
        <v>434</v>
      </c>
      <c r="OB679">
        <v>434</v>
      </c>
      <c r="OC679">
        <v>14</v>
      </c>
      <c r="OD679">
        <v>217</v>
      </c>
      <c r="OE679">
        <v>434</v>
      </c>
      <c r="OF679">
        <v>434</v>
      </c>
      <c r="OG679">
        <v>434</v>
      </c>
      <c r="OH679">
        <v>434</v>
      </c>
      <c r="OI679">
        <v>434</v>
      </c>
      <c r="OJ679">
        <v>434</v>
      </c>
      <c r="OK679">
        <v>434</v>
      </c>
      <c r="OL679">
        <v>217</v>
      </c>
      <c r="OM679">
        <v>434</v>
      </c>
      <c r="ON679">
        <v>434</v>
      </c>
      <c r="OO679">
        <v>434</v>
      </c>
      <c r="OP679">
        <v>434</v>
      </c>
      <c r="OQ679">
        <v>434</v>
      </c>
      <c r="OR679">
        <v>434</v>
      </c>
      <c r="OS679">
        <v>434</v>
      </c>
      <c r="OT679">
        <v>217</v>
      </c>
      <c r="OU679">
        <v>434</v>
      </c>
      <c r="OV679">
        <v>434</v>
      </c>
      <c r="OW679">
        <v>434</v>
      </c>
      <c r="OX679">
        <v>434</v>
      </c>
      <c r="OY679">
        <v>434</v>
      </c>
      <c r="OZ679">
        <v>434</v>
      </c>
      <c r="PA679">
        <v>434</v>
      </c>
      <c r="PB679">
        <v>434</v>
      </c>
      <c r="PC679">
        <v>217</v>
      </c>
      <c r="PD679">
        <v>434</v>
      </c>
      <c r="PE679">
        <v>434</v>
      </c>
      <c r="PF679">
        <v>434</v>
      </c>
      <c r="PG679">
        <v>434</v>
      </c>
      <c r="PH679">
        <v>434</v>
      </c>
      <c r="PI679">
        <v>434</v>
      </c>
      <c r="PJ679">
        <v>434</v>
      </c>
      <c r="PK679">
        <v>31</v>
      </c>
      <c r="PL679">
        <v>434</v>
      </c>
      <c r="PM679">
        <v>434</v>
      </c>
      <c r="PN679">
        <v>434</v>
      </c>
      <c r="PO679">
        <v>14</v>
      </c>
      <c r="PP679">
        <v>434</v>
      </c>
      <c r="PQ679">
        <v>434</v>
      </c>
      <c r="PR679">
        <v>434</v>
      </c>
      <c r="PS679">
        <v>217</v>
      </c>
      <c r="PT679">
        <v>434</v>
      </c>
      <c r="PU679">
        <v>434</v>
      </c>
      <c r="PV679">
        <v>434</v>
      </c>
      <c r="PW679">
        <v>434</v>
      </c>
      <c r="PX679">
        <v>434</v>
      </c>
      <c r="PY679">
        <v>434</v>
      </c>
      <c r="PZ679">
        <v>434</v>
      </c>
      <c r="QA679">
        <v>217</v>
      </c>
      <c r="QB679">
        <v>434</v>
      </c>
      <c r="QC679">
        <v>434</v>
      </c>
      <c r="QD679">
        <v>434</v>
      </c>
      <c r="QE679">
        <v>434</v>
      </c>
      <c r="QF679">
        <v>434</v>
      </c>
      <c r="QG679">
        <v>434</v>
      </c>
      <c r="QH679">
        <v>434</v>
      </c>
      <c r="QI679">
        <v>434</v>
      </c>
      <c r="QJ679">
        <v>434</v>
      </c>
      <c r="QK679">
        <v>31</v>
      </c>
      <c r="QL679">
        <v>434</v>
      </c>
      <c r="QM679">
        <v>434</v>
      </c>
      <c r="QN679">
        <v>434</v>
      </c>
      <c r="QO679">
        <v>434</v>
      </c>
      <c r="QP679">
        <v>434</v>
      </c>
      <c r="QQ679">
        <v>434</v>
      </c>
      <c r="QR679">
        <v>434</v>
      </c>
      <c r="QS679">
        <v>217</v>
      </c>
      <c r="QT679">
        <v>434</v>
      </c>
      <c r="QU679">
        <v>434</v>
      </c>
      <c r="QV679">
        <v>434</v>
      </c>
      <c r="QW679">
        <v>434</v>
      </c>
      <c r="QX679">
        <v>434</v>
      </c>
      <c r="QY679">
        <v>434</v>
      </c>
      <c r="QZ679">
        <v>434</v>
      </c>
      <c r="RA679">
        <v>7</v>
      </c>
      <c r="RB679">
        <v>434</v>
      </c>
      <c r="RC679">
        <v>434</v>
      </c>
      <c r="RD679">
        <v>434</v>
      </c>
      <c r="RE679">
        <v>434</v>
      </c>
      <c r="RF679">
        <v>434</v>
      </c>
      <c r="RG679">
        <v>434</v>
      </c>
      <c r="RH679">
        <v>434</v>
      </c>
      <c r="RI679">
        <v>217</v>
      </c>
      <c r="RJ679">
        <v>434</v>
      </c>
      <c r="RK679">
        <v>434</v>
      </c>
      <c r="RL679">
        <v>434</v>
      </c>
      <c r="RM679">
        <v>434</v>
      </c>
      <c r="RN679">
        <v>434</v>
      </c>
      <c r="RO679">
        <v>434</v>
      </c>
      <c r="RP679">
        <v>217</v>
      </c>
      <c r="RQ679">
        <v>434</v>
      </c>
      <c r="RR679">
        <v>434</v>
      </c>
      <c r="RS679">
        <v>434</v>
      </c>
      <c r="RT679">
        <v>434</v>
      </c>
      <c r="RU679">
        <v>434</v>
      </c>
      <c r="RV679">
        <v>434</v>
      </c>
      <c r="RW679">
        <v>434</v>
      </c>
      <c r="RX679">
        <v>217</v>
      </c>
      <c r="RY679">
        <v>434</v>
      </c>
      <c r="RZ679">
        <v>434</v>
      </c>
      <c r="SA679">
        <v>434</v>
      </c>
      <c r="SB679">
        <v>434</v>
      </c>
      <c r="SC679">
        <v>434</v>
      </c>
      <c r="SD679">
        <v>434</v>
      </c>
      <c r="SE679">
        <v>434</v>
      </c>
      <c r="SF679">
        <v>217</v>
      </c>
      <c r="SG679">
        <v>434</v>
      </c>
      <c r="SH679">
        <v>434</v>
      </c>
      <c r="SI679">
        <v>434</v>
      </c>
      <c r="SJ679">
        <v>434</v>
      </c>
      <c r="SK679">
        <v>434</v>
      </c>
      <c r="SL679">
        <v>434</v>
      </c>
      <c r="SM679">
        <v>14</v>
      </c>
      <c r="SN679">
        <v>217</v>
      </c>
      <c r="SO679">
        <v>434</v>
      </c>
      <c r="SP679">
        <v>434</v>
      </c>
      <c r="SQ679">
        <v>434</v>
      </c>
      <c r="SR679">
        <v>434</v>
      </c>
      <c r="SS679">
        <v>434</v>
      </c>
      <c r="ST679">
        <v>434</v>
      </c>
      <c r="SU679">
        <v>434</v>
      </c>
      <c r="SV679">
        <v>434</v>
      </c>
      <c r="SW679">
        <v>434</v>
      </c>
      <c r="SX679">
        <v>434</v>
      </c>
      <c r="SY679">
        <v>434</v>
      </c>
      <c r="SZ679">
        <v>217</v>
      </c>
      <c r="TA679">
        <v>434</v>
      </c>
      <c r="TB679">
        <v>434</v>
      </c>
      <c r="TC679">
        <v>434</v>
      </c>
      <c r="TD679">
        <v>14</v>
      </c>
      <c r="TE679">
        <v>434</v>
      </c>
      <c r="TF679">
        <v>434</v>
      </c>
      <c r="TG679">
        <v>434</v>
      </c>
      <c r="TH679">
        <v>217</v>
      </c>
      <c r="TI679">
        <v>434</v>
      </c>
      <c r="TJ679">
        <v>434</v>
      </c>
      <c r="TK679">
        <v>434</v>
      </c>
      <c r="TL679">
        <v>434</v>
      </c>
      <c r="TM679">
        <v>434</v>
      </c>
      <c r="TN679">
        <v>434</v>
      </c>
      <c r="TO679">
        <v>434</v>
      </c>
      <c r="TP679">
        <v>217</v>
      </c>
      <c r="TQ679">
        <v>434</v>
      </c>
      <c r="TR679">
        <v>434</v>
      </c>
      <c r="TS679">
        <v>434</v>
      </c>
      <c r="TT679">
        <v>434</v>
      </c>
      <c r="TU679">
        <v>434</v>
      </c>
      <c r="TV679">
        <v>434</v>
      </c>
      <c r="TW679">
        <v>434</v>
      </c>
      <c r="TX679">
        <v>217</v>
      </c>
      <c r="TY679">
        <v>434</v>
      </c>
      <c r="TZ679">
        <v>14</v>
      </c>
      <c r="UA679">
        <v>434</v>
      </c>
      <c r="UB679">
        <v>434</v>
      </c>
      <c r="UC679">
        <v>434</v>
      </c>
      <c r="UD679">
        <v>434</v>
      </c>
      <c r="UE679">
        <v>434</v>
      </c>
      <c r="UF679">
        <v>434</v>
      </c>
      <c r="UG679">
        <v>217</v>
      </c>
      <c r="UH679">
        <v>434</v>
      </c>
      <c r="UI679">
        <v>434</v>
      </c>
      <c r="UJ679">
        <v>434</v>
      </c>
      <c r="UK679">
        <v>434</v>
      </c>
      <c r="UL679">
        <v>434</v>
      </c>
      <c r="UM679">
        <v>434</v>
      </c>
      <c r="UN679">
        <v>434</v>
      </c>
      <c r="UO679">
        <v>31</v>
      </c>
      <c r="UP679">
        <v>434</v>
      </c>
      <c r="UQ679">
        <v>434</v>
      </c>
      <c r="UR679">
        <v>434</v>
      </c>
      <c r="US679">
        <v>434</v>
      </c>
      <c r="UT679">
        <v>434</v>
      </c>
      <c r="UU679">
        <v>434</v>
      </c>
      <c r="UV679">
        <v>434</v>
      </c>
      <c r="UW679">
        <v>217</v>
      </c>
      <c r="UX679">
        <v>434</v>
      </c>
      <c r="UY679">
        <v>434</v>
      </c>
      <c r="UZ679">
        <v>434</v>
      </c>
      <c r="VA679">
        <v>434</v>
      </c>
      <c r="VB679">
        <v>434</v>
      </c>
      <c r="VC679">
        <v>434</v>
      </c>
      <c r="VD679">
        <v>434</v>
      </c>
      <c r="VE679">
        <v>217</v>
      </c>
      <c r="VF679">
        <v>434</v>
      </c>
      <c r="VG679">
        <v>434</v>
      </c>
      <c r="VH679">
        <v>434</v>
      </c>
      <c r="VI679">
        <v>434</v>
      </c>
      <c r="VJ679">
        <v>434</v>
      </c>
      <c r="VK679">
        <v>31</v>
      </c>
      <c r="VL679">
        <v>434</v>
      </c>
      <c r="VM679">
        <v>434</v>
      </c>
      <c r="VN679">
        <v>434</v>
      </c>
      <c r="VO679">
        <v>434</v>
      </c>
      <c r="VP679">
        <v>434</v>
      </c>
      <c r="VQ679">
        <v>434</v>
      </c>
      <c r="VR679">
        <v>434</v>
      </c>
      <c r="VS679">
        <v>217</v>
      </c>
      <c r="VT679">
        <v>434</v>
      </c>
      <c r="VU679">
        <v>434</v>
      </c>
      <c r="VV679">
        <v>434</v>
      </c>
      <c r="VW679">
        <v>434</v>
      </c>
      <c r="VX679">
        <v>434</v>
      </c>
      <c r="VY679">
        <v>434</v>
      </c>
      <c r="VZ679">
        <v>434</v>
      </c>
      <c r="WA679">
        <v>217</v>
      </c>
      <c r="WB679">
        <v>434</v>
      </c>
      <c r="WC679">
        <v>434</v>
      </c>
      <c r="WD679">
        <v>434</v>
      </c>
      <c r="WE679">
        <v>434</v>
      </c>
      <c r="WF679">
        <v>434</v>
      </c>
      <c r="WG679">
        <v>434</v>
      </c>
      <c r="WH679">
        <v>434</v>
      </c>
      <c r="WI679">
        <v>217</v>
      </c>
      <c r="WJ679">
        <v>14</v>
      </c>
      <c r="WK679">
        <v>434</v>
      </c>
      <c r="WL679">
        <v>434</v>
      </c>
      <c r="WM679">
        <v>434</v>
      </c>
      <c r="WN679">
        <v>434</v>
      </c>
      <c r="WO679">
        <v>434</v>
      </c>
      <c r="WP679">
        <v>217</v>
      </c>
      <c r="WQ679">
        <v>434</v>
      </c>
      <c r="WR679">
        <v>434</v>
      </c>
      <c r="WS679">
        <v>434</v>
      </c>
      <c r="WT679">
        <v>434</v>
      </c>
      <c r="WU679">
        <v>434</v>
      </c>
      <c r="WV679">
        <v>434</v>
      </c>
      <c r="WW679">
        <v>434</v>
      </c>
      <c r="WX679">
        <v>217</v>
      </c>
      <c r="WY679">
        <v>434</v>
      </c>
      <c r="WZ679">
        <v>434</v>
      </c>
      <c r="XA679">
        <v>434</v>
      </c>
      <c r="XB679">
        <v>434</v>
      </c>
      <c r="XC679">
        <v>434</v>
      </c>
      <c r="XD679">
        <v>434</v>
      </c>
      <c r="XE679">
        <v>434</v>
      </c>
      <c r="XF679">
        <v>7</v>
      </c>
      <c r="XG679">
        <v>434</v>
      </c>
      <c r="XH679">
        <v>434</v>
      </c>
      <c r="XI679">
        <v>434</v>
      </c>
      <c r="XJ679">
        <v>434</v>
      </c>
      <c r="XK679">
        <v>434</v>
      </c>
      <c r="XL679">
        <v>434</v>
      </c>
      <c r="XM679">
        <v>434</v>
      </c>
      <c r="XN679">
        <v>217</v>
      </c>
      <c r="XO679">
        <v>434</v>
      </c>
      <c r="XP679">
        <v>434</v>
      </c>
      <c r="XQ679">
        <v>434</v>
      </c>
      <c r="XR679">
        <v>434</v>
      </c>
      <c r="XS679">
        <v>217</v>
      </c>
      <c r="XT679">
        <v>434</v>
      </c>
      <c r="XU679">
        <v>434</v>
      </c>
      <c r="XV679">
        <v>434</v>
      </c>
      <c r="XW679">
        <v>434</v>
      </c>
      <c r="XX679">
        <v>434</v>
      </c>
      <c r="XY679">
        <v>434</v>
      </c>
      <c r="XZ679">
        <v>14</v>
      </c>
      <c r="YA679">
        <v>217</v>
      </c>
      <c r="YB679">
        <v>434</v>
      </c>
      <c r="YC679">
        <v>434</v>
      </c>
      <c r="YD679">
        <v>434</v>
      </c>
      <c r="YE679">
        <v>434</v>
      </c>
      <c r="YF679">
        <v>434</v>
      </c>
      <c r="YG679">
        <v>434</v>
      </c>
      <c r="YH679">
        <v>434</v>
      </c>
      <c r="YI679">
        <v>31</v>
      </c>
      <c r="YJ679">
        <v>434</v>
      </c>
      <c r="YK679">
        <v>434</v>
      </c>
      <c r="YL679">
        <v>434</v>
      </c>
      <c r="YM679">
        <v>434</v>
      </c>
      <c r="YN679">
        <v>434</v>
      </c>
      <c r="YO679">
        <v>434</v>
      </c>
      <c r="YP679">
        <v>434</v>
      </c>
      <c r="YQ679">
        <v>217</v>
      </c>
      <c r="YR679">
        <v>434</v>
      </c>
      <c r="YS679">
        <v>434</v>
      </c>
      <c r="YT679">
        <v>434</v>
      </c>
      <c r="YU679">
        <v>434</v>
      </c>
      <c r="YV679">
        <v>434</v>
      </c>
      <c r="YW679">
        <v>434</v>
      </c>
      <c r="YX679">
        <v>217</v>
      </c>
      <c r="YY679">
        <v>434</v>
      </c>
      <c r="YZ679">
        <v>14</v>
      </c>
      <c r="ZA679">
        <v>434</v>
      </c>
      <c r="ZB679">
        <v>434</v>
      </c>
      <c r="ZC679">
        <v>434</v>
      </c>
      <c r="ZD679">
        <v>434</v>
      </c>
      <c r="ZE679">
        <v>434</v>
      </c>
      <c r="ZF679">
        <v>217</v>
      </c>
      <c r="ZG679">
        <v>434</v>
      </c>
      <c r="ZH679">
        <v>434</v>
      </c>
      <c r="ZI679">
        <v>434</v>
      </c>
      <c r="ZJ679">
        <v>434</v>
      </c>
      <c r="ZK679">
        <v>434</v>
      </c>
      <c r="ZL679">
        <v>434</v>
      </c>
      <c r="ZM679">
        <v>434</v>
      </c>
      <c r="ZN679">
        <v>217</v>
      </c>
      <c r="ZO679">
        <v>434</v>
      </c>
      <c r="ZP679">
        <v>434</v>
      </c>
      <c r="ZQ679">
        <v>434</v>
      </c>
      <c r="ZR679">
        <v>434</v>
      </c>
      <c r="ZS679">
        <v>434</v>
      </c>
      <c r="ZT679">
        <v>434</v>
      </c>
      <c r="ZU679">
        <v>434</v>
      </c>
      <c r="ZV679">
        <v>217</v>
      </c>
      <c r="ZW679">
        <v>434</v>
      </c>
      <c r="ZX679">
        <v>434</v>
      </c>
      <c r="ZY679">
        <v>434</v>
      </c>
      <c r="ZZ679">
        <v>434</v>
      </c>
      <c r="AAA679">
        <v>434</v>
      </c>
      <c r="AAB679">
        <v>434</v>
      </c>
      <c r="AAC679">
        <v>434</v>
      </c>
      <c r="AAD679">
        <v>434</v>
      </c>
      <c r="AAE679">
        <v>434</v>
      </c>
      <c r="AAF679">
        <v>217</v>
      </c>
      <c r="AAG679">
        <v>434</v>
      </c>
      <c r="AAH679">
        <v>434</v>
      </c>
      <c r="AAI679">
        <v>434</v>
      </c>
      <c r="AAJ679">
        <v>434</v>
      </c>
      <c r="AAK679">
        <v>434</v>
      </c>
      <c r="AAL679">
        <v>434</v>
      </c>
      <c r="AAM679">
        <v>434</v>
      </c>
      <c r="AAN679">
        <v>217</v>
      </c>
      <c r="AAO679">
        <v>434</v>
      </c>
      <c r="AAP679">
        <v>434</v>
      </c>
      <c r="AAQ679">
        <v>434</v>
      </c>
      <c r="AAR679">
        <v>434</v>
      </c>
      <c r="AAS679">
        <v>434</v>
      </c>
      <c r="AAT679">
        <v>434</v>
      </c>
      <c r="AAU679">
        <v>434</v>
      </c>
      <c r="AAV679">
        <v>217</v>
      </c>
      <c r="AAW679">
        <v>434</v>
      </c>
      <c r="AAX679">
        <v>434</v>
      </c>
      <c r="AAY679">
        <v>434</v>
      </c>
      <c r="AAZ679">
        <v>434</v>
      </c>
      <c r="ABA679">
        <v>434</v>
      </c>
      <c r="ABB679">
        <v>434</v>
      </c>
      <c r="ABC679">
        <v>434</v>
      </c>
      <c r="ABD679">
        <v>217</v>
      </c>
      <c r="ABE679">
        <v>434</v>
      </c>
      <c r="ABF679">
        <v>14</v>
      </c>
      <c r="ABG679">
        <v>434</v>
      </c>
      <c r="ABH679">
        <v>434</v>
      </c>
      <c r="ABI679">
        <v>434</v>
      </c>
      <c r="ABJ679">
        <v>434</v>
      </c>
      <c r="ABK679">
        <v>434</v>
      </c>
      <c r="ABL679">
        <v>434</v>
      </c>
      <c r="ABM679">
        <v>217</v>
      </c>
      <c r="ABN679">
        <v>434</v>
      </c>
      <c r="ABO679">
        <v>434</v>
      </c>
      <c r="ABP679">
        <v>434</v>
      </c>
      <c r="ABQ679">
        <v>434</v>
      </c>
      <c r="ABR679">
        <v>434</v>
      </c>
      <c r="ABS679">
        <v>434</v>
      </c>
      <c r="ABT679">
        <v>434</v>
      </c>
      <c r="ABU679">
        <v>217</v>
      </c>
      <c r="ABV679">
        <v>434</v>
      </c>
      <c r="ABW679">
        <v>434</v>
      </c>
      <c r="ABX679">
        <v>434</v>
      </c>
      <c r="ABY679">
        <v>434</v>
      </c>
      <c r="ABZ679">
        <v>434</v>
      </c>
      <c r="ACA679">
        <v>434</v>
      </c>
      <c r="ACB679">
        <v>434</v>
      </c>
      <c r="ACC679">
        <v>217</v>
      </c>
      <c r="ACD679">
        <v>434</v>
      </c>
      <c r="ACE679">
        <v>434</v>
      </c>
      <c r="ACF679">
        <v>14</v>
      </c>
      <c r="ACG679">
        <v>434</v>
      </c>
      <c r="ACH679">
        <v>434</v>
      </c>
      <c r="ACI679">
        <v>434</v>
      </c>
      <c r="ACJ679">
        <v>434</v>
      </c>
      <c r="ACK679">
        <v>31</v>
      </c>
      <c r="ACL679">
        <v>434</v>
      </c>
      <c r="ACM679">
        <v>434</v>
      </c>
      <c r="ACN679">
        <v>434</v>
      </c>
      <c r="ACO679">
        <v>434</v>
      </c>
      <c r="ACP679">
        <v>434</v>
      </c>
      <c r="ACQ679">
        <v>217</v>
      </c>
      <c r="ACR679">
        <v>434</v>
      </c>
      <c r="ACS679">
        <v>434</v>
      </c>
      <c r="ACT679">
        <v>434</v>
      </c>
      <c r="ACU679">
        <v>434</v>
      </c>
      <c r="ACV679">
        <v>434</v>
      </c>
      <c r="ACW679">
        <v>434</v>
      </c>
      <c r="ACX679">
        <v>434</v>
      </c>
      <c r="ACY679">
        <v>217</v>
      </c>
      <c r="ACZ679">
        <v>434</v>
      </c>
      <c r="ADA679">
        <v>434</v>
      </c>
      <c r="ADB679">
        <v>434</v>
      </c>
      <c r="ADC679">
        <v>434</v>
      </c>
      <c r="ADD679">
        <v>434</v>
      </c>
      <c r="ADE679">
        <v>14</v>
      </c>
      <c r="ADF679">
        <v>434</v>
      </c>
      <c r="ADG679">
        <v>217</v>
      </c>
      <c r="ADH679">
        <v>434</v>
      </c>
      <c r="ADI679">
        <v>434</v>
      </c>
      <c r="ADJ679">
        <v>434</v>
      </c>
      <c r="ADK679">
        <v>434</v>
      </c>
      <c r="ADL679">
        <v>434</v>
      </c>
      <c r="ADM679">
        <v>434</v>
      </c>
      <c r="ADN679">
        <v>434</v>
      </c>
      <c r="ADO679">
        <v>217</v>
      </c>
      <c r="ADP679">
        <v>434</v>
      </c>
      <c r="ADQ679">
        <v>434</v>
      </c>
      <c r="ADR679">
        <v>434</v>
      </c>
      <c r="ADS679">
        <v>434</v>
      </c>
      <c r="ADT679">
        <v>434</v>
      </c>
      <c r="ADU679">
        <v>434</v>
      </c>
      <c r="ADV679">
        <v>217</v>
      </c>
      <c r="ADW679">
        <v>434</v>
      </c>
      <c r="ADX679">
        <v>434</v>
      </c>
      <c r="ADY679">
        <v>434</v>
      </c>
      <c r="ADZ679">
        <v>434</v>
      </c>
      <c r="AEA679">
        <v>14</v>
      </c>
      <c r="AEB679">
        <v>434</v>
      </c>
      <c r="AEC679">
        <v>434</v>
      </c>
      <c r="AED679">
        <v>217</v>
      </c>
      <c r="AEE679">
        <v>434</v>
      </c>
      <c r="AEF679">
        <v>434</v>
      </c>
      <c r="AEG679">
        <v>434</v>
      </c>
      <c r="AEH679">
        <v>434</v>
      </c>
      <c r="AEI679">
        <v>434</v>
      </c>
      <c r="AEJ679">
        <v>434</v>
      </c>
      <c r="AEK679">
        <v>434</v>
      </c>
      <c r="AEL679">
        <v>217</v>
      </c>
      <c r="AEM679">
        <v>434</v>
      </c>
      <c r="AEN679">
        <v>434</v>
      </c>
      <c r="AEO679">
        <v>434</v>
      </c>
      <c r="AEP679">
        <v>434</v>
      </c>
      <c r="AEQ679">
        <v>434</v>
      </c>
      <c r="AER679">
        <v>434</v>
      </c>
      <c r="AES679">
        <v>434</v>
      </c>
      <c r="AET679">
        <v>31</v>
      </c>
      <c r="AEU679">
        <v>434</v>
      </c>
      <c r="AEV679">
        <v>434</v>
      </c>
      <c r="AEW679">
        <v>434</v>
      </c>
      <c r="AEX679">
        <v>434</v>
      </c>
      <c r="AEY679">
        <v>434</v>
      </c>
      <c r="AEZ679">
        <v>434</v>
      </c>
      <c r="AFA679">
        <v>434</v>
      </c>
      <c r="AFB679">
        <v>434</v>
      </c>
      <c r="AFC679">
        <v>434</v>
      </c>
      <c r="AFD679">
        <v>217</v>
      </c>
      <c r="AFE679">
        <v>434</v>
      </c>
      <c r="AFF679">
        <v>434</v>
      </c>
      <c r="AFG679">
        <v>434</v>
      </c>
      <c r="AFH679">
        <v>434</v>
      </c>
      <c r="AFI679">
        <v>434</v>
      </c>
      <c r="AFJ679">
        <v>434</v>
      </c>
      <c r="AFK679">
        <v>434</v>
      </c>
      <c r="AFL679">
        <v>217</v>
      </c>
      <c r="AFM679">
        <v>434</v>
      </c>
      <c r="AFN679">
        <v>434</v>
      </c>
      <c r="AFO679">
        <v>434</v>
      </c>
      <c r="AFP679">
        <v>434</v>
      </c>
      <c r="AFQ679">
        <v>434</v>
      </c>
      <c r="AFR679">
        <v>434</v>
      </c>
      <c r="AFS679">
        <v>434</v>
      </c>
      <c r="AFT679">
        <v>31</v>
      </c>
      <c r="AFU679">
        <v>434</v>
      </c>
      <c r="AFV679">
        <v>434</v>
      </c>
      <c r="AFW679">
        <v>434</v>
      </c>
      <c r="AFX679">
        <v>434</v>
      </c>
      <c r="AFY679">
        <v>434</v>
      </c>
      <c r="AFZ679">
        <v>434</v>
      </c>
      <c r="AGA679">
        <v>434</v>
      </c>
      <c r="AGB679">
        <v>217</v>
      </c>
      <c r="AGC679">
        <v>14</v>
      </c>
      <c r="AGD679">
        <v>434</v>
      </c>
      <c r="AGE679">
        <v>434</v>
      </c>
      <c r="AGF679">
        <v>434</v>
      </c>
      <c r="AGG679">
        <v>434</v>
      </c>
      <c r="AGH679">
        <v>434</v>
      </c>
      <c r="AGI679">
        <v>434</v>
      </c>
      <c r="AGJ679">
        <v>434</v>
      </c>
      <c r="AGK679">
        <v>217</v>
      </c>
      <c r="AGL679">
        <v>434</v>
      </c>
      <c r="AGM679">
        <v>434</v>
      </c>
      <c r="AGN679">
        <v>434</v>
      </c>
      <c r="AGO679">
        <v>434</v>
      </c>
      <c r="AGP679">
        <v>434</v>
      </c>
      <c r="AGQ679">
        <v>434</v>
      </c>
      <c r="AGR679">
        <v>434</v>
      </c>
      <c r="AGS679">
        <v>217</v>
      </c>
      <c r="AGT679">
        <v>434</v>
      </c>
      <c r="AGU679">
        <v>434</v>
      </c>
      <c r="AGV679">
        <v>434</v>
      </c>
      <c r="AGW679">
        <v>434</v>
      </c>
      <c r="AGX679">
        <v>434</v>
      </c>
      <c r="AGY679">
        <v>14</v>
      </c>
      <c r="AGZ679">
        <v>434</v>
      </c>
      <c r="AHA679">
        <v>217</v>
      </c>
      <c r="AHB679">
        <v>434</v>
      </c>
      <c r="AHC679">
        <v>434</v>
      </c>
      <c r="AHD679">
        <v>434</v>
      </c>
      <c r="AHE679">
        <v>434</v>
      </c>
      <c r="AHF679">
        <v>434</v>
      </c>
      <c r="AHG679">
        <v>434</v>
      </c>
      <c r="AHH679">
        <v>434</v>
      </c>
      <c r="AHI679">
        <v>217</v>
      </c>
      <c r="AHJ679">
        <v>434</v>
      </c>
      <c r="AHK679">
        <v>434</v>
      </c>
      <c r="AHL679">
        <v>434</v>
      </c>
      <c r="AHM679">
        <v>434</v>
      </c>
      <c r="AHN679">
        <v>434</v>
      </c>
      <c r="AHO679">
        <v>434</v>
      </c>
      <c r="AHP679">
        <v>434</v>
      </c>
      <c r="AHQ679">
        <v>434</v>
      </c>
      <c r="AHR679">
        <v>434</v>
      </c>
      <c r="AHS679">
        <v>434</v>
      </c>
      <c r="AHT679">
        <v>31</v>
      </c>
      <c r="AHU679">
        <v>434</v>
      </c>
      <c r="AHV679">
        <v>434</v>
      </c>
      <c r="AHW679">
        <v>434</v>
      </c>
      <c r="AHX679">
        <v>434</v>
      </c>
      <c r="AHY679">
        <v>434</v>
      </c>
      <c r="AHZ679">
        <v>434</v>
      </c>
      <c r="AIA679">
        <v>14</v>
      </c>
      <c r="AIB679">
        <v>217</v>
      </c>
      <c r="AIC679">
        <v>434</v>
      </c>
      <c r="AID679">
        <v>434</v>
      </c>
      <c r="AIE679">
        <v>434</v>
      </c>
      <c r="AIF679">
        <v>434</v>
      </c>
      <c r="AIG679">
        <v>434</v>
      </c>
      <c r="AIH679">
        <v>434</v>
      </c>
      <c r="AII679">
        <v>434</v>
      </c>
      <c r="AIJ679">
        <v>217</v>
      </c>
      <c r="AIK679">
        <v>434</v>
      </c>
      <c r="AIL679">
        <v>434</v>
      </c>
      <c r="AIM679">
        <v>434</v>
      </c>
      <c r="AIN679">
        <v>434</v>
      </c>
      <c r="AIO679">
        <v>434</v>
      </c>
      <c r="AIP679">
        <v>434</v>
      </c>
      <c r="AIQ679">
        <v>434</v>
      </c>
      <c r="AIR679">
        <v>217</v>
      </c>
      <c r="AIS679">
        <v>434</v>
      </c>
      <c r="AIT679">
        <v>434</v>
      </c>
      <c r="AIU679">
        <v>434</v>
      </c>
      <c r="AIV679">
        <v>434</v>
      </c>
      <c r="AIW679">
        <v>434</v>
      </c>
      <c r="AIX679">
        <v>434</v>
      </c>
      <c r="AIY679">
        <v>434</v>
      </c>
      <c r="AIZ679">
        <v>434</v>
      </c>
      <c r="AJA679">
        <v>7</v>
      </c>
      <c r="AJB679">
        <v>434</v>
      </c>
      <c r="AJC679">
        <v>434</v>
      </c>
      <c r="AJD679">
        <v>434</v>
      </c>
      <c r="AJE679">
        <v>434</v>
      </c>
      <c r="AJF679">
        <v>434</v>
      </c>
      <c r="AJG679">
        <v>434</v>
      </c>
      <c r="AJH679">
        <v>434</v>
      </c>
      <c r="AJI679">
        <v>217</v>
      </c>
      <c r="AJJ679">
        <v>434</v>
      </c>
      <c r="AJK679">
        <v>434</v>
      </c>
      <c r="AJL679">
        <v>434</v>
      </c>
      <c r="AJM679">
        <v>434</v>
      </c>
      <c r="AJN679">
        <v>434</v>
      </c>
      <c r="AJO679">
        <v>434</v>
      </c>
      <c r="AJP679">
        <v>434</v>
      </c>
      <c r="AJQ679">
        <v>217</v>
      </c>
      <c r="AJR679">
        <v>434</v>
      </c>
      <c r="AJS679">
        <v>434</v>
      </c>
      <c r="AJT679">
        <v>434</v>
      </c>
      <c r="AJU679">
        <v>434</v>
      </c>
      <c r="AJV679">
        <v>434</v>
      </c>
      <c r="AJW679">
        <v>434</v>
      </c>
      <c r="AJX679">
        <v>434</v>
      </c>
      <c r="AJY679">
        <v>217</v>
      </c>
      <c r="AJZ679">
        <v>434</v>
      </c>
      <c r="AKA679">
        <v>434</v>
      </c>
      <c r="AKB679">
        <v>434</v>
      </c>
      <c r="AKC679">
        <v>434</v>
      </c>
      <c r="AKD679">
        <v>434</v>
      </c>
      <c r="AKE679">
        <v>217</v>
      </c>
      <c r="AKF679">
        <v>434</v>
      </c>
      <c r="AKG679">
        <v>434</v>
      </c>
      <c r="AKH679">
        <v>434</v>
      </c>
      <c r="AKI679">
        <v>434</v>
      </c>
      <c r="AKJ679">
        <v>434</v>
      </c>
      <c r="AKK679">
        <v>434</v>
      </c>
      <c r="AKL679">
        <v>434</v>
      </c>
      <c r="AKM679">
        <v>217</v>
      </c>
      <c r="AKN679">
        <v>434</v>
      </c>
      <c r="AKO679">
        <v>434</v>
      </c>
      <c r="AKP679">
        <v>434</v>
      </c>
      <c r="AKQ679">
        <v>434</v>
      </c>
      <c r="AKR679">
        <v>434</v>
      </c>
      <c r="AKS679">
        <v>434</v>
      </c>
      <c r="AKT679">
        <v>434</v>
      </c>
      <c r="AKU679">
        <v>217</v>
      </c>
      <c r="AKV679">
        <v>434</v>
      </c>
      <c r="AKW679">
        <v>434</v>
      </c>
      <c r="AKX679">
        <v>434</v>
      </c>
      <c r="AKY679">
        <v>14</v>
      </c>
      <c r="AKZ679">
        <v>434</v>
      </c>
      <c r="ALA679">
        <v>434</v>
      </c>
      <c r="ALB679">
        <v>434</v>
      </c>
      <c r="ALC679">
        <v>217</v>
      </c>
      <c r="ALD679">
        <v>434</v>
      </c>
      <c r="ALE679">
        <v>434</v>
      </c>
      <c r="ALF679">
        <v>434</v>
      </c>
      <c r="ALG679">
        <v>434</v>
      </c>
      <c r="ALH679">
        <v>434</v>
      </c>
      <c r="ALI679">
        <v>434</v>
      </c>
      <c r="ALJ679">
        <v>217</v>
      </c>
      <c r="ALK679">
        <v>434</v>
      </c>
      <c r="ALL679">
        <v>434</v>
      </c>
      <c r="ALM679">
        <v>434</v>
      </c>
      <c r="ALN679">
        <v>434</v>
      </c>
      <c r="ALO679">
        <v>434</v>
      </c>
      <c r="ALP679">
        <v>434</v>
      </c>
      <c r="ALQ679">
        <v>434</v>
      </c>
      <c r="ALR679">
        <v>31</v>
      </c>
      <c r="ALS679">
        <v>434</v>
      </c>
      <c r="ALT679">
        <v>434</v>
      </c>
      <c r="ALU679">
        <v>434</v>
      </c>
      <c r="ALV679">
        <v>434</v>
      </c>
      <c r="ALW679">
        <v>434</v>
      </c>
      <c r="ALX679">
        <v>434</v>
      </c>
      <c r="ALY679">
        <v>14</v>
      </c>
      <c r="ALZ679">
        <v>217</v>
      </c>
      <c r="AMA679">
        <v>434</v>
      </c>
      <c r="AMB679">
        <v>434</v>
      </c>
      <c r="AMC679">
        <v>434</v>
      </c>
      <c r="AMD679">
        <v>434</v>
      </c>
      <c r="AME679">
        <v>434</v>
      </c>
      <c r="AMF679">
        <v>434</v>
      </c>
      <c r="AMG679">
        <v>434</v>
      </c>
      <c r="AMH679">
        <v>217</v>
      </c>
      <c r="AMI679">
        <v>434</v>
      </c>
      <c r="AMJ679">
        <v>434</v>
      </c>
      <c r="AMK679">
        <v>434</v>
      </c>
      <c r="AML679">
        <v>434</v>
      </c>
      <c r="AMM679">
        <v>434</v>
      </c>
      <c r="AMN679">
        <v>434</v>
      </c>
      <c r="AMO679">
        <v>434</v>
      </c>
      <c r="AMP679">
        <v>217</v>
      </c>
      <c r="AMQ679">
        <v>434</v>
      </c>
      <c r="AMR679">
        <v>434</v>
      </c>
      <c r="AMS679">
        <v>434</v>
      </c>
      <c r="AMT679">
        <v>434</v>
      </c>
      <c r="AMU679">
        <v>434</v>
      </c>
      <c r="AMV679">
        <v>434</v>
      </c>
      <c r="AMW679">
        <v>434</v>
      </c>
      <c r="AMX679">
        <v>217</v>
      </c>
      <c r="AMY679">
        <v>434</v>
      </c>
      <c r="AMZ679">
        <v>434</v>
      </c>
      <c r="ANA679">
        <v>434</v>
      </c>
      <c r="ANB679">
        <v>434</v>
      </c>
      <c r="ANC679">
        <v>434</v>
      </c>
      <c r="AND679">
        <v>434</v>
      </c>
      <c r="ANE679">
        <v>434</v>
      </c>
      <c r="ANF679">
        <v>217</v>
      </c>
      <c r="ANG679">
        <v>14</v>
      </c>
      <c r="ANH679">
        <v>434</v>
      </c>
      <c r="ANI679">
        <v>434</v>
      </c>
      <c r="ANJ679">
        <v>434</v>
      </c>
      <c r="ANK679">
        <v>434</v>
      </c>
      <c r="ANL679">
        <v>434</v>
      </c>
      <c r="ANM679">
        <v>434</v>
      </c>
      <c r="ANN679">
        <v>217</v>
      </c>
      <c r="ANO679">
        <v>434</v>
      </c>
      <c r="ANP679">
        <v>434</v>
      </c>
      <c r="ANQ679">
        <v>434</v>
      </c>
      <c r="ANR679">
        <v>434</v>
      </c>
      <c r="ANS679">
        <v>434</v>
      </c>
      <c r="ANT679">
        <v>434</v>
      </c>
      <c r="ANU679">
        <v>434</v>
      </c>
      <c r="ANV679">
        <v>434</v>
      </c>
      <c r="ANW679">
        <v>217</v>
      </c>
      <c r="ANX679">
        <v>434</v>
      </c>
      <c r="ANY679">
        <v>434</v>
      </c>
      <c r="ANZ679">
        <v>434</v>
      </c>
      <c r="AOA679">
        <v>434</v>
      </c>
      <c r="AOB679">
        <v>434</v>
      </c>
      <c r="AOC679">
        <v>434</v>
      </c>
      <c r="AOD679">
        <v>434</v>
      </c>
      <c r="AOE679">
        <v>217</v>
      </c>
      <c r="AOF679">
        <v>434</v>
      </c>
      <c r="AOG679">
        <v>434</v>
      </c>
      <c r="AOH679">
        <v>434</v>
      </c>
      <c r="AOI679">
        <v>434</v>
      </c>
      <c r="AOJ679">
        <v>434</v>
      </c>
      <c r="AOK679">
        <v>434</v>
      </c>
      <c r="AOL679">
        <v>434</v>
      </c>
      <c r="AOM679">
        <v>31</v>
      </c>
      <c r="AON679">
        <v>434</v>
      </c>
      <c r="AOO679">
        <v>434</v>
      </c>
      <c r="AOP679">
        <v>434</v>
      </c>
      <c r="AOQ679">
        <v>434</v>
      </c>
      <c r="AOR679">
        <v>434</v>
      </c>
      <c r="AOS679">
        <v>434</v>
      </c>
      <c r="AOT679">
        <v>434</v>
      </c>
      <c r="AOU679">
        <v>217</v>
      </c>
      <c r="AOV679">
        <v>434</v>
      </c>
      <c r="AOW679">
        <v>14</v>
      </c>
      <c r="AOX679">
        <v>434</v>
      </c>
      <c r="AOY679">
        <v>14</v>
      </c>
      <c r="AOZ679">
        <v>434</v>
      </c>
      <c r="APA679">
        <v>434</v>
      </c>
      <c r="APB679">
        <v>434</v>
      </c>
      <c r="APC679">
        <v>434</v>
      </c>
      <c r="APD679">
        <v>434</v>
      </c>
      <c r="APE679">
        <v>217</v>
      </c>
      <c r="APF679">
        <v>434</v>
      </c>
      <c r="APG679">
        <v>434</v>
      </c>
      <c r="APH679">
        <v>434</v>
      </c>
      <c r="API679">
        <v>434</v>
      </c>
      <c r="APJ679">
        <v>434</v>
      </c>
      <c r="APK679">
        <v>434</v>
      </c>
      <c r="APL679">
        <v>434</v>
      </c>
      <c r="APM679">
        <v>217</v>
      </c>
      <c r="APN679">
        <v>434</v>
      </c>
      <c r="APO679">
        <v>434</v>
      </c>
      <c r="APP679">
        <v>434</v>
      </c>
      <c r="APQ679">
        <v>434</v>
      </c>
      <c r="APR679">
        <v>434</v>
      </c>
      <c r="APS679">
        <v>434</v>
      </c>
      <c r="APT679">
        <v>434</v>
      </c>
      <c r="APU679">
        <v>217</v>
      </c>
      <c r="APV679">
        <v>434</v>
      </c>
      <c r="APW679">
        <v>434</v>
      </c>
      <c r="APX679">
        <v>434</v>
      </c>
      <c r="APY679">
        <v>434</v>
      </c>
      <c r="APZ679">
        <v>434</v>
      </c>
      <c r="AQA679">
        <v>434</v>
      </c>
      <c r="AQB679">
        <v>434</v>
      </c>
      <c r="AQC679">
        <v>31</v>
      </c>
      <c r="AQD679">
        <v>434</v>
      </c>
      <c r="AQE679">
        <v>434</v>
      </c>
      <c r="AQF679">
        <v>434</v>
      </c>
      <c r="AQG679">
        <v>434</v>
      </c>
      <c r="AQH679">
        <v>434</v>
      </c>
      <c r="AQI679">
        <v>434</v>
      </c>
      <c r="AQJ679">
        <v>217</v>
      </c>
      <c r="AQK679">
        <v>434</v>
      </c>
      <c r="AQL679">
        <v>434</v>
      </c>
      <c r="AQM679">
        <v>434</v>
      </c>
      <c r="AQN679">
        <v>434</v>
      </c>
      <c r="AQO679">
        <v>14</v>
      </c>
      <c r="AQP679">
        <v>434</v>
      </c>
      <c r="AQQ679">
        <v>434</v>
      </c>
      <c r="AQR679">
        <v>217</v>
      </c>
      <c r="AQS679">
        <v>434</v>
      </c>
      <c r="AQT679">
        <v>434</v>
      </c>
      <c r="AQU679">
        <v>434</v>
      </c>
      <c r="AQV679">
        <v>434</v>
      </c>
      <c r="AQW679">
        <v>434</v>
      </c>
      <c r="AQX679">
        <v>434</v>
      </c>
      <c r="AQY679">
        <v>434</v>
      </c>
      <c r="AQZ679">
        <v>217</v>
      </c>
      <c r="ARA679">
        <v>434</v>
      </c>
      <c r="ARB679">
        <v>434</v>
      </c>
      <c r="ARC679">
        <v>434</v>
      </c>
      <c r="ARD679">
        <v>434</v>
      </c>
      <c r="ARE679">
        <v>434</v>
      </c>
      <c r="ARF679">
        <v>434</v>
      </c>
      <c r="ARG679">
        <v>434</v>
      </c>
      <c r="ARH679">
        <v>217</v>
      </c>
      <c r="ARI679">
        <v>434</v>
      </c>
      <c r="ARJ679">
        <v>434</v>
      </c>
      <c r="ARK679">
        <v>434</v>
      </c>
      <c r="ARL679">
        <v>434</v>
      </c>
      <c r="ARM679">
        <v>217</v>
      </c>
      <c r="ARN679">
        <v>434</v>
      </c>
      <c r="ARO679">
        <v>434</v>
      </c>
      <c r="ARP679">
        <v>434</v>
      </c>
      <c r="ARQ679">
        <v>434</v>
      </c>
      <c r="ARR679">
        <v>434</v>
      </c>
      <c r="ARS679">
        <v>434</v>
      </c>
      <c r="ART679">
        <v>434</v>
      </c>
      <c r="ARU679">
        <v>31</v>
      </c>
      <c r="ARV679">
        <v>434</v>
      </c>
      <c r="ARW679">
        <v>434</v>
      </c>
      <c r="ARX679">
        <v>434</v>
      </c>
      <c r="ARY679">
        <v>434</v>
      </c>
      <c r="ARZ679">
        <v>434</v>
      </c>
      <c r="ASA679">
        <v>434</v>
      </c>
      <c r="ASB679">
        <v>434</v>
      </c>
      <c r="ASC679">
        <v>217</v>
      </c>
      <c r="ASD679">
        <v>434</v>
      </c>
      <c r="ASE679">
        <v>434</v>
      </c>
      <c r="ASF679">
        <v>434</v>
      </c>
      <c r="ASG679">
        <v>14</v>
      </c>
      <c r="ASH679">
        <v>434</v>
      </c>
      <c r="ASI679">
        <v>434</v>
      </c>
      <c r="ASJ679">
        <v>434</v>
      </c>
      <c r="ASK679">
        <v>217</v>
      </c>
      <c r="ASL679">
        <v>434</v>
      </c>
      <c r="ASM679">
        <v>434</v>
      </c>
      <c r="ASN679">
        <v>434</v>
      </c>
      <c r="ASO679">
        <v>434</v>
      </c>
      <c r="ASP679">
        <v>434</v>
      </c>
      <c r="ASQ679">
        <v>434</v>
      </c>
      <c r="ASR679">
        <v>217</v>
      </c>
      <c r="ASS679">
        <v>434</v>
      </c>
      <c r="AST679">
        <v>434</v>
      </c>
      <c r="ASU679">
        <v>434</v>
      </c>
      <c r="ASV679">
        <v>434</v>
      </c>
      <c r="ASW679">
        <v>434</v>
      </c>
      <c r="ASX679">
        <v>434</v>
      </c>
      <c r="ASY679">
        <v>434</v>
      </c>
      <c r="ASZ679">
        <v>217</v>
      </c>
      <c r="ATA679">
        <v>434</v>
      </c>
      <c r="ATB679">
        <v>434</v>
      </c>
      <c r="ATC679">
        <v>434</v>
      </c>
      <c r="ATD679">
        <v>434</v>
      </c>
      <c r="ATE679">
        <v>434</v>
      </c>
      <c r="ATF679">
        <v>434</v>
      </c>
      <c r="ATG679">
        <v>434</v>
      </c>
      <c r="ATH679">
        <v>217</v>
      </c>
      <c r="ATI679">
        <v>434</v>
      </c>
      <c r="ATJ679">
        <v>434</v>
      </c>
      <c r="ATK679">
        <v>434</v>
      </c>
      <c r="ATL679">
        <v>434</v>
      </c>
      <c r="ATM679">
        <v>434</v>
      </c>
      <c r="ATN679">
        <v>434</v>
      </c>
      <c r="ATO679">
        <v>434</v>
      </c>
      <c r="ATP679">
        <v>217</v>
      </c>
      <c r="ATQ679">
        <v>434</v>
      </c>
      <c r="ATR679">
        <v>434</v>
      </c>
      <c r="ATS679">
        <v>14</v>
      </c>
      <c r="ATT679">
        <v>434</v>
      </c>
      <c r="ATU679">
        <v>434</v>
      </c>
      <c r="ATV679">
        <v>217</v>
      </c>
      <c r="ATW679">
        <v>434</v>
      </c>
      <c r="ATX679">
        <v>434</v>
      </c>
      <c r="ATY679">
        <v>14</v>
      </c>
      <c r="ATZ679">
        <v>434</v>
      </c>
      <c r="AUA679">
        <v>434</v>
      </c>
      <c r="AUB679">
        <v>434</v>
      </c>
      <c r="AUC679">
        <v>434</v>
      </c>
      <c r="AUD679">
        <v>217</v>
      </c>
      <c r="AUE679">
        <v>434</v>
      </c>
      <c r="AUF679">
        <v>434</v>
      </c>
      <c r="AUG679">
        <v>434</v>
      </c>
      <c r="AUH679">
        <v>434</v>
      </c>
      <c r="AUI679">
        <v>434</v>
      </c>
      <c r="AUJ679">
        <v>434</v>
      </c>
      <c r="AUK679">
        <v>434</v>
      </c>
      <c r="AUL679">
        <v>217</v>
      </c>
      <c r="AUM679">
        <v>434</v>
      </c>
      <c r="AUN679">
        <v>434</v>
      </c>
      <c r="AUO679">
        <v>434</v>
      </c>
      <c r="AUP679">
        <v>434</v>
      </c>
      <c r="AUQ679">
        <v>434</v>
      </c>
      <c r="AUR679">
        <v>434</v>
      </c>
      <c r="AUS679">
        <v>434</v>
      </c>
      <c r="AUT679">
        <v>217</v>
      </c>
      <c r="AUU679">
        <v>434</v>
      </c>
      <c r="AUV679">
        <v>434</v>
      </c>
      <c r="AUW679">
        <v>434</v>
      </c>
      <c r="AUX679">
        <v>434</v>
      </c>
      <c r="AUY679">
        <v>434</v>
      </c>
      <c r="AUZ679">
        <v>434</v>
      </c>
      <c r="AVA679">
        <v>434</v>
      </c>
      <c r="AVB679">
        <v>434</v>
      </c>
      <c r="AVC679">
        <v>31</v>
      </c>
      <c r="AVD679">
        <v>434</v>
      </c>
      <c r="AVE679">
        <v>434</v>
      </c>
      <c r="AVF679">
        <v>434</v>
      </c>
      <c r="AVG679">
        <v>434</v>
      </c>
      <c r="AVH679">
        <v>434</v>
      </c>
      <c r="AVI679">
        <v>434</v>
      </c>
      <c r="AVJ679">
        <v>434</v>
      </c>
      <c r="AVK679">
        <v>7</v>
      </c>
      <c r="AVL679">
        <v>434</v>
      </c>
      <c r="AVM679">
        <v>434</v>
      </c>
      <c r="AVN679">
        <v>434</v>
      </c>
      <c r="AVO679">
        <v>434</v>
      </c>
      <c r="AVP679">
        <v>434</v>
      </c>
      <c r="AVQ679">
        <v>434</v>
      </c>
      <c r="AVR679">
        <v>434</v>
      </c>
      <c r="AVS679">
        <v>217</v>
      </c>
      <c r="AVT679">
        <v>434</v>
      </c>
      <c r="AVU679">
        <v>434</v>
      </c>
      <c r="AVV679">
        <v>434</v>
      </c>
      <c r="AVW679">
        <v>434</v>
      </c>
      <c r="AVX679">
        <v>434</v>
      </c>
      <c r="AVY679">
        <v>434</v>
      </c>
      <c r="AVZ679">
        <v>434</v>
      </c>
      <c r="AWA679">
        <v>217</v>
      </c>
      <c r="AWB679">
        <v>434</v>
      </c>
      <c r="AWC679">
        <v>434</v>
      </c>
      <c r="AWD679">
        <v>434</v>
      </c>
      <c r="AWE679">
        <v>434</v>
      </c>
      <c r="AWF679">
        <v>434</v>
      </c>
      <c r="AWG679">
        <v>434</v>
      </c>
      <c r="AWH679">
        <v>434</v>
      </c>
      <c r="AWI679">
        <v>434</v>
      </c>
      <c r="AWJ679">
        <v>434</v>
      </c>
      <c r="AWK679">
        <v>217</v>
      </c>
      <c r="AWL679">
        <v>434</v>
      </c>
      <c r="AWM679">
        <v>434</v>
      </c>
      <c r="AWN679">
        <v>434</v>
      </c>
      <c r="AWO679">
        <v>434</v>
      </c>
      <c r="AWP679">
        <v>434</v>
      </c>
      <c r="AWQ679">
        <v>434</v>
      </c>
      <c r="AWR679">
        <v>434</v>
      </c>
      <c r="AWS679">
        <v>217</v>
      </c>
      <c r="AWT679">
        <v>434</v>
      </c>
      <c r="AWU679">
        <v>434</v>
      </c>
      <c r="AWV679">
        <v>434</v>
      </c>
      <c r="AWW679">
        <v>434</v>
      </c>
      <c r="AWX679">
        <v>14</v>
      </c>
      <c r="AWY679">
        <v>434</v>
      </c>
      <c r="AWZ679">
        <v>434</v>
      </c>
      <c r="AXA679">
        <v>217</v>
      </c>
      <c r="AXB679">
        <v>434</v>
      </c>
      <c r="AXC679">
        <v>434</v>
      </c>
      <c r="AXD679">
        <v>434</v>
      </c>
      <c r="AXE679">
        <v>434</v>
      </c>
      <c r="AXF679">
        <v>434</v>
      </c>
      <c r="AXG679">
        <v>434</v>
      </c>
      <c r="AXH679">
        <v>434</v>
      </c>
      <c r="AXI679">
        <v>217</v>
      </c>
      <c r="AXJ679">
        <v>434</v>
      </c>
      <c r="AXK679">
        <v>434</v>
      </c>
      <c r="AXL679">
        <v>434</v>
      </c>
      <c r="AXM679">
        <v>434</v>
      </c>
      <c r="AXN679">
        <v>434</v>
      </c>
      <c r="AXO679">
        <v>434</v>
      </c>
      <c r="AXP679">
        <v>31</v>
      </c>
      <c r="AXQ679">
        <v>434</v>
      </c>
      <c r="AXR679">
        <v>434</v>
      </c>
      <c r="AXS679">
        <v>434</v>
      </c>
      <c r="AXT679">
        <v>434</v>
      </c>
      <c r="AXU679">
        <v>434</v>
      </c>
      <c r="AXV679">
        <v>434</v>
      </c>
      <c r="AXW679">
        <v>434</v>
      </c>
      <c r="AXX679">
        <v>217</v>
      </c>
      <c r="AXY679">
        <v>434</v>
      </c>
      <c r="AXZ679">
        <v>434</v>
      </c>
      <c r="AYA679">
        <v>434</v>
      </c>
      <c r="AYB679">
        <v>434</v>
      </c>
      <c r="AYC679">
        <v>434</v>
      </c>
      <c r="AYD679">
        <v>434</v>
      </c>
      <c r="AYE679">
        <v>434</v>
      </c>
      <c r="AYF679">
        <v>217</v>
      </c>
      <c r="AYG679">
        <v>434</v>
      </c>
      <c r="AYH679">
        <v>434</v>
      </c>
      <c r="AYI679">
        <v>434</v>
      </c>
      <c r="AYJ679">
        <v>434</v>
      </c>
      <c r="AYK679">
        <v>434</v>
      </c>
      <c r="AYL679">
        <v>434</v>
      </c>
      <c r="AYM679">
        <v>434</v>
      </c>
      <c r="AYN679">
        <v>7</v>
      </c>
      <c r="AYO679">
        <v>434</v>
      </c>
      <c r="AYP679">
        <v>434</v>
      </c>
      <c r="AYQ679">
        <v>434</v>
      </c>
      <c r="AYR679">
        <v>434</v>
      </c>
      <c r="AYS679">
        <v>434</v>
      </c>
      <c r="AYT679">
        <v>217</v>
      </c>
      <c r="AYU679">
        <v>434</v>
      </c>
      <c r="AYV679">
        <v>434</v>
      </c>
      <c r="AYW679">
        <v>434</v>
      </c>
      <c r="AYX679">
        <v>14</v>
      </c>
      <c r="AYY679">
        <v>434</v>
      </c>
      <c r="AYZ679">
        <v>434</v>
      </c>
      <c r="AZA679">
        <v>434</v>
      </c>
      <c r="AZB679">
        <v>31</v>
      </c>
      <c r="AZC679">
        <v>434</v>
      </c>
      <c r="AZD679">
        <v>434</v>
      </c>
      <c r="AZE679">
        <v>434</v>
      </c>
      <c r="AZF679">
        <v>434</v>
      </c>
      <c r="AZG679">
        <v>434</v>
      </c>
      <c r="AZH679">
        <v>434</v>
      </c>
      <c r="AZI679">
        <v>434</v>
      </c>
      <c r="AZJ679">
        <v>217</v>
      </c>
      <c r="AZK679">
        <v>434</v>
      </c>
      <c r="AZL679">
        <v>434</v>
      </c>
      <c r="AZM679">
        <v>434</v>
      </c>
      <c r="AZN679">
        <v>434</v>
      </c>
      <c r="AZO679">
        <v>434</v>
      </c>
      <c r="AZP679">
        <v>434</v>
      </c>
      <c r="AZQ679">
        <v>434</v>
      </c>
      <c r="AZR679">
        <v>217</v>
      </c>
      <c r="AZS679">
        <v>434</v>
      </c>
      <c r="AZT679">
        <v>434</v>
      </c>
      <c r="AZU679">
        <v>434</v>
      </c>
      <c r="AZV679">
        <v>434</v>
      </c>
      <c r="AZW679">
        <v>434</v>
      </c>
      <c r="AZX679">
        <v>434</v>
      </c>
      <c r="AZY679">
        <v>434</v>
      </c>
      <c r="AZZ679">
        <v>434</v>
      </c>
      <c r="BAA679">
        <v>217</v>
      </c>
      <c r="BAB679">
        <v>434</v>
      </c>
      <c r="BAC679">
        <v>434</v>
      </c>
      <c r="BAD679">
        <v>434</v>
      </c>
      <c r="BAE679">
        <v>434</v>
      </c>
      <c r="BAF679">
        <v>434</v>
      </c>
      <c r="BAG679">
        <v>434</v>
      </c>
      <c r="BAH679">
        <v>434</v>
      </c>
      <c r="BAI679">
        <v>217</v>
      </c>
      <c r="BAJ679">
        <v>434</v>
      </c>
      <c r="BAK679">
        <v>434</v>
      </c>
      <c r="BAL679">
        <v>434</v>
      </c>
      <c r="BAM679">
        <v>434</v>
      </c>
      <c r="BAN679">
        <v>14</v>
      </c>
      <c r="BAO679">
        <v>434</v>
      </c>
      <c r="BAP679">
        <v>434</v>
      </c>
      <c r="BAQ679">
        <v>217</v>
      </c>
      <c r="BAR679">
        <v>434</v>
      </c>
      <c r="BAS679">
        <v>434</v>
      </c>
      <c r="BAT679">
        <v>434</v>
      </c>
      <c r="BAU679">
        <v>434</v>
      </c>
      <c r="BAV679">
        <v>434</v>
      </c>
      <c r="BAW679">
        <v>434</v>
      </c>
      <c r="BAX679">
        <v>434</v>
      </c>
      <c r="BAY679">
        <v>217</v>
      </c>
      <c r="BAZ679">
        <v>434</v>
      </c>
      <c r="BBA679">
        <v>434</v>
      </c>
      <c r="BBB679">
        <v>434</v>
      </c>
      <c r="BBC679">
        <v>434</v>
      </c>
      <c r="BBD679">
        <v>434</v>
      </c>
      <c r="BBE679">
        <v>434</v>
      </c>
      <c r="BBF679">
        <v>434</v>
      </c>
      <c r="BBG679">
        <v>434</v>
      </c>
      <c r="BBH679">
        <v>434</v>
      </c>
      <c r="BBI679">
        <v>434</v>
      </c>
      <c r="BBJ679">
        <v>217</v>
      </c>
      <c r="BBK679">
        <v>434</v>
      </c>
      <c r="BBL679">
        <v>434</v>
      </c>
      <c r="BBM679">
        <v>434</v>
      </c>
      <c r="BBN679">
        <v>434</v>
      </c>
      <c r="BBO679">
        <v>434</v>
      </c>
      <c r="BBP679">
        <v>434</v>
      </c>
      <c r="BBQ679">
        <v>434</v>
      </c>
      <c r="BBR679">
        <v>217</v>
      </c>
      <c r="BBS679">
        <v>434</v>
      </c>
      <c r="BBT679">
        <v>434</v>
      </c>
      <c r="BBU679">
        <v>434</v>
      </c>
      <c r="BBV679">
        <v>434</v>
      </c>
      <c r="BBW679">
        <v>434</v>
      </c>
      <c r="BBX679">
        <v>14</v>
      </c>
      <c r="BBY679">
        <v>434</v>
      </c>
      <c r="BBZ679">
        <v>217</v>
      </c>
      <c r="BCA679">
        <v>434</v>
      </c>
      <c r="BCB679">
        <v>434</v>
      </c>
      <c r="BCC679">
        <v>434</v>
      </c>
      <c r="BCD679">
        <v>434</v>
      </c>
      <c r="BCE679">
        <v>434</v>
      </c>
      <c r="BCF679">
        <v>434</v>
      </c>
      <c r="BCG679">
        <v>434</v>
      </c>
      <c r="BCH679">
        <v>31</v>
      </c>
      <c r="BCI679">
        <v>434</v>
      </c>
      <c r="BCJ679">
        <v>434</v>
      </c>
      <c r="BCK679">
        <v>434</v>
      </c>
      <c r="BCL679">
        <v>434</v>
      </c>
      <c r="BCM679">
        <v>434</v>
      </c>
      <c r="BCN679">
        <v>434</v>
      </c>
      <c r="BCO679">
        <v>434</v>
      </c>
      <c r="BCP679">
        <v>434</v>
      </c>
      <c r="BCQ679">
        <v>217</v>
      </c>
      <c r="BCR679">
        <v>434</v>
      </c>
      <c r="BCS679">
        <v>434</v>
      </c>
      <c r="BCT679">
        <v>434</v>
      </c>
      <c r="BCU679">
        <v>434</v>
      </c>
      <c r="BCV679">
        <v>434</v>
      </c>
      <c r="BCW679">
        <v>434</v>
      </c>
      <c r="BCX679">
        <v>434</v>
      </c>
      <c r="BCY679">
        <v>217</v>
      </c>
      <c r="BCZ679">
        <v>434</v>
      </c>
      <c r="BDA679">
        <v>434</v>
      </c>
      <c r="BDB679">
        <v>434</v>
      </c>
      <c r="BDC679">
        <v>434</v>
      </c>
      <c r="BDD679">
        <v>434</v>
      </c>
      <c r="BDE679">
        <v>434</v>
      </c>
      <c r="BDF679">
        <v>434</v>
      </c>
      <c r="BDG679">
        <v>217</v>
      </c>
      <c r="BDH679">
        <v>434</v>
      </c>
      <c r="BDI679">
        <v>434</v>
      </c>
      <c r="BDJ679">
        <v>14</v>
      </c>
      <c r="BDK679">
        <v>434</v>
      </c>
      <c r="BDL679">
        <v>434</v>
      </c>
      <c r="BDM679">
        <v>434</v>
      </c>
      <c r="BDN679">
        <v>434</v>
      </c>
      <c r="BDO679">
        <v>217</v>
      </c>
      <c r="BDP679">
        <v>434</v>
      </c>
      <c r="BDQ679">
        <v>434</v>
      </c>
      <c r="BDR679">
        <v>434</v>
      </c>
      <c r="BDS679">
        <v>434</v>
      </c>
      <c r="BDT679">
        <v>434</v>
      </c>
      <c r="BDU679">
        <v>434</v>
      </c>
      <c r="BDV679">
        <v>434</v>
      </c>
      <c r="BDW679">
        <v>434</v>
      </c>
      <c r="BDX679">
        <v>14</v>
      </c>
      <c r="BDY679">
        <v>217</v>
      </c>
      <c r="BDZ679">
        <v>434</v>
      </c>
      <c r="BEA679">
        <v>434</v>
      </c>
      <c r="BEB679">
        <v>434</v>
      </c>
      <c r="BEC679">
        <v>434</v>
      </c>
      <c r="BED679">
        <v>434</v>
      </c>
      <c r="BEE679">
        <v>434</v>
      </c>
      <c r="BEF679">
        <v>434</v>
      </c>
      <c r="BEG679">
        <v>217</v>
      </c>
      <c r="BEH679">
        <v>434</v>
      </c>
      <c r="BEI679">
        <v>434</v>
      </c>
      <c r="BEJ679">
        <v>434</v>
      </c>
      <c r="BEK679">
        <v>434</v>
      </c>
      <c r="BEL679">
        <v>434</v>
      </c>
      <c r="BEM679">
        <v>434</v>
      </c>
      <c r="BEN679">
        <v>434</v>
      </c>
      <c r="BEO679">
        <v>217</v>
      </c>
      <c r="BEP679">
        <v>434</v>
      </c>
      <c r="BEQ679">
        <v>434</v>
      </c>
      <c r="BER679">
        <v>434</v>
      </c>
      <c r="BES679">
        <v>434</v>
      </c>
      <c r="BET679">
        <v>434</v>
      </c>
      <c r="BEU679">
        <v>434</v>
      </c>
      <c r="BEV679">
        <v>434</v>
      </c>
      <c r="BEW679">
        <v>217</v>
      </c>
      <c r="BEX679">
        <v>434</v>
      </c>
      <c r="BEY679">
        <v>434</v>
      </c>
      <c r="BEZ679">
        <v>434</v>
      </c>
      <c r="BFA679">
        <v>434</v>
      </c>
      <c r="BFB679">
        <v>434</v>
      </c>
      <c r="BFC679">
        <v>434</v>
      </c>
      <c r="BFD679">
        <v>217</v>
      </c>
      <c r="BFE679">
        <v>434</v>
      </c>
      <c r="BFF679">
        <v>434</v>
      </c>
      <c r="BFG679">
        <v>434</v>
      </c>
      <c r="BFH679">
        <v>434</v>
      </c>
      <c r="BFI679">
        <v>434</v>
      </c>
      <c r="BFJ679">
        <v>14</v>
      </c>
      <c r="BFK679">
        <v>434</v>
      </c>
      <c r="BFL679">
        <v>217</v>
      </c>
      <c r="BFM679">
        <v>434</v>
      </c>
      <c r="BFN679">
        <v>434</v>
      </c>
      <c r="BFO679">
        <v>434</v>
      </c>
      <c r="BFP679">
        <v>434</v>
      </c>
      <c r="BFQ679">
        <v>434</v>
      </c>
      <c r="BFR679">
        <v>434</v>
      </c>
      <c r="BFS679">
        <v>434</v>
      </c>
      <c r="BFT679">
        <v>31</v>
      </c>
      <c r="BFU679">
        <v>434</v>
      </c>
      <c r="BFV679">
        <v>434</v>
      </c>
      <c r="BFW679">
        <v>434</v>
      </c>
      <c r="BFX679">
        <v>434</v>
      </c>
      <c r="BFY679">
        <v>434</v>
      </c>
      <c r="BFZ679">
        <v>434</v>
      </c>
      <c r="BGA679">
        <v>434</v>
      </c>
      <c r="BGB679">
        <v>217</v>
      </c>
      <c r="BGC679">
        <v>434</v>
      </c>
      <c r="BGD679">
        <v>434</v>
      </c>
      <c r="BGE679">
        <v>434</v>
      </c>
      <c r="BGF679">
        <v>217</v>
      </c>
      <c r="BGG679">
        <v>434</v>
      </c>
      <c r="BGH679">
        <v>434</v>
      </c>
      <c r="BGI679">
        <v>434</v>
      </c>
      <c r="BGJ679">
        <v>434</v>
      </c>
      <c r="BGK679">
        <v>434</v>
      </c>
      <c r="BGL679">
        <v>434</v>
      </c>
      <c r="BGM679">
        <v>434</v>
      </c>
      <c r="BGN679">
        <v>217</v>
      </c>
      <c r="BGO679">
        <v>434</v>
      </c>
      <c r="BGP679">
        <v>434</v>
      </c>
      <c r="BGQ679">
        <v>434</v>
      </c>
      <c r="BGR679">
        <v>434</v>
      </c>
      <c r="BGS679">
        <v>434</v>
      </c>
      <c r="BGT679">
        <v>434</v>
      </c>
      <c r="BGU679">
        <v>434</v>
      </c>
      <c r="BGV679">
        <v>217</v>
      </c>
      <c r="BGW679">
        <v>434</v>
      </c>
      <c r="BGX679">
        <v>434</v>
      </c>
      <c r="BGY679">
        <v>434</v>
      </c>
      <c r="BGZ679">
        <v>434</v>
      </c>
      <c r="BHA679">
        <v>434</v>
      </c>
      <c r="BHB679">
        <v>434</v>
      </c>
      <c r="BHC679">
        <v>434</v>
      </c>
      <c r="BHD679">
        <v>31</v>
      </c>
      <c r="BHE679">
        <v>434</v>
      </c>
      <c r="BHF679">
        <v>434</v>
      </c>
      <c r="BHG679">
        <v>434</v>
      </c>
      <c r="BHH679">
        <v>434</v>
      </c>
      <c r="BHI679">
        <v>14</v>
      </c>
      <c r="BHJ679">
        <v>434</v>
      </c>
      <c r="BHK679">
        <v>434</v>
      </c>
      <c r="BHL679">
        <v>434</v>
      </c>
      <c r="BHM679">
        <v>217</v>
      </c>
      <c r="BHN679">
        <v>434</v>
      </c>
      <c r="BHO679">
        <v>434</v>
      </c>
      <c r="BHP679">
        <v>434</v>
      </c>
      <c r="BHQ679">
        <v>434</v>
      </c>
      <c r="BHR679">
        <v>434</v>
      </c>
      <c r="BHS679">
        <v>434</v>
      </c>
      <c r="BHT679">
        <v>434</v>
      </c>
      <c r="BHU679">
        <v>217</v>
      </c>
      <c r="BHV679">
        <v>434</v>
      </c>
      <c r="BHW679">
        <v>434</v>
      </c>
      <c r="BHX679">
        <v>434</v>
      </c>
      <c r="BHY679">
        <v>434</v>
      </c>
      <c r="BHZ679">
        <v>434</v>
      </c>
      <c r="BIA679">
        <v>434</v>
      </c>
      <c r="BIB679">
        <v>434</v>
      </c>
      <c r="BIC679">
        <v>217</v>
      </c>
      <c r="BID679">
        <v>434</v>
      </c>
      <c r="BIE679">
        <v>14</v>
      </c>
      <c r="BIF679">
        <v>434</v>
      </c>
      <c r="BIG679">
        <v>434</v>
      </c>
      <c r="BIH679">
        <v>434</v>
      </c>
      <c r="BII679">
        <v>434</v>
      </c>
      <c r="BIJ679">
        <v>434</v>
      </c>
      <c r="BIK679">
        <v>217</v>
      </c>
      <c r="BIL679">
        <v>434</v>
      </c>
      <c r="BIM679">
        <v>434</v>
      </c>
      <c r="BIN679">
        <v>434</v>
      </c>
      <c r="BIO679">
        <v>434</v>
      </c>
      <c r="BIP679">
        <v>434</v>
      </c>
      <c r="BIQ679">
        <v>217</v>
      </c>
      <c r="BIR679">
        <v>434</v>
      </c>
      <c r="BIS679">
        <v>434</v>
      </c>
      <c r="BIT679">
        <v>434</v>
      </c>
      <c r="BIU679">
        <v>434</v>
      </c>
      <c r="BIV679">
        <v>434</v>
      </c>
      <c r="BIW679">
        <v>434</v>
      </c>
      <c r="BIX679">
        <v>434</v>
      </c>
      <c r="BIY679">
        <v>217</v>
      </c>
      <c r="BIZ679">
        <v>434</v>
      </c>
      <c r="BJA679">
        <v>14</v>
      </c>
      <c r="BJB679">
        <v>434</v>
      </c>
      <c r="BJC679">
        <v>434</v>
      </c>
      <c r="BJD679">
        <v>434</v>
      </c>
      <c r="BJE679">
        <v>434</v>
      </c>
      <c r="BJF679">
        <v>434</v>
      </c>
      <c r="BJG679">
        <v>217</v>
      </c>
      <c r="BJH679">
        <v>434</v>
      </c>
      <c r="BJI679">
        <v>434</v>
      </c>
      <c r="BJJ679">
        <v>434</v>
      </c>
      <c r="BJK679">
        <v>434</v>
      </c>
      <c r="BJL679">
        <v>434</v>
      </c>
      <c r="BJM679">
        <v>434</v>
      </c>
      <c r="BJN679">
        <v>434</v>
      </c>
      <c r="BJO679">
        <v>217</v>
      </c>
      <c r="BJP679">
        <v>434</v>
      </c>
      <c r="BJQ679">
        <v>434</v>
      </c>
      <c r="BJR679">
        <v>434</v>
      </c>
      <c r="BJS679">
        <v>434</v>
      </c>
      <c r="BJT679">
        <v>434</v>
      </c>
      <c r="BJU679">
        <v>434</v>
      </c>
      <c r="BJV679">
        <v>217</v>
      </c>
      <c r="BJW679">
        <v>14</v>
      </c>
      <c r="BJX679">
        <v>434</v>
      </c>
      <c r="BJY679">
        <v>434</v>
      </c>
      <c r="BJZ679">
        <v>434</v>
      </c>
      <c r="BKA679">
        <v>434</v>
      </c>
      <c r="BKB679">
        <v>434</v>
      </c>
      <c r="BKC679">
        <v>434</v>
      </c>
      <c r="BKD679">
        <v>217</v>
      </c>
      <c r="BKE679">
        <v>434</v>
      </c>
      <c r="BKF679">
        <v>434</v>
      </c>
      <c r="BKG679">
        <v>434</v>
      </c>
      <c r="BKH679">
        <v>434</v>
      </c>
      <c r="BKI679">
        <v>434</v>
      </c>
      <c r="BKJ679">
        <v>434</v>
      </c>
      <c r="BKK679">
        <v>434</v>
      </c>
      <c r="BKL679">
        <v>31</v>
      </c>
      <c r="BKM679">
        <v>434</v>
      </c>
      <c r="BKN679">
        <v>434</v>
      </c>
      <c r="BKO679">
        <v>434</v>
      </c>
      <c r="BKP679">
        <v>434</v>
      </c>
      <c r="BKQ679">
        <v>434</v>
      </c>
      <c r="BKR679">
        <v>434</v>
      </c>
      <c r="BKS679">
        <v>434</v>
      </c>
      <c r="BKT679">
        <v>217</v>
      </c>
      <c r="BKU679">
        <v>434</v>
      </c>
      <c r="BKV679">
        <v>434</v>
      </c>
      <c r="BKW679">
        <v>434</v>
      </c>
      <c r="BKX679">
        <v>434</v>
      </c>
      <c r="BKY679">
        <v>434</v>
      </c>
      <c r="BKZ679">
        <v>434</v>
      </c>
      <c r="BLA679">
        <v>434</v>
      </c>
      <c r="BLB679">
        <v>434</v>
      </c>
      <c r="BLC679">
        <v>434</v>
      </c>
      <c r="BLD679">
        <v>434</v>
      </c>
      <c r="BLE679">
        <v>434</v>
      </c>
      <c r="BLF679">
        <v>434</v>
      </c>
      <c r="BLG679">
        <v>217</v>
      </c>
      <c r="BLH679">
        <v>434</v>
      </c>
      <c r="BLI679">
        <v>434</v>
      </c>
      <c r="BLJ679">
        <v>434</v>
      </c>
      <c r="BLK679">
        <v>434</v>
      </c>
      <c r="BLL679">
        <v>434</v>
      </c>
      <c r="BLM679">
        <v>434</v>
      </c>
      <c r="BLN679">
        <v>434</v>
      </c>
      <c r="BLO679">
        <v>217</v>
      </c>
      <c r="BLP679">
        <v>434</v>
      </c>
      <c r="BLQ679">
        <v>434</v>
      </c>
      <c r="BLR679">
        <v>434</v>
      </c>
      <c r="BLS679">
        <v>434</v>
      </c>
      <c r="BLT679">
        <v>434</v>
      </c>
      <c r="BLU679">
        <v>434</v>
      </c>
      <c r="BLV679">
        <v>434</v>
      </c>
      <c r="BLW679">
        <v>217</v>
      </c>
      <c r="BLX679">
        <v>434</v>
      </c>
      <c r="BLY679">
        <v>434</v>
      </c>
      <c r="BLZ679">
        <v>434</v>
      </c>
      <c r="BMA679">
        <v>434</v>
      </c>
      <c r="BMB679">
        <v>434</v>
      </c>
      <c r="BMC679">
        <v>434</v>
      </c>
      <c r="BMD679">
        <v>434</v>
      </c>
      <c r="BME679">
        <v>7</v>
      </c>
      <c r="BMF679">
        <v>434</v>
      </c>
      <c r="BMG679">
        <v>434</v>
      </c>
      <c r="BMH679">
        <v>434</v>
      </c>
      <c r="BMI679">
        <v>434</v>
      </c>
      <c r="BMJ679">
        <v>434</v>
      </c>
      <c r="BMK679">
        <v>434</v>
      </c>
      <c r="BML679">
        <v>31</v>
      </c>
      <c r="BMM679">
        <v>434</v>
      </c>
      <c r="BMN679">
        <v>434</v>
      </c>
      <c r="BMO679">
        <v>434</v>
      </c>
      <c r="BMP679">
        <v>434</v>
      </c>
      <c r="BMQ679">
        <v>434</v>
      </c>
      <c r="BMR679">
        <v>434</v>
      </c>
      <c r="BMS679">
        <v>434</v>
      </c>
      <c r="BMT679">
        <v>217</v>
      </c>
      <c r="BMU679">
        <v>434</v>
      </c>
      <c r="BMV679">
        <v>434</v>
      </c>
      <c r="BMW679">
        <v>434</v>
      </c>
      <c r="BMX679">
        <v>434</v>
      </c>
      <c r="BMY679">
        <v>434</v>
      </c>
      <c r="BMZ679">
        <v>434</v>
      </c>
      <c r="BNA679">
        <v>434</v>
      </c>
      <c r="BNB679">
        <v>217</v>
      </c>
      <c r="BNC679">
        <v>434</v>
      </c>
      <c r="BND679">
        <v>434</v>
      </c>
      <c r="BNE679">
        <v>14</v>
      </c>
      <c r="BNF679">
        <v>434</v>
      </c>
      <c r="BNG679">
        <v>434</v>
      </c>
      <c r="BNH679">
        <v>434</v>
      </c>
      <c r="BNI679">
        <v>434</v>
      </c>
      <c r="BNJ679">
        <v>217</v>
      </c>
      <c r="BNK679">
        <v>434</v>
      </c>
      <c r="BNL679">
        <v>434</v>
      </c>
      <c r="BNM679">
        <v>434</v>
      </c>
      <c r="BNN679">
        <v>434</v>
      </c>
      <c r="BNO679">
        <v>434</v>
      </c>
      <c r="BNP679">
        <v>434</v>
      </c>
      <c r="BNQ679">
        <v>434</v>
      </c>
      <c r="BNR679">
        <v>434</v>
      </c>
      <c r="BNS679">
        <v>434</v>
      </c>
      <c r="BNT679">
        <v>217</v>
      </c>
      <c r="BNU679">
        <v>434</v>
      </c>
      <c r="BNV679">
        <v>434</v>
      </c>
      <c r="BNW679">
        <v>14</v>
      </c>
      <c r="BNX679">
        <v>434</v>
      </c>
      <c r="BNY679">
        <v>434</v>
      </c>
      <c r="BNZ679">
        <v>434</v>
      </c>
      <c r="BOA679">
        <v>434</v>
      </c>
      <c r="BOB679">
        <v>31</v>
      </c>
      <c r="BOC679">
        <v>434</v>
      </c>
      <c r="BOD679">
        <v>434</v>
      </c>
      <c r="BOE679">
        <v>434</v>
      </c>
      <c r="BOF679">
        <v>434</v>
      </c>
      <c r="BOG679">
        <v>434</v>
      </c>
      <c r="BOH679">
        <v>434</v>
      </c>
      <c r="BOI679">
        <v>434</v>
      </c>
      <c r="BOJ679">
        <v>217</v>
      </c>
      <c r="BOK679">
        <v>434</v>
      </c>
      <c r="BOL679">
        <v>434</v>
      </c>
      <c r="BOM679">
        <v>434</v>
      </c>
      <c r="BON679">
        <v>434</v>
      </c>
      <c r="BOO679">
        <v>434</v>
      </c>
      <c r="BOP679">
        <v>434</v>
      </c>
      <c r="BOQ679">
        <v>434</v>
      </c>
      <c r="BOR679">
        <v>217</v>
      </c>
      <c r="BOS679">
        <v>434</v>
      </c>
      <c r="BOT679">
        <v>434</v>
      </c>
      <c r="BOU679">
        <v>434</v>
      </c>
      <c r="BOV679">
        <v>434</v>
      </c>
      <c r="BOW679">
        <v>14</v>
      </c>
      <c r="BOX679">
        <v>434</v>
      </c>
      <c r="BOY679">
        <v>434</v>
      </c>
      <c r="BOZ679">
        <v>434</v>
      </c>
      <c r="BPA679">
        <v>217</v>
      </c>
      <c r="BPB679">
        <v>434</v>
      </c>
      <c r="BPC679">
        <v>434</v>
      </c>
      <c r="BPD679">
        <v>434</v>
      </c>
      <c r="BPE679">
        <v>434</v>
      </c>
      <c r="BPF679">
        <v>434</v>
      </c>
      <c r="BPG679">
        <v>434</v>
      </c>
      <c r="BPH679">
        <v>434</v>
      </c>
      <c r="BPI679">
        <v>217</v>
      </c>
      <c r="BPJ679">
        <v>434</v>
      </c>
      <c r="BPK679">
        <v>434</v>
      </c>
      <c r="BPL679">
        <v>434</v>
      </c>
      <c r="BPM679">
        <v>434</v>
      </c>
      <c r="BPN679">
        <v>434</v>
      </c>
      <c r="BPO679">
        <v>434</v>
      </c>
      <c r="BPP679">
        <v>434</v>
      </c>
      <c r="BPQ679">
        <v>217</v>
      </c>
      <c r="BPR679">
        <v>434</v>
      </c>
      <c r="BPS679">
        <v>434</v>
      </c>
      <c r="BPT679">
        <v>434</v>
      </c>
      <c r="BPU679">
        <v>434</v>
      </c>
      <c r="BPV679">
        <v>434</v>
      </c>
      <c r="BPW679">
        <v>434</v>
      </c>
      <c r="BPX679">
        <v>434</v>
      </c>
      <c r="BPY679">
        <v>217</v>
      </c>
      <c r="BPZ679">
        <v>434</v>
      </c>
      <c r="BQA679">
        <v>434</v>
      </c>
      <c r="BQB679">
        <v>434</v>
      </c>
      <c r="BQC679">
        <v>434</v>
      </c>
      <c r="BQD679">
        <v>434</v>
      </c>
      <c r="BQE679">
        <v>217</v>
      </c>
      <c r="BQF679">
        <v>434</v>
      </c>
      <c r="BQG679">
        <v>434</v>
      </c>
      <c r="BQH679">
        <v>434</v>
      </c>
      <c r="BQI679">
        <v>434</v>
      </c>
      <c r="BQJ679">
        <v>434</v>
      </c>
      <c r="BQK679">
        <v>434</v>
      </c>
      <c r="BQL679">
        <v>434</v>
      </c>
      <c r="BQM679">
        <v>31</v>
      </c>
      <c r="BQN679">
        <v>434</v>
      </c>
      <c r="BQO679">
        <v>434</v>
      </c>
      <c r="BQP679">
        <v>434</v>
      </c>
      <c r="BQQ679">
        <v>434</v>
      </c>
      <c r="BQR679">
        <v>434</v>
      </c>
      <c r="BQS679">
        <v>434</v>
      </c>
      <c r="BQT679">
        <v>434</v>
      </c>
      <c r="BQU679">
        <v>217</v>
      </c>
      <c r="BQV679">
        <v>434</v>
      </c>
      <c r="BQW679">
        <v>434</v>
      </c>
      <c r="BQX679">
        <v>434</v>
      </c>
      <c r="BQY679">
        <v>434</v>
      </c>
      <c r="BQZ679">
        <v>14</v>
      </c>
      <c r="BRA679">
        <v>434</v>
      </c>
      <c r="BRB679">
        <v>434</v>
      </c>
      <c r="BRC679">
        <v>217</v>
      </c>
      <c r="BRD679">
        <v>434</v>
      </c>
      <c r="BRE679">
        <v>434</v>
      </c>
      <c r="BRF679">
        <v>434</v>
      </c>
      <c r="BRG679">
        <v>434</v>
      </c>
      <c r="BRH679">
        <v>434</v>
      </c>
      <c r="BRI679">
        <v>434</v>
      </c>
      <c r="BRJ679">
        <v>217</v>
      </c>
      <c r="BRK679">
        <v>434</v>
      </c>
      <c r="BRL679">
        <v>434</v>
      </c>
      <c r="BRM679">
        <v>434</v>
      </c>
      <c r="BRN679">
        <v>434</v>
      </c>
      <c r="BRO679">
        <v>434</v>
      </c>
      <c r="BRP679">
        <v>434</v>
      </c>
      <c r="BRQ679">
        <v>434</v>
      </c>
      <c r="BRR679">
        <v>217</v>
      </c>
      <c r="BRS679">
        <v>434</v>
      </c>
      <c r="BRT679">
        <v>434</v>
      </c>
      <c r="BRU679">
        <v>434</v>
      </c>
      <c r="BRV679">
        <v>14</v>
      </c>
      <c r="BRW679">
        <v>434</v>
      </c>
      <c r="BRX679">
        <v>434</v>
      </c>
      <c r="BRY679">
        <v>434</v>
      </c>
      <c r="BRZ679">
        <v>217</v>
      </c>
      <c r="BSA679">
        <v>434</v>
      </c>
      <c r="BSB679">
        <v>434</v>
      </c>
      <c r="BSC679">
        <v>434</v>
      </c>
      <c r="BSD679">
        <v>434</v>
      </c>
      <c r="BSE679">
        <v>434</v>
      </c>
      <c r="BSF679">
        <v>434</v>
      </c>
      <c r="BSG679">
        <v>434</v>
      </c>
      <c r="BSH679">
        <v>217</v>
      </c>
      <c r="BSI679">
        <v>434</v>
      </c>
      <c r="BSJ679">
        <v>434</v>
      </c>
      <c r="BSK679">
        <v>434</v>
      </c>
      <c r="BSL679">
        <v>434</v>
      </c>
      <c r="BSM679">
        <v>434</v>
      </c>
      <c r="BSN679">
        <v>434</v>
      </c>
      <c r="BSO679">
        <v>434</v>
      </c>
      <c r="BSP679">
        <v>434</v>
      </c>
      <c r="BSQ679">
        <v>434</v>
      </c>
      <c r="BSR679">
        <v>217</v>
      </c>
      <c r="BSS679">
        <v>434</v>
      </c>
      <c r="BST679">
        <v>434</v>
      </c>
      <c r="BSU679">
        <v>434</v>
      </c>
      <c r="BSV679">
        <v>434</v>
      </c>
      <c r="BSW679">
        <v>434</v>
      </c>
      <c r="BSX679">
        <v>434</v>
      </c>
      <c r="BSY679">
        <v>434</v>
      </c>
      <c r="BSZ679">
        <v>7</v>
      </c>
      <c r="BTA679">
        <v>434</v>
      </c>
      <c r="BTB679">
        <v>434</v>
      </c>
      <c r="BTC679">
        <v>434</v>
      </c>
      <c r="BTD679">
        <v>434</v>
      </c>
      <c r="BTE679">
        <v>434</v>
      </c>
      <c r="BTF679">
        <v>434</v>
      </c>
      <c r="BTG679">
        <v>434</v>
      </c>
      <c r="BTH679">
        <v>217</v>
      </c>
      <c r="BTI679">
        <v>434</v>
      </c>
      <c r="BTJ679">
        <v>434</v>
      </c>
      <c r="BTK679">
        <v>434</v>
      </c>
      <c r="BTL679">
        <v>434</v>
      </c>
      <c r="BTM679">
        <v>434</v>
      </c>
      <c r="BTN679">
        <v>434</v>
      </c>
      <c r="BTO679">
        <v>434</v>
      </c>
      <c r="BTP679">
        <v>217</v>
      </c>
      <c r="BTQ679">
        <v>434</v>
      </c>
      <c r="BTR679">
        <v>434</v>
      </c>
      <c r="BTS679">
        <v>434</v>
      </c>
      <c r="BTT679">
        <v>434</v>
      </c>
      <c r="BTU679">
        <v>434</v>
      </c>
      <c r="BTV679">
        <v>14</v>
      </c>
      <c r="BTW679">
        <v>434</v>
      </c>
      <c r="BTX679">
        <v>434</v>
      </c>
      <c r="BTY679">
        <v>31</v>
      </c>
      <c r="BTZ679">
        <v>434</v>
      </c>
      <c r="BUA679">
        <v>434</v>
      </c>
      <c r="BUB679">
        <v>434</v>
      </c>
      <c r="BUC679">
        <v>434</v>
      </c>
      <c r="BUD679">
        <v>434</v>
      </c>
      <c r="BUE679">
        <v>434</v>
      </c>
      <c r="BUF679">
        <v>434</v>
      </c>
      <c r="BUG679">
        <v>217</v>
      </c>
      <c r="BUH679">
        <v>434</v>
      </c>
      <c r="BUI679">
        <v>434</v>
      </c>
      <c r="BUJ679">
        <v>434</v>
      </c>
      <c r="BUK679">
        <v>434</v>
      </c>
      <c r="BUL679">
        <v>434</v>
      </c>
      <c r="BUM679">
        <v>434</v>
      </c>
      <c r="BUN679">
        <v>434</v>
      </c>
      <c r="BUO679">
        <v>217</v>
      </c>
      <c r="BUP679">
        <v>434</v>
      </c>
      <c r="BUQ679">
        <v>434</v>
      </c>
      <c r="BUR679">
        <v>434</v>
      </c>
      <c r="BUS679">
        <v>434</v>
      </c>
      <c r="BUT679">
        <v>434</v>
      </c>
      <c r="BUU679">
        <v>434</v>
      </c>
      <c r="BUV679">
        <v>434</v>
      </c>
      <c r="BUW679">
        <v>217</v>
      </c>
      <c r="BUX679">
        <v>434</v>
      </c>
      <c r="BUY679">
        <v>434</v>
      </c>
      <c r="BUZ679">
        <v>217</v>
      </c>
      <c r="BVA679">
        <v>434</v>
      </c>
      <c r="BVB679">
        <v>434</v>
      </c>
      <c r="BVC679">
        <v>434</v>
      </c>
      <c r="BVD679">
        <v>434</v>
      </c>
      <c r="BVE679">
        <v>434</v>
      </c>
      <c r="BVF679">
        <v>434</v>
      </c>
      <c r="BVG679">
        <v>434</v>
      </c>
      <c r="BVH679">
        <v>217</v>
      </c>
      <c r="BVI679">
        <v>434</v>
      </c>
      <c r="BVJ679">
        <v>434</v>
      </c>
      <c r="BVK679">
        <v>434</v>
      </c>
      <c r="BVL679">
        <v>434</v>
      </c>
      <c r="BVM679">
        <v>434</v>
      </c>
      <c r="BVN679">
        <v>434</v>
      </c>
      <c r="BVO679">
        <v>434</v>
      </c>
      <c r="BVP679">
        <v>217</v>
      </c>
      <c r="BVQ679">
        <v>434</v>
      </c>
      <c r="BVR679">
        <v>434</v>
      </c>
      <c r="BVS679">
        <v>434</v>
      </c>
      <c r="BVT679">
        <v>434</v>
      </c>
      <c r="BVU679">
        <v>434</v>
      </c>
      <c r="BVV679">
        <v>14</v>
      </c>
      <c r="BVW679">
        <v>434</v>
      </c>
      <c r="BVX679">
        <v>217</v>
      </c>
      <c r="BVY679">
        <v>434</v>
      </c>
      <c r="BVZ679">
        <v>434</v>
      </c>
      <c r="BWA679">
        <v>434</v>
      </c>
      <c r="BWB679">
        <v>434</v>
      </c>
      <c r="BWC679">
        <v>434</v>
      </c>
      <c r="BWD679">
        <v>434</v>
      </c>
      <c r="BWE679">
        <v>434</v>
      </c>
      <c r="BWF679">
        <v>434</v>
      </c>
      <c r="BWG679">
        <v>217</v>
      </c>
      <c r="BWH679">
        <v>434</v>
      </c>
      <c r="BWI679">
        <v>434</v>
      </c>
      <c r="BWJ679">
        <v>434</v>
      </c>
      <c r="BWK679">
        <v>434</v>
      </c>
      <c r="BWL679">
        <v>434</v>
      </c>
      <c r="BWM679">
        <v>434</v>
      </c>
      <c r="BWN679">
        <v>434</v>
      </c>
      <c r="BWO679">
        <v>217</v>
      </c>
      <c r="BWP679">
        <v>434</v>
      </c>
      <c r="BWQ679">
        <v>434</v>
      </c>
      <c r="BWR679">
        <v>434</v>
      </c>
      <c r="BWS679">
        <v>434</v>
      </c>
      <c r="BWT679">
        <v>434</v>
      </c>
      <c r="BWU679">
        <v>434</v>
      </c>
      <c r="BWV679">
        <v>14</v>
      </c>
      <c r="BWW679">
        <v>31</v>
      </c>
      <c r="BWX679">
        <v>434</v>
      </c>
      <c r="BWY679">
        <v>434</v>
      </c>
      <c r="BWZ679">
        <v>434</v>
      </c>
      <c r="BXA679">
        <v>434</v>
      </c>
      <c r="BXB679">
        <v>434</v>
      </c>
      <c r="BXC679">
        <v>434</v>
      </c>
      <c r="BXD679">
        <v>434</v>
      </c>
      <c r="BXE679">
        <v>217</v>
      </c>
      <c r="BXF679">
        <v>434</v>
      </c>
      <c r="BXG679">
        <v>434</v>
      </c>
      <c r="BXH679">
        <v>434</v>
      </c>
      <c r="BXI679">
        <v>434</v>
      </c>
      <c r="BXJ679">
        <v>434</v>
      </c>
      <c r="BXK679">
        <v>217</v>
      </c>
      <c r="BXL679">
        <v>434</v>
      </c>
      <c r="BXM679">
        <v>434</v>
      </c>
      <c r="BXN679">
        <v>434</v>
      </c>
      <c r="BXO679">
        <v>434</v>
      </c>
      <c r="BXP679">
        <v>434</v>
      </c>
      <c r="BXQ679">
        <v>434</v>
      </c>
      <c r="BXR679">
        <v>434</v>
      </c>
      <c r="BXS679">
        <v>217</v>
      </c>
      <c r="BXT679">
        <v>434</v>
      </c>
      <c r="BXU679">
        <v>434</v>
      </c>
      <c r="BXV679">
        <v>14</v>
      </c>
      <c r="BXW679">
        <v>434</v>
      </c>
      <c r="BXX679">
        <v>434</v>
      </c>
      <c r="BXY679">
        <v>434</v>
      </c>
      <c r="BXZ679">
        <v>434</v>
      </c>
      <c r="BYA679">
        <v>217</v>
      </c>
      <c r="BYB679">
        <v>434</v>
      </c>
      <c r="BYC679">
        <v>434</v>
      </c>
      <c r="BYD679">
        <v>434</v>
      </c>
      <c r="BYE679">
        <v>434</v>
      </c>
      <c r="BYF679">
        <v>434</v>
      </c>
      <c r="BYG679">
        <v>434</v>
      </c>
      <c r="BYH679">
        <v>434</v>
      </c>
      <c r="BYI679">
        <v>31</v>
      </c>
      <c r="BYJ679">
        <v>434</v>
      </c>
      <c r="BYK679">
        <v>434</v>
      </c>
      <c r="BYL679">
        <v>434</v>
      </c>
      <c r="BYM679">
        <v>434</v>
      </c>
      <c r="BYN679">
        <v>434</v>
      </c>
      <c r="BYO679">
        <v>434</v>
      </c>
      <c r="BYP679">
        <v>217</v>
      </c>
      <c r="BYQ679">
        <v>434</v>
      </c>
      <c r="BYR679">
        <v>434</v>
      </c>
      <c r="BYS679">
        <v>434</v>
      </c>
      <c r="BYT679">
        <v>434</v>
      </c>
      <c r="BYU679">
        <v>434</v>
      </c>
      <c r="BYV679">
        <v>14</v>
      </c>
      <c r="BYW679">
        <v>434</v>
      </c>
      <c r="BYX679">
        <v>217</v>
      </c>
      <c r="BYY679">
        <v>434</v>
      </c>
      <c r="BYZ679">
        <v>434</v>
      </c>
      <c r="BZA679">
        <v>434</v>
      </c>
      <c r="BZB679">
        <v>434</v>
      </c>
      <c r="BZC679">
        <v>434</v>
      </c>
      <c r="BZD679">
        <v>434</v>
      </c>
      <c r="BZE679">
        <v>434</v>
      </c>
      <c r="BZF679">
        <v>217</v>
      </c>
      <c r="BZG679">
        <v>434</v>
      </c>
      <c r="BZH679">
        <v>434</v>
      </c>
      <c r="BZI679">
        <v>434</v>
      </c>
      <c r="BZJ679">
        <v>434</v>
      </c>
      <c r="BZK679">
        <v>434</v>
      </c>
      <c r="BZL679">
        <v>434</v>
      </c>
      <c r="BZM679">
        <v>434</v>
      </c>
      <c r="BZN679">
        <v>217</v>
      </c>
      <c r="BZO679">
        <v>434</v>
      </c>
      <c r="BZP679">
        <v>434</v>
      </c>
      <c r="BZQ679">
        <v>434</v>
      </c>
      <c r="BZR679">
        <v>434</v>
      </c>
      <c r="BZS679">
        <v>434</v>
      </c>
      <c r="BZT679">
        <v>434</v>
      </c>
      <c r="BZU679">
        <v>434</v>
      </c>
    </row>
    <row r="680" spans="1:2049" x14ac:dyDescent="0.2">
      <c r="A680" s="1">
        <v>11010100110</v>
      </c>
      <c r="B680">
        <v>1</v>
      </c>
      <c r="C680">
        <v>1533</v>
      </c>
      <c r="D680">
        <v>1533</v>
      </c>
      <c r="E680">
        <v>1533</v>
      </c>
      <c r="F680">
        <v>1533</v>
      </c>
      <c r="G680">
        <v>511</v>
      </c>
      <c r="H680">
        <v>1533</v>
      </c>
      <c r="I680">
        <v>1533</v>
      </c>
      <c r="J680">
        <v>1533</v>
      </c>
      <c r="K680">
        <v>1533</v>
      </c>
      <c r="L680">
        <v>511</v>
      </c>
      <c r="M680">
        <v>1533</v>
      </c>
      <c r="N680">
        <v>1533</v>
      </c>
      <c r="O680">
        <v>1533</v>
      </c>
      <c r="P680">
        <v>1533</v>
      </c>
      <c r="Q680">
        <v>511</v>
      </c>
      <c r="R680">
        <v>1533</v>
      </c>
      <c r="S680">
        <v>511</v>
      </c>
      <c r="T680">
        <v>1533</v>
      </c>
      <c r="U680">
        <v>1533</v>
      </c>
      <c r="V680">
        <v>511</v>
      </c>
      <c r="W680">
        <v>1533</v>
      </c>
      <c r="X680">
        <v>1533</v>
      </c>
      <c r="Y680">
        <v>1533</v>
      </c>
      <c r="Z680">
        <v>1533</v>
      </c>
      <c r="AA680">
        <v>1533</v>
      </c>
      <c r="AB680">
        <v>1533</v>
      </c>
      <c r="AC680">
        <v>511</v>
      </c>
      <c r="AD680">
        <v>1533</v>
      </c>
      <c r="AE680">
        <v>1533</v>
      </c>
      <c r="AF680">
        <v>511</v>
      </c>
      <c r="AG680">
        <v>1533</v>
      </c>
      <c r="AH680">
        <v>1533</v>
      </c>
      <c r="AI680">
        <v>1533</v>
      </c>
      <c r="AJ680">
        <v>511</v>
      </c>
      <c r="AK680">
        <v>1533</v>
      </c>
      <c r="AL680">
        <v>1533</v>
      </c>
      <c r="AM680">
        <v>1533</v>
      </c>
      <c r="AN680">
        <v>1533</v>
      </c>
      <c r="AO680">
        <v>511</v>
      </c>
      <c r="AP680">
        <v>511</v>
      </c>
      <c r="AQ680">
        <v>1533</v>
      </c>
      <c r="AR680">
        <v>1533</v>
      </c>
      <c r="AS680">
        <v>1533</v>
      </c>
      <c r="AT680">
        <v>1533</v>
      </c>
      <c r="AU680">
        <v>511</v>
      </c>
      <c r="AV680">
        <v>1533</v>
      </c>
      <c r="AW680">
        <v>1533</v>
      </c>
      <c r="AX680">
        <v>1533</v>
      </c>
      <c r="AY680">
        <v>1533</v>
      </c>
      <c r="AZ680">
        <v>1533</v>
      </c>
      <c r="BA680">
        <v>511</v>
      </c>
      <c r="BB680">
        <v>1533</v>
      </c>
      <c r="BC680">
        <v>1533</v>
      </c>
      <c r="BD680">
        <v>511</v>
      </c>
      <c r="BE680">
        <v>1533</v>
      </c>
      <c r="BF680">
        <v>1533</v>
      </c>
      <c r="BG680">
        <v>511</v>
      </c>
      <c r="BH680">
        <v>1533</v>
      </c>
      <c r="BI680">
        <v>1533</v>
      </c>
      <c r="BJ680">
        <v>511</v>
      </c>
      <c r="BK680">
        <v>1533</v>
      </c>
      <c r="BL680">
        <v>1533</v>
      </c>
      <c r="BM680">
        <v>1533</v>
      </c>
      <c r="BN680">
        <v>1533</v>
      </c>
      <c r="BO680">
        <v>511</v>
      </c>
      <c r="BP680">
        <v>1533</v>
      </c>
      <c r="BQ680">
        <v>1533</v>
      </c>
      <c r="BR680">
        <v>511</v>
      </c>
      <c r="BS680">
        <v>1533</v>
      </c>
      <c r="BT680">
        <v>1533</v>
      </c>
      <c r="BU680">
        <v>1533</v>
      </c>
      <c r="BV680">
        <v>1533</v>
      </c>
      <c r="BW680">
        <v>1533</v>
      </c>
      <c r="BX680">
        <v>1533</v>
      </c>
      <c r="BY680">
        <v>511</v>
      </c>
      <c r="BZ680">
        <v>1533</v>
      </c>
      <c r="CA680">
        <v>1533</v>
      </c>
      <c r="CB680">
        <v>511</v>
      </c>
      <c r="CC680">
        <v>1533</v>
      </c>
      <c r="CD680">
        <v>511</v>
      </c>
      <c r="CE680">
        <v>1533</v>
      </c>
      <c r="CF680">
        <v>1533</v>
      </c>
      <c r="CG680">
        <v>1533</v>
      </c>
      <c r="CH680">
        <v>1533</v>
      </c>
      <c r="CI680">
        <v>511</v>
      </c>
      <c r="CJ680">
        <v>1533</v>
      </c>
      <c r="CK680">
        <v>1533</v>
      </c>
      <c r="CL680">
        <v>1533</v>
      </c>
      <c r="CM680">
        <v>1533</v>
      </c>
      <c r="CN680">
        <v>511</v>
      </c>
      <c r="CO680">
        <v>1533</v>
      </c>
      <c r="CP680">
        <v>1533</v>
      </c>
      <c r="CQ680">
        <v>1533</v>
      </c>
      <c r="CR680">
        <v>1533</v>
      </c>
      <c r="CS680">
        <v>511</v>
      </c>
      <c r="CT680">
        <v>1533</v>
      </c>
      <c r="CU680">
        <v>1533</v>
      </c>
      <c r="CV680">
        <v>1533</v>
      </c>
      <c r="CW680">
        <v>511</v>
      </c>
      <c r="CX680">
        <v>1533</v>
      </c>
      <c r="CY680">
        <v>1533</v>
      </c>
      <c r="CZ680">
        <v>511</v>
      </c>
      <c r="DA680">
        <v>1533</v>
      </c>
      <c r="DB680">
        <v>1533</v>
      </c>
      <c r="DC680">
        <v>511</v>
      </c>
      <c r="DD680">
        <v>1533</v>
      </c>
      <c r="DE680">
        <v>1533</v>
      </c>
      <c r="DF680">
        <v>511</v>
      </c>
      <c r="DG680">
        <v>1533</v>
      </c>
      <c r="DH680">
        <v>1533</v>
      </c>
      <c r="DI680">
        <v>1533</v>
      </c>
      <c r="DJ680">
        <v>1533</v>
      </c>
      <c r="DK680">
        <v>1533</v>
      </c>
      <c r="DL680">
        <v>511</v>
      </c>
      <c r="DM680">
        <v>1533</v>
      </c>
      <c r="DN680">
        <v>1533</v>
      </c>
      <c r="DO680">
        <v>1533</v>
      </c>
      <c r="DP680">
        <v>1533</v>
      </c>
      <c r="DQ680">
        <v>511</v>
      </c>
      <c r="DR680">
        <v>511</v>
      </c>
      <c r="DS680">
        <v>1533</v>
      </c>
      <c r="DT680">
        <v>1533</v>
      </c>
      <c r="DU680">
        <v>1533</v>
      </c>
      <c r="DV680">
        <v>1533</v>
      </c>
      <c r="DW680">
        <v>511</v>
      </c>
      <c r="DX680">
        <v>1533</v>
      </c>
      <c r="DY680">
        <v>1533</v>
      </c>
      <c r="DZ680">
        <v>1533</v>
      </c>
      <c r="EA680">
        <v>1533</v>
      </c>
      <c r="EB680">
        <v>1533</v>
      </c>
      <c r="EC680">
        <v>511</v>
      </c>
      <c r="ED680">
        <v>1533</v>
      </c>
      <c r="EE680">
        <v>1533</v>
      </c>
      <c r="EF680">
        <v>511</v>
      </c>
      <c r="EG680">
        <v>1533</v>
      </c>
      <c r="EH680">
        <v>1533</v>
      </c>
      <c r="EI680">
        <v>511</v>
      </c>
      <c r="EJ680">
        <v>1533</v>
      </c>
      <c r="EK680">
        <v>1533</v>
      </c>
      <c r="EL680">
        <v>511</v>
      </c>
      <c r="EM680">
        <v>1533</v>
      </c>
      <c r="EN680">
        <v>1533</v>
      </c>
      <c r="EO680">
        <v>1533</v>
      </c>
      <c r="EP680">
        <v>1533</v>
      </c>
      <c r="EQ680">
        <v>1533</v>
      </c>
      <c r="ER680">
        <v>511</v>
      </c>
      <c r="ES680">
        <v>1533</v>
      </c>
      <c r="ET680">
        <v>1533</v>
      </c>
      <c r="EU680">
        <v>1533</v>
      </c>
      <c r="EV680">
        <v>1533</v>
      </c>
      <c r="EW680">
        <v>511</v>
      </c>
      <c r="EX680">
        <v>511</v>
      </c>
      <c r="EY680">
        <v>1533</v>
      </c>
      <c r="EZ680">
        <v>1533</v>
      </c>
      <c r="FA680">
        <v>1533</v>
      </c>
      <c r="FB680">
        <v>1533</v>
      </c>
      <c r="FC680">
        <v>511</v>
      </c>
      <c r="FD680">
        <v>1533</v>
      </c>
      <c r="FE680">
        <v>1533</v>
      </c>
      <c r="FF680">
        <v>1533</v>
      </c>
      <c r="FG680">
        <v>511</v>
      </c>
      <c r="FH680">
        <v>1533</v>
      </c>
      <c r="FI680">
        <v>1533</v>
      </c>
      <c r="FJ680">
        <v>511</v>
      </c>
      <c r="FK680">
        <v>1533</v>
      </c>
      <c r="FL680">
        <v>1533</v>
      </c>
      <c r="FM680">
        <v>1533</v>
      </c>
      <c r="FN680">
        <v>1533</v>
      </c>
      <c r="FO680">
        <v>1533</v>
      </c>
      <c r="FP680">
        <v>1533</v>
      </c>
      <c r="FQ680">
        <v>511</v>
      </c>
      <c r="FR680">
        <v>1533</v>
      </c>
      <c r="FS680">
        <v>1533</v>
      </c>
      <c r="FT680">
        <v>511</v>
      </c>
      <c r="FU680">
        <v>1533</v>
      </c>
      <c r="FV680">
        <v>511</v>
      </c>
      <c r="FW680">
        <v>1533</v>
      </c>
      <c r="FX680">
        <v>1533</v>
      </c>
      <c r="FY680">
        <v>1533</v>
      </c>
      <c r="FZ680">
        <v>1533</v>
      </c>
      <c r="GA680">
        <v>511</v>
      </c>
      <c r="GB680">
        <v>1533</v>
      </c>
      <c r="GC680">
        <v>1533</v>
      </c>
      <c r="GD680">
        <v>1533</v>
      </c>
      <c r="GE680">
        <v>1533</v>
      </c>
      <c r="GF680">
        <v>511</v>
      </c>
      <c r="GG680">
        <v>1533</v>
      </c>
      <c r="GH680">
        <v>1533</v>
      </c>
      <c r="GI680">
        <v>1533</v>
      </c>
      <c r="GJ680">
        <v>1533</v>
      </c>
      <c r="GK680">
        <v>511</v>
      </c>
      <c r="GL680">
        <v>1533</v>
      </c>
      <c r="GM680">
        <v>1533</v>
      </c>
      <c r="GN680">
        <v>511</v>
      </c>
      <c r="GO680">
        <v>1533</v>
      </c>
      <c r="GP680">
        <v>1533</v>
      </c>
      <c r="GQ680">
        <v>1533</v>
      </c>
      <c r="GR680">
        <v>1533</v>
      </c>
      <c r="GS680">
        <v>511</v>
      </c>
      <c r="GT680">
        <v>511</v>
      </c>
      <c r="GU680">
        <v>1533</v>
      </c>
      <c r="GV680">
        <v>1533</v>
      </c>
      <c r="GW680">
        <v>1533</v>
      </c>
      <c r="GX680">
        <v>1533</v>
      </c>
      <c r="GY680">
        <v>511</v>
      </c>
      <c r="GZ680">
        <v>1533</v>
      </c>
      <c r="HA680">
        <v>1533</v>
      </c>
      <c r="HB680">
        <v>1533</v>
      </c>
      <c r="HC680">
        <v>1533</v>
      </c>
      <c r="HD680">
        <v>1533</v>
      </c>
      <c r="HE680">
        <v>511</v>
      </c>
      <c r="HF680">
        <v>1533</v>
      </c>
      <c r="HG680">
        <v>1533</v>
      </c>
      <c r="HH680">
        <v>511</v>
      </c>
      <c r="HI680">
        <v>1533</v>
      </c>
      <c r="HJ680">
        <v>1533</v>
      </c>
      <c r="HK680">
        <v>511</v>
      </c>
      <c r="HL680">
        <v>1533</v>
      </c>
      <c r="HM680">
        <v>1533</v>
      </c>
      <c r="HN680">
        <v>511</v>
      </c>
      <c r="HO680">
        <v>1533</v>
      </c>
      <c r="HP680">
        <v>1533</v>
      </c>
      <c r="HQ680">
        <v>1533</v>
      </c>
      <c r="HR680">
        <v>511</v>
      </c>
      <c r="HS680">
        <v>1533</v>
      </c>
      <c r="HT680">
        <v>1533</v>
      </c>
      <c r="HU680">
        <v>1533</v>
      </c>
      <c r="HV680">
        <v>1533</v>
      </c>
      <c r="HW680">
        <v>511</v>
      </c>
      <c r="HX680">
        <v>1533</v>
      </c>
      <c r="HY680">
        <v>1533</v>
      </c>
      <c r="HZ680">
        <v>1533</v>
      </c>
      <c r="IA680">
        <v>1533</v>
      </c>
      <c r="IB680">
        <v>511</v>
      </c>
      <c r="IC680">
        <v>1533</v>
      </c>
      <c r="ID680">
        <v>1533</v>
      </c>
      <c r="IE680">
        <v>1533</v>
      </c>
      <c r="IF680">
        <v>1533</v>
      </c>
      <c r="IG680">
        <v>511</v>
      </c>
      <c r="IH680">
        <v>1533</v>
      </c>
      <c r="II680">
        <v>511</v>
      </c>
      <c r="IJ680">
        <v>1533</v>
      </c>
      <c r="IK680">
        <v>1533</v>
      </c>
      <c r="IL680">
        <v>511</v>
      </c>
      <c r="IM680">
        <v>1533</v>
      </c>
      <c r="IN680">
        <v>1533</v>
      </c>
      <c r="IO680">
        <v>1533</v>
      </c>
      <c r="IP680">
        <v>1533</v>
      </c>
      <c r="IQ680">
        <v>1533</v>
      </c>
      <c r="IR680">
        <v>1533</v>
      </c>
      <c r="IS680">
        <v>511</v>
      </c>
      <c r="IT680">
        <v>1533</v>
      </c>
      <c r="IU680">
        <v>1533</v>
      </c>
      <c r="IV680">
        <v>511</v>
      </c>
      <c r="IW680">
        <v>1533</v>
      </c>
      <c r="IX680">
        <v>1533</v>
      </c>
      <c r="IY680">
        <v>1533</v>
      </c>
      <c r="IZ680">
        <v>1533</v>
      </c>
      <c r="JA680">
        <v>511</v>
      </c>
      <c r="JB680">
        <v>1533</v>
      </c>
      <c r="JC680">
        <v>1533</v>
      </c>
      <c r="JD680">
        <v>511</v>
      </c>
      <c r="JE680">
        <v>1533</v>
      </c>
      <c r="JF680">
        <v>1533</v>
      </c>
      <c r="JG680">
        <v>511</v>
      </c>
      <c r="JH680">
        <v>1533</v>
      </c>
      <c r="JI680">
        <v>1533</v>
      </c>
      <c r="JJ680">
        <v>511</v>
      </c>
      <c r="JK680">
        <v>1533</v>
      </c>
      <c r="JL680">
        <v>1533</v>
      </c>
      <c r="JM680">
        <v>1533</v>
      </c>
      <c r="JN680">
        <v>1533</v>
      </c>
      <c r="JO680">
        <v>1533</v>
      </c>
      <c r="JP680">
        <v>511</v>
      </c>
      <c r="JQ680">
        <v>1533</v>
      </c>
      <c r="JR680">
        <v>1533</v>
      </c>
      <c r="JS680">
        <v>1533</v>
      </c>
      <c r="JT680">
        <v>1533</v>
      </c>
      <c r="JU680">
        <v>511</v>
      </c>
      <c r="JV680">
        <v>511</v>
      </c>
      <c r="JW680">
        <v>1533</v>
      </c>
      <c r="JX680">
        <v>1533</v>
      </c>
      <c r="JY680">
        <v>1533</v>
      </c>
      <c r="JZ680">
        <v>1533</v>
      </c>
      <c r="KA680">
        <v>511</v>
      </c>
      <c r="KB680">
        <v>1533</v>
      </c>
      <c r="KC680">
        <v>1533</v>
      </c>
      <c r="KD680">
        <v>1533</v>
      </c>
      <c r="KE680">
        <v>511</v>
      </c>
      <c r="KF680">
        <v>1533</v>
      </c>
      <c r="KG680">
        <v>1533</v>
      </c>
      <c r="KH680">
        <v>511</v>
      </c>
      <c r="KI680">
        <v>1533</v>
      </c>
      <c r="KJ680">
        <v>1533</v>
      </c>
      <c r="KK680">
        <v>1533</v>
      </c>
      <c r="KL680">
        <v>1533</v>
      </c>
      <c r="KM680">
        <v>1533</v>
      </c>
      <c r="KN680">
        <v>1533</v>
      </c>
      <c r="KO680">
        <v>511</v>
      </c>
      <c r="KP680">
        <v>1533</v>
      </c>
      <c r="KQ680">
        <v>1533</v>
      </c>
      <c r="KR680">
        <v>511</v>
      </c>
      <c r="KS680">
        <v>1533</v>
      </c>
      <c r="KT680">
        <v>511</v>
      </c>
      <c r="KU680">
        <v>1533</v>
      </c>
      <c r="KV680">
        <v>1533</v>
      </c>
      <c r="KW680">
        <v>1533</v>
      </c>
      <c r="KX680">
        <v>1533</v>
      </c>
      <c r="KY680">
        <v>511</v>
      </c>
      <c r="KZ680">
        <v>1533</v>
      </c>
      <c r="LA680">
        <v>1533</v>
      </c>
      <c r="LB680">
        <v>1533</v>
      </c>
      <c r="LC680">
        <v>1533</v>
      </c>
      <c r="LD680">
        <v>511</v>
      </c>
      <c r="LE680">
        <v>1533</v>
      </c>
      <c r="LF680">
        <v>1533</v>
      </c>
      <c r="LG680">
        <v>1533</v>
      </c>
      <c r="LH680">
        <v>1533</v>
      </c>
      <c r="LI680">
        <v>511</v>
      </c>
      <c r="LJ680">
        <v>1533</v>
      </c>
      <c r="LK680">
        <v>1533</v>
      </c>
      <c r="LL680">
        <v>511</v>
      </c>
      <c r="LM680">
        <v>1533</v>
      </c>
      <c r="LN680">
        <v>1533</v>
      </c>
      <c r="LO680">
        <v>1533</v>
      </c>
      <c r="LP680">
        <v>1533</v>
      </c>
      <c r="LQ680">
        <v>511</v>
      </c>
      <c r="LR680">
        <v>511</v>
      </c>
      <c r="LS680">
        <v>1533</v>
      </c>
      <c r="LT680">
        <v>1533</v>
      </c>
      <c r="LU680">
        <v>1533</v>
      </c>
      <c r="LV680">
        <v>1533</v>
      </c>
      <c r="LW680">
        <v>511</v>
      </c>
      <c r="LX680">
        <v>1533</v>
      </c>
      <c r="LY680">
        <v>1533</v>
      </c>
      <c r="LZ680">
        <v>1533</v>
      </c>
      <c r="MA680">
        <v>1533</v>
      </c>
      <c r="MB680">
        <v>1533</v>
      </c>
      <c r="MC680">
        <v>511</v>
      </c>
      <c r="MD680">
        <v>1533</v>
      </c>
      <c r="ME680">
        <v>1533</v>
      </c>
      <c r="MF680">
        <v>511</v>
      </c>
      <c r="MG680">
        <v>1533</v>
      </c>
      <c r="MH680">
        <v>1533</v>
      </c>
      <c r="MI680">
        <v>511</v>
      </c>
      <c r="MJ680">
        <v>1533</v>
      </c>
      <c r="MK680">
        <v>1533</v>
      </c>
      <c r="ML680">
        <v>511</v>
      </c>
      <c r="MM680">
        <v>1533</v>
      </c>
      <c r="MN680">
        <v>1533</v>
      </c>
      <c r="MO680">
        <v>1533</v>
      </c>
      <c r="MP680">
        <v>511</v>
      </c>
      <c r="MQ680">
        <v>1533</v>
      </c>
      <c r="MR680">
        <v>1533</v>
      </c>
      <c r="MS680">
        <v>1533</v>
      </c>
      <c r="MT680">
        <v>1533</v>
      </c>
      <c r="MU680">
        <v>511</v>
      </c>
      <c r="MV680">
        <v>1533</v>
      </c>
      <c r="MW680">
        <v>1533</v>
      </c>
      <c r="MX680">
        <v>1533</v>
      </c>
      <c r="MY680">
        <v>1533</v>
      </c>
      <c r="MZ680">
        <v>511</v>
      </c>
      <c r="NA680">
        <v>1533</v>
      </c>
      <c r="NB680">
        <v>1533</v>
      </c>
      <c r="NC680">
        <v>1533</v>
      </c>
      <c r="ND680">
        <v>1533</v>
      </c>
      <c r="NE680">
        <v>511</v>
      </c>
      <c r="NF680">
        <v>1533</v>
      </c>
      <c r="NG680">
        <v>511</v>
      </c>
      <c r="NH680">
        <v>1533</v>
      </c>
      <c r="NI680">
        <v>1533</v>
      </c>
      <c r="NJ680">
        <v>511</v>
      </c>
      <c r="NK680">
        <v>1533</v>
      </c>
      <c r="NL680">
        <v>1533</v>
      </c>
      <c r="NM680">
        <v>1533</v>
      </c>
      <c r="NN680">
        <v>1533</v>
      </c>
      <c r="NO680">
        <v>1533</v>
      </c>
      <c r="NP680">
        <v>1533</v>
      </c>
      <c r="NQ680">
        <v>511</v>
      </c>
      <c r="NR680">
        <v>1533</v>
      </c>
      <c r="NS680">
        <v>1533</v>
      </c>
      <c r="NT680">
        <v>511</v>
      </c>
      <c r="NU680">
        <v>1533</v>
      </c>
      <c r="NV680">
        <v>511</v>
      </c>
      <c r="NW680">
        <v>1533</v>
      </c>
      <c r="NX680">
        <v>1533</v>
      </c>
      <c r="NY680">
        <v>1533</v>
      </c>
      <c r="NZ680">
        <v>1533</v>
      </c>
      <c r="OA680">
        <v>511</v>
      </c>
      <c r="OB680">
        <v>1533</v>
      </c>
      <c r="OC680">
        <v>1533</v>
      </c>
      <c r="OD680">
        <v>1533</v>
      </c>
      <c r="OE680">
        <v>1533</v>
      </c>
      <c r="OF680">
        <v>511</v>
      </c>
      <c r="OG680">
        <v>1533</v>
      </c>
      <c r="OH680">
        <v>1533</v>
      </c>
      <c r="OI680">
        <v>1533</v>
      </c>
      <c r="OJ680">
        <v>1533</v>
      </c>
      <c r="OK680">
        <v>511</v>
      </c>
      <c r="OL680">
        <v>1533</v>
      </c>
      <c r="OM680">
        <v>511</v>
      </c>
      <c r="ON680">
        <v>1533</v>
      </c>
      <c r="OO680">
        <v>1533</v>
      </c>
      <c r="OP680">
        <v>511</v>
      </c>
      <c r="OQ680">
        <v>1533</v>
      </c>
      <c r="OR680">
        <v>1533</v>
      </c>
      <c r="OS680">
        <v>1533</v>
      </c>
      <c r="OT680">
        <v>1533</v>
      </c>
      <c r="OU680">
        <v>1533</v>
      </c>
      <c r="OV680">
        <v>1533</v>
      </c>
      <c r="OW680">
        <v>511</v>
      </c>
      <c r="OX680">
        <v>1533</v>
      </c>
      <c r="OY680">
        <v>1533</v>
      </c>
      <c r="OZ680">
        <v>511</v>
      </c>
      <c r="PA680">
        <v>1533</v>
      </c>
      <c r="PB680">
        <v>1533</v>
      </c>
      <c r="PC680">
        <v>1533</v>
      </c>
      <c r="PD680">
        <v>511</v>
      </c>
      <c r="PE680">
        <v>1533</v>
      </c>
      <c r="PF680">
        <v>1533</v>
      </c>
      <c r="PG680">
        <v>1533</v>
      </c>
      <c r="PH680">
        <v>1533</v>
      </c>
      <c r="PI680">
        <v>511</v>
      </c>
      <c r="PJ680">
        <v>511</v>
      </c>
      <c r="PK680">
        <v>1533</v>
      </c>
      <c r="PL680">
        <v>1533</v>
      </c>
      <c r="PM680">
        <v>1533</v>
      </c>
      <c r="PN680">
        <v>1533</v>
      </c>
      <c r="PO680">
        <v>511</v>
      </c>
      <c r="PP680">
        <v>1533</v>
      </c>
      <c r="PQ680">
        <v>1533</v>
      </c>
      <c r="PR680">
        <v>1533</v>
      </c>
      <c r="PS680">
        <v>1533</v>
      </c>
      <c r="PT680">
        <v>1533</v>
      </c>
      <c r="PU680">
        <v>511</v>
      </c>
      <c r="PV680">
        <v>1533</v>
      </c>
      <c r="PW680">
        <v>1533</v>
      </c>
      <c r="PX680">
        <v>511</v>
      </c>
      <c r="PY680">
        <v>1533</v>
      </c>
      <c r="PZ680">
        <v>1533</v>
      </c>
      <c r="QA680">
        <v>511</v>
      </c>
      <c r="QB680">
        <v>1533</v>
      </c>
      <c r="QC680">
        <v>1533</v>
      </c>
      <c r="QD680">
        <v>511</v>
      </c>
      <c r="QE680">
        <v>1533</v>
      </c>
      <c r="QF680">
        <v>1533</v>
      </c>
      <c r="QG680">
        <v>1533</v>
      </c>
      <c r="QH680">
        <v>1533</v>
      </c>
      <c r="QI680">
        <v>511</v>
      </c>
      <c r="QJ680">
        <v>1533</v>
      </c>
      <c r="QK680">
        <v>1533</v>
      </c>
      <c r="QL680">
        <v>511</v>
      </c>
      <c r="QM680">
        <v>1533</v>
      </c>
      <c r="QN680">
        <v>1533</v>
      </c>
      <c r="QO680">
        <v>1533</v>
      </c>
      <c r="QP680">
        <v>1533</v>
      </c>
      <c r="QQ680">
        <v>1533</v>
      </c>
      <c r="QR680">
        <v>1533</v>
      </c>
      <c r="QS680">
        <v>511</v>
      </c>
      <c r="QT680">
        <v>1533</v>
      </c>
      <c r="QU680">
        <v>1533</v>
      </c>
      <c r="QV680">
        <v>511</v>
      </c>
      <c r="QW680">
        <v>1533</v>
      </c>
      <c r="QX680">
        <v>511</v>
      </c>
      <c r="QY680">
        <v>1533</v>
      </c>
      <c r="QZ680">
        <v>1533</v>
      </c>
      <c r="RA680">
        <v>1533</v>
      </c>
      <c r="RB680">
        <v>1533</v>
      </c>
      <c r="RC680">
        <v>511</v>
      </c>
      <c r="RD680">
        <v>1533</v>
      </c>
      <c r="RE680">
        <v>1533</v>
      </c>
      <c r="RF680">
        <v>1533</v>
      </c>
      <c r="RG680">
        <v>1533</v>
      </c>
      <c r="RH680">
        <v>511</v>
      </c>
      <c r="RI680">
        <v>1533</v>
      </c>
      <c r="RJ680">
        <v>1533</v>
      </c>
      <c r="RK680">
        <v>1533</v>
      </c>
      <c r="RL680">
        <v>1533</v>
      </c>
      <c r="RM680">
        <v>511</v>
      </c>
      <c r="RN680">
        <v>1533</v>
      </c>
      <c r="RO680">
        <v>1533</v>
      </c>
      <c r="RP680">
        <v>1533</v>
      </c>
      <c r="RQ680">
        <v>511</v>
      </c>
      <c r="RR680">
        <v>1533</v>
      </c>
      <c r="RS680">
        <v>1533</v>
      </c>
      <c r="RT680">
        <v>511</v>
      </c>
      <c r="RU680">
        <v>1533</v>
      </c>
      <c r="RV680">
        <v>1533</v>
      </c>
      <c r="RW680">
        <v>511</v>
      </c>
      <c r="RX680">
        <v>1533</v>
      </c>
      <c r="RY680">
        <v>1533</v>
      </c>
      <c r="RZ680">
        <v>511</v>
      </c>
      <c r="SA680">
        <v>1533</v>
      </c>
      <c r="SB680">
        <v>1533</v>
      </c>
      <c r="SC680">
        <v>1533</v>
      </c>
      <c r="SD680">
        <v>1533</v>
      </c>
      <c r="SE680">
        <v>1533</v>
      </c>
      <c r="SF680">
        <v>511</v>
      </c>
      <c r="SG680">
        <v>1533</v>
      </c>
      <c r="SH680">
        <v>1533</v>
      </c>
      <c r="SI680">
        <v>1533</v>
      </c>
      <c r="SJ680">
        <v>1533</v>
      </c>
      <c r="SK680">
        <v>511</v>
      </c>
      <c r="SL680">
        <v>511</v>
      </c>
      <c r="SM680">
        <v>1533</v>
      </c>
      <c r="SN680">
        <v>1533</v>
      </c>
      <c r="SO680">
        <v>1533</v>
      </c>
      <c r="SP680">
        <v>1533</v>
      </c>
      <c r="SQ680">
        <v>511</v>
      </c>
      <c r="SR680">
        <v>1533</v>
      </c>
      <c r="SS680">
        <v>1533</v>
      </c>
      <c r="ST680">
        <v>1533</v>
      </c>
      <c r="SU680">
        <v>1533</v>
      </c>
      <c r="SV680">
        <v>1533</v>
      </c>
      <c r="SW680">
        <v>511</v>
      </c>
      <c r="SX680">
        <v>1533</v>
      </c>
      <c r="SY680">
        <v>1533</v>
      </c>
      <c r="SZ680">
        <v>511</v>
      </c>
      <c r="TA680">
        <v>1533</v>
      </c>
      <c r="TB680">
        <v>1533</v>
      </c>
      <c r="TC680">
        <v>511</v>
      </c>
      <c r="TD680">
        <v>1533</v>
      </c>
      <c r="TE680">
        <v>1533</v>
      </c>
      <c r="TF680">
        <v>511</v>
      </c>
      <c r="TG680">
        <v>1533</v>
      </c>
      <c r="TH680">
        <v>1533</v>
      </c>
      <c r="TI680">
        <v>1533</v>
      </c>
      <c r="TJ680">
        <v>1533</v>
      </c>
      <c r="TK680">
        <v>1533</v>
      </c>
      <c r="TL680">
        <v>511</v>
      </c>
      <c r="TM680">
        <v>1533</v>
      </c>
      <c r="TN680">
        <v>1533</v>
      </c>
      <c r="TO680">
        <v>1533</v>
      </c>
      <c r="TP680">
        <v>1533</v>
      </c>
      <c r="TQ680">
        <v>511</v>
      </c>
      <c r="TR680">
        <v>511</v>
      </c>
      <c r="TS680">
        <v>1533</v>
      </c>
      <c r="TT680">
        <v>1533</v>
      </c>
      <c r="TU680">
        <v>1533</v>
      </c>
      <c r="TV680">
        <v>1533</v>
      </c>
      <c r="TW680">
        <v>511</v>
      </c>
      <c r="TX680">
        <v>1533</v>
      </c>
      <c r="TY680">
        <v>1533</v>
      </c>
      <c r="TZ680">
        <v>1533</v>
      </c>
      <c r="UA680">
        <v>511</v>
      </c>
      <c r="UB680">
        <v>1533</v>
      </c>
      <c r="UC680">
        <v>1533</v>
      </c>
      <c r="UD680">
        <v>511</v>
      </c>
      <c r="UE680">
        <v>1533</v>
      </c>
      <c r="UF680">
        <v>1533</v>
      </c>
      <c r="UG680">
        <v>1533</v>
      </c>
      <c r="UH680">
        <v>1533</v>
      </c>
      <c r="UI680">
        <v>1533</v>
      </c>
      <c r="UJ680">
        <v>1533</v>
      </c>
      <c r="UK680">
        <v>511</v>
      </c>
      <c r="UL680">
        <v>1533</v>
      </c>
      <c r="UM680">
        <v>1533</v>
      </c>
      <c r="UN680">
        <v>511</v>
      </c>
      <c r="UO680">
        <v>1533</v>
      </c>
      <c r="UP680">
        <v>511</v>
      </c>
      <c r="UQ680">
        <v>1533</v>
      </c>
      <c r="UR680">
        <v>1533</v>
      </c>
      <c r="US680">
        <v>1533</v>
      </c>
      <c r="UT680">
        <v>1533</v>
      </c>
      <c r="UU680">
        <v>511</v>
      </c>
      <c r="UV680">
        <v>1533</v>
      </c>
      <c r="UW680">
        <v>1533</v>
      </c>
      <c r="UX680">
        <v>1533</v>
      </c>
      <c r="UY680">
        <v>1533</v>
      </c>
      <c r="UZ680">
        <v>511</v>
      </c>
      <c r="VA680">
        <v>1533</v>
      </c>
      <c r="VB680">
        <v>1533</v>
      </c>
      <c r="VC680">
        <v>1533</v>
      </c>
      <c r="VD680">
        <v>1533</v>
      </c>
      <c r="VE680">
        <v>511</v>
      </c>
      <c r="VF680">
        <v>1533</v>
      </c>
      <c r="VG680">
        <v>1533</v>
      </c>
      <c r="VH680">
        <v>511</v>
      </c>
      <c r="VI680">
        <v>1533</v>
      </c>
      <c r="VJ680">
        <v>1533</v>
      </c>
      <c r="VK680">
        <v>1533</v>
      </c>
      <c r="VL680">
        <v>1533</v>
      </c>
      <c r="VM680">
        <v>511</v>
      </c>
      <c r="VN680">
        <v>511</v>
      </c>
      <c r="VO680">
        <v>1533</v>
      </c>
      <c r="VP680">
        <v>1533</v>
      </c>
      <c r="VQ680">
        <v>1533</v>
      </c>
      <c r="VR680">
        <v>1533</v>
      </c>
      <c r="VS680">
        <v>511</v>
      </c>
      <c r="VT680">
        <v>1533</v>
      </c>
      <c r="VU680">
        <v>1533</v>
      </c>
      <c r="VV680">
        <v>1533</v>
      </c>
      <c r="VW680">
        <v>1533</v>
      </c>
      <c r="VX680">
        <v>1533</v>
      </c>
      <c r="VY680">
        <v>511</v>
      </c>
      <c r="VZ680">
        <v>1533</v>
      </c>
      <c r="WA680">
        <v>1533</v>
      </c>
      <c r="WB680">
        <v>511</v>
      </c>
      <c r="WC680">
        <v>1533</v>
      </c>
      <c r="WD680">
        <v>1533</v>
      </c>
      <c r="WE680">
        <v>511</v>
      </c>
      <c r="WF680">
        <v>1533</v>
      </c>
      <c r="WG680">
        <v>1533</v>
      </c>
      <c r="WH680">
        <v>511</v>
      </c>
      <c r="WI680">
        <v>1533</v>
      </c>
      <c r="WJ680">
        <v>1533</v>
      </c>
      <c r="WK680">
        <v>1533</v>
      </c>
      <c r="WL680">
        <v>511</v>
      </c>
      <c r="WM680">
        <v>1533</v>
      </c>
      <c r="WN680">
        <v>1533</v>
      </c>
      <c r="WO680">
        <v>1533</v>
      </c>
      <c r="WP680">
        <v>1533</v>
      </c>
      <c r="WQ680">
        <v>511</v>
      </c>
      <c r="WR680">
        <v>1533</v>
      </c>
      <c r="WS680">
        <v>1533</v>
      </c>
      <c r="WT680">
        <v>1533</v>
      </c>
      <c r="WU680">
        <v>1533</v>
      </c>
      <c r="WV680">
        <v>511</v>
      </c>
      <c r="WW680">
        <v>1533</v>
      </c>
      <c r="WX680">
        <v>1533</v>
      </c>
      <c r="WY680">
        <v>1533</v>
      </c>
      <c r="WZ680">
        <v>1533</v>
      </c>
      <c r="XA680">
        <v>511</v>
      </c>
      <c r="XB680">
        <v>1533</v>
      </c>
      <c r="XC680">
        <v>511</v>
      </c>
      <c r="XD680">
        <v>1533</v>
      </c>
      <c r="XE680">
        <v>1533</v>
      </c>
      <c r="XF680">
        <v>511</v>
      </c>
      <c r="XG680">
        <v>1533</v>
      </c>
      <c r="XH680">
        <v>1533</v>
      </c>
      <c r="XI680">
        <v>1533</v>
      </c>
      <c r="XJ680">
        <v>1533</v>
      </c>
      <c r="XK680">
        <v>1533</v>
      </c>
      <c r="XL680">
        <v>1533</v>
      </c>
      <c r="XM680">
        <v>511</v>
      </c>
      <c r="XN680">
        <v>1533</v>
      </c>
      <c r="XO680">
        <v>1533</v>
      </c>
      <c r="XP680">
        <v>511</v>
      </c>
      <c r="XQ680">
        <v>1533</v>
      </c>
      <c r="XR680">
        <v>511</v>
      </c>
      <c r="XS680">
        <v>1533</v>
      </c>
      <c r="XT680">
        <v>1533</v>
      </c>
      <c r="XU680">
        <v>1533</v>
      </c>
      <c r="XV680">
        <v>1533</v>
      </c>
      <c r="XW680">
        <v>511</v>
      </c>
      <c r="XX680">
        <v>1533</v>
      </c>
      <c r="XY680">
        <v>1533</v>
      </c>
      <c r="XZ680">
        <v>1533</v>
      </c>
      <c r="YA680">
        <v>1533</v>
      </c>
      <c r="YB680">
        <v>511</v>
      </c>
      <c r="YC680">
        <v>1533</v>
      </c>
      <c r="YD680">
        <v>1533</v>
      </c>
      <c r="YE680">
        <v>1533</v>
      </c>
      <c r="YF680">
        <v>1533</v>
      </c>
      <c r="YG680">
        <v>511</v>
      </c>
      <c r="YH680">
        <v>1533</v>
      </c>
      <c r="YI680">
        <v>511</v>
      </c>
      <c r="YJ680">
        <v>1533</v>
      </c>
      <c r="YK680">
        <v>1533</v>
      </c>
      <c r="YL680">
        <v>511</v>
      </c>
      <c r="YM680">
        <v>1533</v>
      </c>
      <c r="YN680">
        <v>1533</v>
      </c>
      <c r="YO680">
        <v>1533</v>
      </c>
      <c r="YP680">
        <v>1533</v>
      </c>
      <c r="YQ680">
        <v>1533</v>
      </c>
      <c r="YR680">
        <v>1533</v>
      </c>
      <c r="YS680">
        <v>511</v>
      </c>
      <c r="YT680">
        <v>1533</v>
      </c>
      <c r="YU680">
        <v>1533</v>
      </c>
      <c r="YV680">
        <v>511</v>
      </c>
      <c r="YW680">
        <v>1533</v>
      </c>
      <c r="YX680">
        <v>1533</v>
      </c>
      <c r="YY680">
        <v>1533</v>
      </c>
      <c r="YZ680">
        <v>511</v>
      </c>
      <c r="ZA680">
        <v>1533</v>
      </c>
      <c r="ZB680">
        <v>1533</v>
      </c>
      <c r="ZC680">
        <v>1533</v>
      </c>
      <c r="ZD680">
        <v>1533</v>
      </c>
      <c r="ZE680">
        <v>511</v>
      </c>
      <c r="ZF680">
        <v>511</v>
      </c>
      <c r="ZG680">
        <v>1533</v>
      </c>
      <c r="ZH680">
        <v>1533</v>
      </c>
      <c r="ZI680">
        <v>1533</v>
      </c>
      <c r="ZJ680">
        <v>1533</v>
      </c>
      <c r="ZK680">
        <v>511</v>
      </c>
      <c r="ZL680">
        <v>1533</v>
      </c>
      <c r="ZM680">
        <v>1533</v>
      </c>
      <c r="ZN680">
        <v>1533</v>
      </c>
      <c r="ZO680">
        <v>1533</v>
      </c>
      <c r="ZP680">
        <v>1533</v>
      </c>
      <c r="ZQ680">
        <v>511</v>
      </c>
      <c r="ZR680">
        <v>1533</v>
      </c>
      <c r="ZS680">
        <v>1533</v>
      </c>
      <c r="ZT680">
        <v>511</v>
      </c>
      <c r="ZU680">
        <v>1533</v>
      </c>
      <c r="ZV680">
        <v>1533</v>
      </c>
      <c r="ZW680">
        <v>511</v>
      </c>
      <c r="ZX680">
        <v>1533</v>
      </c>
      <c r="ZY680">
        <v>1533</v>
      </c>
      <c r="ZZ680">
        <v>511</v>
      </c>
      <c r="AAA680">
        <v>1533</v>
      </c>
      <c r="AAB680">
        <v>1533</v>
      </c>
      <c r="AAC680">
        <v>1533</v>
      </c>
      <c r="AAD680">
        <v>1533</v>
      </c>
      <c r="AAE680">
        <v>511</v>
      </c>
      <c r="AAF680">
        <v>1533</v>
      </c>
      <c r="AAG680">
        <v>1533</v>
      </c>
      <c r="AAH680">
        <v>511</v>
      </c>
      <c r="AAI680">
        <v>1533</v>
      </c>
      <c r="AAJ680">
        <v>1533</v>
      </c>
      <c r="AAK680">
        <v>1533</v>
      </c>
      <c r="AAL680">
        <v>1533</v>
      </c>
      <c r="AAM680">
        <v>1533</v>
      </c>
      <c r="AAN680">
        <v>1533</v>
      </c>
      <c r="AAO680">
        <v>511</v>
      </c>
      <c r="AAP680">
        <v>1533</v>
      </c>
      <c r="AAQ680">
        <v>1533</v>
      </c>
      <c r="AAR680">
        <v>511</v>
      </c>
      <c r="AAS680">
        <v>1533</v>
      </c>
      <c r="AAT680">
        <v>511</v>
      </c>
      <c r="AAU680">
        <v>1533</v>
      </c>
      <c r="AAV680">
        <v>1533</v>
      </c>
      <c r="AAW680">
        <v>1533</v>
      </c>
      <c r="AAX680">
        <v>1533</v>
      </c>
      <c r="AAY680">
        <v>511</v>
      </c>
      <c r="AAZ680">
        <v>1533</v>
      </c>
      <c r="ABA680">
        <v>1533</v>
      </c>
      <c r="ABB680">
        <v>1533</v>
      </c>
      <c r="ABC680">
        <v>1533</v>
      </c>
      <c r="ABD680">
        <v>511</v>
      </c>
      <c r="ABE680">
        <v>1533</v>
      </c>
      <c r="ABF680">
        <v>1533</v>
      </c>
      <c r="ABG680">
        <v>1533</v>
      </c>
      <c r="ABH680">
        <v>1533</v>
      </c>
      <c r="ABI680">
        <v>511</v>
      </c>
      <c r="ABJ680">
        <v>1533</v>
      </c>
      <c r="ABK680">
        <v>1533</v>
      </c>
      <c r="ABL680">
        <v>1533</v>
      </c>
      <c r="ABM680">
        <v>511</v>
      </c>
      <c r="ABN680">
        <v>1533</v>
      </c>
      <c r="ABO680">
        <v>1533</v>
      </c>
      <c r="ABP680">
        <v>511</v>
      </c>
      <c r="ABQ680">
        <v>1533</v>
      </c>
      <c r="ABR680">
        <v>1533</v>
      </c>
      <c r="ABS680">
        <v>511</v>
      </c>
      <c r="ABT680">
        <v>1533</v>
      </c>
      <c r="ABU680">
        <v>1533</v>
      </c>
      <c r="ABV680">
        <v>511</v>
      </c>
      <c r="ABW680">
        <v>1533</v>
      </c>
      <c r="ABX680">
        <v>1533</v>
      </c>
      <c r="ABY680">
        <v>1533</v>
      </c>
      <c r="ABZ680">
        <v>1533</v>
      </c>
      <c r="ACA680">
        <v>1533</v>
      </c>
      <c r="ACB680">
        <v>511</v>
      </c>
      <c r="ACC680">
        <v>1533</v>
      </c>
      <c r="ACD680">
        <v>1533</v>
      </c>
      <c r="ACE680">
        <v>1533</v>
      </c>
      <c r="ACF680">
        <v>1533</v>
      </c>
      <c r="ACG680">
        <v>511</v>
      </c>
      <c r="ACH680">
        <v>511</v>
      </c>
      <c r="ACI680">
        <v>1533</v>
      </c>
      <c r="ACJ680">
        <v>1533</v>
      </c>
      <c r="ACK680">
        <v>1533</v>
      </c>
      <c r="ACL680">
        <v>1533</v>
      </c>
      <c r="ACM680">
        <v>511</v>
      </c>
      <c r="ACN680">
        <v>1533</v>
      </c>
      <c r="ACO680">
        <v>1533</v>
      </c>
      <c r="ACP680">
        <v>511</v>
      </c>
      <c r="ACQ680">
        <v>1533</v>
      </c>
      <c r="ACR680">
        <v>1533</v>
      </c>
      <c r="ACS680">
        <v>1533</v>
      </c>
      <c r="ACT680">
        <v>1533</v>
      </c>
      <c r="ACU680">
        <v>511</v>
      </c>
      <c r="ACV680">
        <v>1533</v>
      </c>
      <c r="ACW680">
        <v>1533</v>
      </c>
      <c r="ACX680">
        <v>1533</v>
      </c>
      <c r="ACY680">
        <v>1533</v>
      </c>
      <c r="ACZ680">
        <v>511</v>
      </c>
      <c r="ADA680">
        <v>1533</v>
      </c>
      <c r="ADB680">
        <v>1533</v>
      </c>
      <c r="ADC680">
        <v>1533</v>
      </c>
      <c r="ADD680">
        <v>1533</v>
      </c>
      <c r="ADE680">
        <v>511</v>
      </c>
      <c r="ADF680">
        <v>1533</v>
      </c>
      <c r="ADG680">
        <v>511</v>
      </c>
      <c r="ADH680">
        <v>1533</v>
      </c>
      <c r="ADI680">
        <v>1533</v>
      </c>
      <c r="ADJ680">
        <v>511</v>
      </c>
      <c r="ADK680">
        <v>1533</v>
      </c>
      <c r="ADL680">
        <v>1533</v>
      </c>
      <c r="ADM680">
        <v>1533</v>
      </c>
      <c r="ADN680">
        <v>1533</v>
      </c>
      <c r="ADO680">
        <v>1533</v>
      </c>
      <c r="ADP680">
        <v>1533</v>
      </c>
      <c r="ADQ680">
        <v>511</v>
      </c>
      <c r="ADR680">
        <v>1533</v>
      </c>
      <c r="ADS680">
        <v>1533</v>
      </c>
      <c r="ADT680">
        <v>511</v>
      </c>
      <c r="ADU680">
        <v>1533</v>
      </c>
      <c r="ADV680">
        <v>1533</v>
      </c>
      <c r="ADW680">
        <v>1533</v>
      </c>
      <c r="ADX680">
        <v>511</v>
      </c>
      <c r="ADY680">
        <v>1533</v>
      </c>
      <c r="ADZ680">
        <v>1533</v>
      </c>
      <c r="AEA680">
        <v>1533</v>
      </c>
      <c r="AEB680">
        <v>1533</v>
      </c>
      <c r="AEC680">
        <v>511</v>
      </c>
      <c r="AED680">
        <v>511</v>
      </c>
      <c r="AEE680">
        <v>1533</v>
      </c>
      <c r="AEF680">
        <v>1533</v>
      </c>
      <c r="AEG680">
        <v>1533</v>
      </c>
      <c r="AEH680">
        <v>1533</v>
      </c>
      <c r="AEI680">
        <v>511</v>
      </c>
      <c r="AEJ680">
        <v>1533</v>
      </c>
      <c r="AEK680">
        <v>1533</v>
      </c>
      <c r="AEL680">
        <v>1533</v>
      </c>
      <c r="AEM680">
        <v>1533</v>
      </c>
      <c r="AEN680">
        <v>1533</v>
      </c>
      <c r="AEO680">
        <v>511</v>
      </c>
      <c r="AEP680">
        <v>1533</v>
      </c>
      <c r="AEQ680">
        <v>1533</v>
      </c>
      <c r="AER680">
        <v>511</v>
      </c>
      <c r="AES680">
        <v>1533</v>
      </c>
      <c r="AET680">
        <v>1533</v>
      </c>
      <c r="AEU680">
        <v>511</v>
      </c>
      <c r="AEV680">
        <v>1533</v>
      </c>
      <c r="AEW680">
        <v>1533</v>
      </c>
      <c r="AEX680">
        <v>511</v>
      </c>
      <c r="AEY680">
        <v>1533</v>
      </c>
      <c r="AEZ680">
        <v>1533</v>
      </c>
      <c r="AFA680">
        <v>1533</v>
      </c>
      <c r="AFB680">
        <v>1533</v>
      </c>
      <c r="AFC680">
        <v>511</v>
      </c>
      <c r="AFD680">
        <v>1533</v>
      </c>
      <c r="AFE680">
        <v>1533</v>
      </c>
      <c r="AFF680">
        <v>511</v>
      </c>
      <c r="AFG680">
        <v>1533</v>
      </c>
      <c r="AFH680">
        <v>1533</v>
      </c>
      <c r="AFI680">
        <v>1533</v>
      </c>
      <c r="AFJ680">
        <v>1533</v>
      </c>
      <c r="AFK680">
        <v>1533</v>
      </c>
      <c r="AFL680">
        <v>1533</v>
      </c>
      <c r="AFM680">
        <v>511</v>
      </c>
      <c r="AFN680">
        <v>1533</v>
      </c>
      <c r="AFO680">
        <v>1533</v>
      </c>
      <c r="AFP680">
        <v>511</v>
      </c>
      <c r="AFQ680">
        <v>1533</v>
      </c>
      <c r="AFR680">
        <v>511</v>
      </c>
      <c r="AFS680">
        <v>1533</v>
      </c>
      <c r="AFT680">
        <v>1533</v>
      </c>
      <c r="AFU680">
        <v>1533</v>
      </c>
      <c r="AFV680">
        <v>1533</v>
      </c>
      <c r="AFW680">
        <v>511</v>
      </c>
      <c r="AFX680">
        <v>1533</v>
      </c>
      <c r="AFY680">
        <v>1533</v>
      </c>
      <c r="AFZ680">
        <v>1533</v>
      </c>
      <c r="AGA680">
        <v>1533</v>
      </c>
      <c r="AGB680">
        <v>511</v>
      </c>
      <c r="AGC680">
        <v>1533</v>
      </c>
      <c r="AGD680">
        <v>1533</v>
      </c>
      <c r="AGE680">
        <v>1533</v>
      </c>
      <c r="AGF680">
        <v>1533</v>
      </c>
      <c r="AGG680">
        <v>511</v>
      </c>
      <c r="AGH680">
        <v>1533</v>
      </c>
      <c r="AGI680">
        <v>1533</v>
      </c>
      <c r="AGJ680">
        <v>1533</v>
      </c>
      <c r="AGK680">
        <v>511</v>
      </c>
      <c r="AGL680">
        <v>1533</v>
      </c>
      <c r="AGM680">
        <v>1533</v>
      </c>
      <c r="AGN680">
        <v>511</v>
      </c>
      <c r="AGO680">
        <v>1533</v>
      </c>
      <c r="AGP680">
        <v>1533</v>
      </c>
      <c r="AGQ680">
        <v>511</v>
      </c>
      <c r="AGR680">
        <v>1533</v>
      </c>
      <c r="AGS680">
        <v>1533</v>
      </c>
      <c r="AGT680">
        <v>511</v>
      </c>
      <c r="AGU680">
        <v>3</v>
      </c>
      <c r="AGV680">
        <v>1533</v>
      </c>
      <c r="AGW680">
        <v>1533</v>
      </c>
      <c r="AGX680">
        <v>1533</v>
      </c>
      <c r="AGY680">
        <v>1533</v>
      </c>
      <c r="AGZ680">
        <v>511</v>
      </c>
      <c r="AHA680">
        <v>1533</v>
      </c>
      <c r="AHB680">
        <v>1533</v>
      </c>
      <c r="AHC680">
        <v>1533</v>
      </c>
      <c r="AHD680">
        <v>1533</v>
      </c>
      <c r="AHE680">
        <v>511</v>
      </c>
      <c r="AHF680">
        <v>511</v>
      </c>
      <c r="AHG680">
        <v>1533</v>
      </c>
      <c r="AHH680">
        <v>1533</v>
      </c>
      <c r="AHI680">
        <v>1533</v>
      </c>
      <c r="AHJ680">
        <v>1533</v>
      </c>
      <c r="AHK680">
        <v>511</v>
      </c>
      <c r="AHL680">
        <v>1533</v>
      </c>
      <c r="AHM680">
        <v>1533</v>
      </c>
      <c r="AHN680">
        <v>1533</v>
      </c>
      <c r="AHO680">
        <v>1533</v>
      </c>
      <c r="AHP680">
        <v>1533</v>
      </c>
      <c r="AHQ680">
        <v>511</v>
      </c>
      <c r="AHR680">
        <v>1533</v>
      </c>
      <c r="AHS680">
        <v>1533</v>
      </c>
      <c r="AHT680">
        <v>511</v>
      </c>
      <c r="AHU680">
        <v>1533</v>
      </c>
      <c r="AHV680">
        <v>1533</v>
      </c>
      <c r="AHW680">
        <v>511</v>
      </c>
      <c r="AHX680">
        <v>1533</v>
      </c>
      <c r="AHY680">
        <v>1533</v>
      </c>
      <c r="AHZ680">
        <v>511</v>
      </c>
      <c r="AIA680">
        <v>1533</v>
      </c>
      <c r="AIB680">
        <v>1533</v>
      </c>
      <c r="AIC680">
        <v>1533</v>
      </c>
      <c r="AID680">
        <v>1533</v>
      </c>
      <c r="AIE680">
        <v>1533</v>
      </c>
      <c r="AIF680">
        <v>511</v>
      </c>
      <c r="AIG680">
        <v>1533</v>
      </c>
      <c r="AIH680">
        <v>1533</v>
      </c>
      <c r="AII680">
        <v>1533</v>
      </c>
      <c r="AIJ680">
        <v>1533</v>
      </c>
      <c r="AIK680">
        <v>511</v>
      </c>
      <c r="AIL680">
        <v>511</v>
      </c>
      <c r="AIM680">
        <v>1533</v>
      </c>
      <c r="AIN680">
        <v>1533</v>
      </c>
      <c r="AIO680">
        <v>1533</v>
      </c>
      <c r="AIP680">
        <v>1533</v>
      </c>
      <c r="AIQ680">
        <v>511</v>
      </c>
      <c r="AIR680">
        <v>1533</v>
      </c>
      <c r="AIS680">
        <v>1533</v>
      </c>
      <c r="AIT680">
        <v>1533</v>
      </c>
      <c r="AIU680">
        <v>511</v>
      </c>
      <c r="AIV680">
        <v>1533</v>
      </c>
      <c r="AIW680">
        <v>1533</v>
      </c>
      <c r="AIX680">
        <v>511</v>
      </c>
      <c r="AIY680">
        <v>1533</v>
      </c>
      <c r="AIZ680">
        <v>1533</v>
      </c>
      <c r="AJA680">
        <v>1533</v>
      </c>
      <c r="AJB680">
        <v>1533</v>
      </c>
      <c r="AJC680">
        <v>1533</v>
      </c>
      <c r="AJD680">
        <v>1533</v>
      </c>
      <c r="AJE680">
        <v>511</v>
      </c>
      <c r="AJF680">
        <v>1533</v>
      </c>
      <c r="AJG680">
        <v>1533</v>
      </c>
      <c r="AJH680">
        <v>511</v>
      </c>
      <c r="AJI680">
        <v>1533</v>
      </c>
      <c r="AJJ680">
        <v>511</v>
      </c>
      <c r="AJK680">
        <v>1533</v>
      </c>
      <c r="AJL680">
        <v>1533</v>
      </c>
      <c r="AJM680">
        <v>1533</v>
      </c>
      <c r="AJN680">
        <v>1533</v>
      </c>
      <c r="AJO680">
        <v>511</v>
      </c>
      <c r="AJP680">
        <v>1533</v>
      </c>
      <c r="AJQ680">
        <v>1533</v>
      </c>
      <c r="AJR680">
        <v>1533</v>
      </c>
      <c r="AJS680">
        <v>1533</v>
      </c>
      <c r="AJT680">
        <v>511</v>
      </c>
      <c r="AJU680">
        <v>1533</v>
      </c>
      <c r="AJV680">
        <v>1533</v>
      </c>
      <c r="AJW680">
        <v>1533</v>
      </c>
      <c r="AJX680">
        <v>1533</v>
      </c>
      <c r="AJY680">
        <v>511</v>
      </c>
      <c r="AJZ680">
        <v>1533</v>
      </c>
      <c r="AKA680">
        <v>1533</v>
      </c>
      <c r="AKB680">
        <v>511</v>
      </c>
      <c r="AKC680">
        <v>1533</v>
      </c>
      <c r="AKD680">
        <v>1533</v>
      </c>
      <c r="AKE680">
        <v>1533</v>
      </c>
      <c r="AKF680">
        <v>1533</v>
      </c>
      <c r="AKG680">
        <v>511</v>
      </c>
      <c r="AKH680">
        <v>511</v>
      </c>
      <c r="AKI680">
        <v>1533</v>
      </c>
      <c r="AKJ680">
        <v>1533</v>
      </c>
      <c r="AKK680">
        <v>1533</v>
      </c>
      <c r="AKL680">
        <v>1533</v>
      </c>
      <c r="AKM680">
        <v>511</v>
      </c>
      <c r="AKN680">
        <v>1533</v>
      </c>
      <c r="AKO680">
        <v>1533</v>
      </c>
      <c r="AKP680">
        <v>1533</v>
      </c>
      <c r="AKQ680">
        <v>1533</v>
      </c>
      <c r="AKR680">
        <v>1533</v>
      </c>
      <c r="AKS680">
        <v>511</v>
      </c>
      <c r="AKT680">
        <v>1533</v>
      </c>
      <c r="AKU680">
        <v>1533</v>
      </c>
      <c r="AKV680">
        <v>511</v>
      </c>
      <c r="AKW680">
        <v>1533</v>
      </c>
      <c r="AKX680">
        <v>1533</v>
      </c>
      <c r="AKY680">
        <v>511</v>
      </c>
      <c r="AKZ680">
        <v>1533</v>
      </c>
      <c r="ALA680">
        <v>1533</v>
      </c>
      <c r="ALB680">
        <v>511</v>
      </c>
      <c r="ALC680">
        <v>1533</v>
      </c>
      <c r="ALD680">
        <v>1533</v>
      </c>
      <c r="ALE680">
        <v>1533</v>
      </c>
      <c r="ALF680">
        <v>511</v>
      </c>
      <c r="ALG680">
        <v>1533</v>
      </c>
      <c r="ALH680">
        <v>1533</v>
      </c>
      <c r="ALI680">
        <v>1533</v>
      </c>
      <c r="ALJ680">
        <v>1533</v>
      </c>
      <c r="ALK680">
        <v>511</v>
      </c>
      <c r="ALL680">
        <v>1533</v>
      </c>
      <c r="ALM680">
        <v>1533</v>
      </c>
      <c r="ALN680">
        <v>1533</v>
      </c>
      <c r="ALO680">
        <v>1533</v>
      </c>
      <c r="ALP680">
        <v>511</v>
      </c>
      <c r="ALQ680">
        <v>1533</v>
      </c>
      <c r="ALR680">
        <v>1533</v>
      </c>
      <c r="ALS680">
        <v>1533</v>
      </c>
      <c r="ALT680">
        <v>1533</v>
      </c>
      <c r="ALU680">
        <v>511</v>
      </c>
      <c r="ALV680">
        <v>1533</v>
      </c>
      <c r="ALW680">
        <v>511</v>
      </c>
      <c r="ALX680">
        <v>1533</v>
      </c>
      <c r="ALY680">
        <v>1533</v>
      </c>
      <c r="ALZ680">
        <v>511</v>
      </c>
      <c r="AMA680">
        <v>1533</v>
      </c>
      <c r="AMB680">
        <v>1533</v>
      </c>
      <c r="AMC680">
        <v>1533</v>
      </c>
      <c r="AMD680">
        <v>1533</v>
      </c>
      <c r="AME680">
        <v>1533</v>
      </c>
      <c r="AMF680">
        <v>1533</v>
      </c>
      <c r="AMG680">
        <v>511</v>
      </c>
      <c r="AMH680">
        <v>1533</v>
      </c>
      <c r="AMI680">
        <v>1533</v>
      </c>
      <c r="AMJ680">
        <v>511</v>
      </c>
      <c r="AMK680">
        <v>1533</v>
      </c>
      <c r="AML680">
        <v>1533</v>
      </c>
      <c r="AMM680">
        <v>1533</v>
      </c>
      <c r="AMN680">
        <v>511</v>
      </c>
      <c r="AMO680">
        <v>1533</v>
      </c>
      <c r="AMP680">
        <v>1533</v>
      </c>
      <c r="AMQ680">
        <v>1533</v>
      </c>
      <c r="AMR680">
        <v>1533</v>
      </c>
      <c r="AMS680">
        <v>511</v>
      </c>
      <c r="AMT680">
        <v>511</v>
      </c>
      <c r="AMU680">
        <v>1533</v>
      </c>
      <c r="AMV680">
        <v>1533</v>
      </c>
      <c r="AMW680">
        <v>1533</v>
      </c>
      <c r="AMX680">
        <v>1533</v>
      </c>
      <c r="AMY680">
        <v>511</v>
      </c>
      <c r="AMZ680">
        <v>1533</v>
      </c>
      <c r="ANA680">
        <v>1533</v>
      </c>
      <c r="ANB680">
        <v>1533</v>
      </c>
      <c r="ANC680">
        <v>1533</v>
      </c>
      <c r="AND680">
        <v>1533</v>
      </c>
      <c r="ANE680">
        <v>511</v>
      </c>
      <c r="ANF680">
        <v>1533</v>
      </c>
      <c r="ANG680">
        <v>1533</v>
      </c>
      <c r="ANH680">
        <v>511</v>
      </c>
      <c r="ANI680">
        <v>1533</v>
      </c>
      <c r="ANJ680">
        <v>1533</v>
      </c>
      <c r="ANK680">
        <v>511</v>
      </c>
      <c r="ANL680">
        <v>1533</v>
      </c>
      <c r="ANM680">
        <v>1533</v>
      </c>
      <c r="ANN680">
        <v>511</v>
      </c>
      <c r="ANO680">
        <v>1533</v>
      </c>
      <c r="ANP680">
        <v>1533</v>
      </c>
      <c r="ANQ680">
        <v>1533</v>
      </c>
      <c r="ANR680">
        <v>511</v>
      </c>
      <c r="ANS680">
        <v>1533</v>
      </c>
      <c r="ANT680">
        <v>1533</v>
      </c>
      <c r="ANU680">
        <v>1533</v>
      </c>
      <c r="ANV680">
        <v>1533</v>
      </c>
      <c r="ANW680">
        <v>511</v>
      </c>
      <c r="ANX680">
        <v>1533</v>
      </c>
      <c r="ANY680">
        <v>1533</v>
      </c>
      <c r="ANZ680">
        <v>1533</v>
      </c>
      <c r="AOA680">
        <v>1533</v>
      </c>
      <c r="AOB680">
        <v>511</v>
      </c>
      <c r="AOC680">
        <v>1533</v>
      </c>
      <c r="AOD680">
        <v>1533</v>
      </c>
      <c r="AOE680">
        <v>1533</v>
      </c>
      <c r="AOF680">
        <v>1533</v>
      </c>
      <c r="AOG680">
        <v>511</v>
      </c>
      <c r="AOH680">
        <v>1533</v>
      </c>
      <c r="AOI680">
        <v>511</v>
      </c>
      <c r="AOJ680">
        <v>1533</v>
      </c>
      <c r="AOK680">
        <v>1533</v>
      </c>
      <c r="AOL680">
        <v>511</v>
      </c>
      <c r="AOM680">
        <v>1533</v>
      </c>
      <c r="AON680">
        <v>1533</v>
      </c>
      <c r="AOO680">
        <v>1533</v>
      </c>
      <c r="AOP680">
        <v>1533</v>
      </c>
      <c r="AOQ680">
        <v>1533</v>
      </c>
      <c r="AOR680">
        <v>1533</v>
      </c>
      <c r="AOS680">
        <v>511</v>
      </c>
      <c r="AOT680">
        <v>1533</v>
      </c>
      <c r="AOU680">
        <v>1533</v>
      </c>
      <c r="AOV680">
        <v>511</v>
      </c>
      <c r="AOW680">
        <v>1533</v>
      </c>
      <c r="AOX680">
        <v>1533</v>
      </c>
      <c r="AOY680">
        <v>1533</v>
      </c>
      <c r="AOZ680">
        <v>1533</v>
      </c>
      <c r="APA680">
        <v>511</v>
      </c>
      <c r="APB680">
        <v>1533</v>
      </c>
      <c r="APC680">
        <v>1533</v>
      </c>
      <c r="APD680">
        <v>511</v>
      </c>
      <c r="APE680">
        <v>1533</v>
      </c>
      <c r="APF680">
        <v>1533</v>
      </c>
      <c r="APG680">
        <v>511</v>
      </c>
      <c r="APH680">
        <v>1533</v>
      </c>
      <c r="API680">
        <v>1533</v>
      </c>
      <c r="APJ680">
        <v>511</v>
      </c>
      <c r="APK680">
        <v>1533</v>
      </c>
      <c r="APL680">
        <v>1533</v>
      </c>
      <c r="APM680">
        <v>1533</v>
      </c>
      <c r="APN680">
        <v>1533</v>
      </c>
      <c r="APO680">
        <v>1533</v>
      </c>
      <c r="APP680">
        <v>511</v>
      </c>
      <c r="APQ680">
        <v>1533</v>
      </c>
      <c r="APR680">
        <v>1533</v>
      </c>
      <c r="APS680">
        <v>1533</v>
      </c>
      <c r="APT680">
        <v>1533</v>
      </c>
      <c r="APU680">
        <v>511</v>
      </c>
      <c r="APV680">
        <v>511</v>
      </c>
      <c r="APW680">
        <v>1533</v>
      </c>
      <c r="APX680">
        <v>1533</v>
      </c>
      <c r="APY680">
        <v>1533</v>
      </c>
      <c r="APZ680">
        <v>1533</v>
      </c>
      <c r="AQA680">
        <v>511</v>
      </c>
      <c r="AQB680">
        <v>1533</v>
      </c>
      <c r="AQC680">
        <v>1533</v>
      </c>
      <c r="AQD680">
        <v>1533</v>
      </c>
      <c r="AQE680">
        <v>511</v>
      </c>
      <c r="AQF680">
        <v>1533</v>
      </c>
      <c r="AQG680">
        <v>1533</v>
      </c>
      <c r="AQH680">
        <v>511</v>
      </c>
      <c r="AQI680">
        <v>1533</v>
      </c>
      <c r="AQJ680">
        <v>1533</v>
      </c>
      <c r="AQK680">
        <v>1533</v>
      </c>
      <c r="AQL680">
        <v>1533</v>
      </c>
      <c r="AQM680">
        <v>1533</v>
      </c>
      <c r="AQN680">
        <v>1533</v>
      </c>
      <c r="AQO680">
        <v>511</v>
      </c>
      <c r="AQP680">
        <v>1533</v>
      </c>
      <c r="AQQ680">
        <v>1533</v>
      </c>
      <c r="AQR680">
        <v>511</v>
      </c>
      <c r="AQS680">
        <v>1533</v>
      </c>
      <c r="AQT680">
        <v>511</v>
      </c>
      <c r="AQU680">
        <v>1533</v>
      </c>
      <c r="AQV680">
        <v>1533</v>
      </c>
      <c r="AQW680">
        <v>1533</v>
      </c>
      <c r="AQX680">
        <v>1533</v>
      </c>
      <c r="AQY680">
        <v>511</v>
      </c>
      <c r="AQZ680">
        <v>1533</v>
      </c>
      <c r="ARA680">
        <v>1533</v>
      </c>
      <c r="ARB680">
        <v>1533</v>
      </c>
      <c r="ARC680">
        <v>1533</v>
      </c>
      <c r="ARD680">
        <v>511</v>
      </c>
      <c r="ARE680">
        <v>1533</v>
      </c>
      <c r="ARF680">
        <v>1533</v>
      </c>
      <c r="ARG680">
        <v>1533</v>
      </c>
      <c r="ARH680">
        <v>1533</v>
      </c>
      <c r="ARI680">
        <v>511</v>
      </c>
      <c r="ARJ680">
        <v>1533</v>
      </c>
      <c r="ARK680">
        <v>511</v>
      </c>
      <c r="ARL680">
        <v>1533</v>
      </c>
      <c r="ARM680">
        <v>1533</v>
      </c>
      <c r="ARN680">
        <v>511</v>
      </c>
      <c r="ARO680">
        <v>1533</v>
      </c>
      <c r="ARP680">
        <v>1533</v>
      </c>
      <c r="ARQ680">
        <v>1533</v>
      </c>
      <c r="ARR680">
        <v>1533</v>
      </c>
      <c r="ARS680">
        <v>1533</v>
      </c>
      <c r="ART680">
        <v>1533</v>
      </c>
      <c r="ARU680">
        <v>511</v>
      </c>
      <c r="ARV680">
        <v>1533</v>
      </c>
      <c r="ARW680">
        <v>1533</v>
      </c>
      <c r="ARX680">
        <v>511</v>
      </c>
      <c r="ARY680">
        <v>1533</v>
      </c>
      <c r="ARZ680">
        <v>511</v>
      </c>
      <c r="ASA680">
        <v>1533</v>
      </c>
      <c r="ASB680">
        <v>1533</v>
      </c>
      <c r="ASC680">
        <v>1533</v>
      </c>
      <c r="ASD680">
        <v>1533</v>
      </c>
      <c r="ASE680">
        <v>511</v>
      </c>
      <c r="ASF680">
        <v>1533</v>
      </c>
      <c r="ASG680">
        <v>1533</v>
      </c>
      <c r="ASH680">
        <v>1533</v>
      </c>
      <c r="ASI680">
        <v>1533</v>
      </c>
      <c r="ASJ680">
        <v>511</v>
      </c>
      <c r="ASK680">
        <v>1533</v>
      </c>
      <c r="ASL680">
        <v>1533</v>
      </c>
      <c r="ASM680">
        <v>1533</v>
      </c>
      <c r="ASN680">
        <v>1533</v>
      </c>
      <c r="ASO680">
        <v>511</v>
      </c>
      <c r="ASP680">
        <v>1533</v>
      </c>
      <c r="ASQ680">
        <v>1533</v>
      </c>
      <c r="ASR680">
        <v>1533</v>
      </c>
      <c r="ASS680">
        <v>511</v>
      </c>
      <c r="AST680">
        <v>1533</v>
      </c>
      <c r="ASU680">
        <v>1533</v>
      </c>
      <c r="ASV680">
        <v>511</v>
      </c>
      <c r="ASW680">
        <v>1533</v>
      </c>
      <c r="ASX680">
        <v>1533</v>
      </c>
      <c r="ASY680">
        <v>511</v>
      </c>
      <c r="ASZ680">
        <v>1533</v>
      </c>
      <c r="ATA680">
        <v>1533</v>
      </c>
      <c r="ATB680">
        <v>511</v>
      </c>
      <c r="ATC680">
        <v>1533</v>
      </c>
      <c r="ATD680">
        <v>1533</v>
      </c>
      <c r="ATE680">
        <v>1533</v>
      </c>
      <c r="ATF680">
        <v>1533</v>
      </c>
      <c r="ATG680">
        <v>1533</v>
      </c>
      <c r="ATH680">
        <v>511</v>
      </c>
      <c r="ATI680">
        <v>1533</v>
      </c>
      <c r="ATJ680">
        <v>1533</v>
      </c>
      <c r="ATK680">
        <v>1533</v>
      </c>
      <c r="ATL680">
        <v>1533</v>
      </c>
      <c r="ATM680">
        <v>511</v>
      </c>
      <c r="ATN680">
        <v>511</v>
      </c>
      <c r="ATO680">
        <v>1533</v>
      </c>
      <c r="ATP680">
        <v>1533</v>
      </c>
      <c r="ATQ680">
        <v>1533</v>
      </c>
      <c r="ATR680">
        <v>1533</v>
      </c>
      <c r="ATS680">
        <v>511</v>
      </c>
      <c r="ATT680">
        <v>1533</v>
      </c>
      <c r="ATU680">
        <v>1533</v>
      </c>
      <c r="ATV680">
        <v>511</v>
      </c>
      <c r="ATW680">
        <v>1533</v>
      </c>
      <c r="ATX680">
        <v>1533</v>
      </c>
      <c r="ATY680">
        <v>1533</v>
      </c>
      <c r="ATZ680">
        <v>1533</v>
      </c>
      <c r="AUA680">
        <v>511</v>
      </c>
      <c r="AUB680">
        <v>1533</v>
      </c>
      <c r="AUC680">
        <v>1533</v>
      </c>
      <c r="AUD680">
        <v>1533</v>
      </c>
      <c r="AUE680">
        <v>1533</v>
      </c>
      <c r="AUF680">
        <v>511</v>
      </c>
      <c r="AUG680">
        <v>1533</v>
      </c>
      <c r="AUH680">
        <v>1533</v>
      </c>
      <c r="AUI680">
        <v>1533</v>
      </c>
      <c r="AUJ680">
        <v>1533</v>
      </c>
      <c r="AUK680">
        <v>511</v>
      </c>
      <c r="AUL680">
        <v>1533</v>
      </c>
      <c r="AUM680">
        <v>511</v>
      </c>
      <c r="AUN680">
        <v>1533</v>
      </c>
      <c r="AUO680">
        <v>1533</v>
      </c>
      <c r="AUP680">
        <v>511</v>
      </c>
      <c r="AUQ680">
        <v>1533</v>
      </c>
      <c r="AUR680">
        <v>1533</v>
      </c>
      <c r="AUS680">
        <v>1533</v>
      </c>
      <c r="AUT680">
        <v>1533</v>
      </c>
      <c r="AUU680">
        <v>1533</v>
      </c>
      <c r="AUV680">
        <v>1533</v>
      </c>
      <c r="AUW680">
        <v>511</v>
      </c>
      <c r="AUX680">
        <v>1533</v>
      </c>
      <c r="AUY680">
        <v>1533</v>
      </c>
      <c r="AUZ680">
        <v>511</v>
      </c>
      <c r="AVA680">
        <v>1533</v>
      </c>
      <c r="AVB680">
        <v>1533</v>
      </c>
      <c r="AVC680">
        <v>1533</v>
      </c>
      <c r="AVD680">
        <v>511</v>
      </c>
      <c r="AVE680">
        <v>1533</v>
      </c>
      <c r="AVF680">
        <v>1533</v>
      </c>
      <c r="AVG680">
        <v>1533</v>
      </c>
      <c r="AVH680">
        <v>1533</v>
      </c>
      <c r="AVI680">
        <v>511</v>
      </c>
      <c r="AVJ680">
        <v>511</v>
      </c>
      <c r="AVK680">
        <v>1533</v>
      </c>
      <c r="AVL680">
        <v>1533</v>
      </c>
      <c r="AVM680">
        <v>1533</v>
      </c>
      <c r="AVN680">
        <v>1533</v>
      </c>
      <c r="AVO680">
        <v>511</v>
      </c>
      <c r="AVP680">
        <v>1533</v>
      </c>
      <c r="AVQ680">
        <v>1533</v>
      </c>
      <c r="AVR680">
        <v>1533</v>
      </c>
      <c r="AVS680">
        <v>1533</v>
      </c>
      <c r="AVT680">
        <v>1533</v>
      </c>
      <c r="AVU680">
        <v>511</v>
      </c>
      <c r="AVV680">
        <v>1533</v>
      </c>
      <c r="AVW680">
        <v>1533</v>
      </c>
      <c r="AVX680">
        <v>511</v>
      </c>
      <c r="AVY680">
        <v>1533</v>
      </c>
      <c r="AVZ680">
        <v>1533</v>
      </c>
      <c r="AWA680">
        <v>511</v>
      </c>
      <c r="AWB680">
        <v>1533</v>
      </c>
      <c r="AWC680">
        <v>1533</v>
      </c>
      <c r="AWD680">
        <v>511</v>
      </c>
      <c r="AWE680">
        <v>1533</v>
      </c>
      <c r="AWF680">
        <v>1533</v>
      </c>
      <c r="AWG680">
        <v>1533</v>
      </c>
      <c r="AWH680">
        <v>1533</v>
      </c>
      <c r="AWI680">
        <v>511</v>
      </c>
      <c r="AWJ680">
        <v>1533</v>
      </c>
      <c r="AWK680">
        <v>1533</v>
      </c>
      <c r="AWL680">
        <v>511</v>
      </c>
      <c r="AWM680">
        <v>1533</v>
      </c>
      <c r="AWN680">
        <v>1533</v>
      </c>
      <c r="AWO680">
        <v>1533</v>
      </c>
      <c r="AWP680">
        <v>1533</v>
      </c>
      <c r="AWQ680">
        <v>1533</v>
      </c>
      <c r="AWR680">
        <v>1533</v>
      </c>
      <c r="AWS680">
        <v>511</v>
      </c>
      <c r="AWT680">
        <v>1533</v>
      </c>
      <c r="AWU680">
        <v>1533</v>
      </c>
      <c r="AWV680">
        <v>511</v>
      </c>
      <c r="AWW680">
        <v>1533</v>
      </c>
      <c r="AWX680">
        <v>511</v>
      </c>
      <c r="AWY680">
        <v>1533</v>
      </c>
      <c r="AWZ680">
        <v>1533</v>
      </c>
      <c r="AXA680">
        <v>1533</v>
      </c>
      <c r="AXB680">
        <v>1533</v>
      </c>
      <c r="AXC680">
        <v>511</v>
      </c>
      <c r="AXD680">
        <v>1533</v>
      </c>
      <c r="AXE680">
        <v>1533</v>
      </c>
      <c r="AXF680">
        <v>1533</v>
      </c>
      <c r="AXG680">
        <v>1533</v>
      </c>
      <c r="AXH680">
        <v>511</v>
      </c>
      <c r="AXI680">
        <v>1533</v>
      </c>
      <c r="AXJ680">
        <v>1533</v>
      </c>
      <c r="AXK680">
        <v>1533</v>
      </c>
      <c r="AXL680">
        <v>1533</v>
      </c>
      <c r="AXM680">
        <v>511</v>
      </c>
      <c r="AXN680">
        <v>1533</v>
      </c>
      <c r="AXO680">
        <v>1533</v>
      </c>
      <c r="AXP680">
        <v>1533</v>
      </c>
      <c r="AXQ680">
        <v>511</v>
      </c>
      <c r="AXR680">
        <v>1533</v>
      </c>
      <c r="AXS680">
        <v>1533</v>
      </c>
      <c r="AXT680">
        <v>511</v>
      </c>
      <c r="AXU680">
        <v>1533</v>
      </c>
      <c r="AXV680">
        <v>1533</v>
      </c>
      <c r="AXW680">
        <v>511</v>
      </c>
      <c r="AXX680">
        <v>1533</v>
      </c>
      <c r="AXY680">
        <v>1533</v>
      </c>
      <c r="AXZ680">
        <v>511</v>
      </c>
      <c r="AYA680">
        <v>1533</v>
      </c>
      <c r="AYB680">
        <v>1533</v>
      </c>
      <c r="AYC680">
        <v>1533</v>
      </c>
      <c r="AYD680">
        <v>1533</v>
      </c>
      <c r="AYE680">
        <v>1533</v>
      </c>
      <c r="AYF680">
        <v>511</v>
      </c>
      <c r="AYG680">
        <v>1533</v>
      </c>
      <c r="AYH680">
        <v>1533</v>
      </c>
      <c r="AYI680">
        <v>1533</v>
      </c>
      <c r="AYJ680">
        <v>1533</v>
      </c>
      <c r="AYK680">
        <v>511</v>
      </c>
      <c r="AYL680">
        <v>511</v>
      </c>
      <c r="AYM680">
        <v>1533</v>
      </c>
      <c r="AYN680">
        <v>1533</v>
      </c>
      <c r="AYO680">
        <v>1533</v>
      </c>
      <c r="AYP680">
        <v>1533</v>
      </c>
      <c r="AYQ680">
        <v>511</v>
      </c>
      <c r="AYR680">
        <v>1533</v>
      </c>
      <c r="AYS680">
        <v>1533</v>
      </c>
      <c r="AYT680">
        <v>511</v>
      </c>
      <c r="AYU680">
        <v>1533</v>
      </c>
      <c r="AYV680">
        <v>1533</v>
      </c>
      <c r="AYW680">
        <v>1533</v>
      </c>
      <c r="AYX680">
        <v>1533</v>
      </c>
      <c r="AYY680">
        <v>511</v>
      </c>
      <c r="AYZ680">
        <v>1533</v>
      </c>
      <c r="AZA680">
        <v>1533</v>
      </c>
      <c r="AZB680">
        <v>1533</v>
      </c>
      <c r="AZC680">
        <v>1533</v>
      </c>
      <c r="AZD680">
        <v>511</v>
      </c>
      <c r="AZE680">
        <v>1533</v>
      </c>
      <c r="AZF680">
        <v>1533</v>
      </c>
      <c r="AZG680">
        <v>1533</v>
      </c>
      <c r="AZH680">
        <v>1533</v>
      </c>
      <c r="AZI680">
        <v>511</v>
      </c>
      <c r="AZJ680">
        <v>1533</v>
      </c>
      <c r="AZK680">
        <v>511</v>
      </c>
      <c r="AZL680">
        <v>1533</v>
      </c>
      <c r="AZM680">
        <v>1533</v>
      </c>
      <c r="AZN680">
        <v>511</v>
      </c>
      <c r="AZO680">
        <v>1533</v>
      </c>
      <c r="AZP680">
        <v>1533</v>
      </c>
      <c r="AZQ680">
        <v>1533</v>
      </c>
      <c r="AZR680">
        <v>1533</v>
      </c>
      <c r="AZS680">
        <v>1533</v>
      </c>
      <c r="AZT680">
        <v>1533</v>
      </c>
      <c r="AZU680">
        <v>511</v>
      </c>
      <c r="AZV680">
        <v>1533</v>
      </c>
      <c r="AZW680">
        <v>1533</v>
      </c>
      <c r="AZX680">
        <v>511</v>
      </c>
      <c r="AZY680">
        <v>1533</v>
      </c>
      <c r="AZZ680">
        <v>1533</v>
      </c>
      <c r="BAA680">
        <v>1533</v>
      </c>
      <c r="BAB680">
        <v>511</v>
      </c>
      <c r="BAC680">
        <v>1533</v>
      </c>
      <c r="BAD680">
        <v>1533</v>
      </c>
      <c r="BAE680">
        <v>1533</v>
      </c>
      <c r="BAF680">
        <v>1533</v>
      </c>
      <c r="BAG680">
        <v>511</v>
      </c>
      <c r="BAH680">
        <v>511</v>
      </c>
      <c r="BAI680">
        <v>1533</v>
      </c>
      <c r="BAJ680">
        <v>1533</v>
      </c>
      <c r="BAK680">
        <v>1533</v>
      </c>
      <c r="BAL680">
        <v>1533</v>
      </c>
      <c r="BAM680">
        <v>511</v>
      </c>
      <c r="BAN680">
        <v>1533</v>
      </c>
      <c r="BAO680">
        <v>1533</v>
      </c>
      <c r="BAP680">
        <v>1533</v>
      </c>
      <c r="BAQ680">
        <v>1533</v>
      </c>
      <c r="BAR680">
        <v>1533</v>
      </c>
      <c r="BAS680">
        <v>511</v>
      </c>
      <c r="BAT680">
        <v>1533</v>
      </c>
      <c r="BAU680">
        <v>1533</v>
      </c>
      <c r="BAV680">
        <v>511</v>
      </c>
      <c r="BAW680">
        <v>1533</v>
      </c>
      <c r="BAX680">
        <v>1533</v>
      </c>
      <c r="BAY680">
        <v>511</v>
      </c>
      <c r="BAZ680">
        <v>1533</v>
      </c>
      <c r="BBA680">
        <v>1533</v>
      </c>
      <c r="BBB680">
        <v>511</v>
      </c>
      <c r="BBC680">
        <v>1533</v>
      </c>
      <c r="BBD680">
        <v>1533</v>
      </c>
      <c r="BBE680">
        <v>1533</v>
      </c>
      <c r="BBF680">
        <v>1533</v>
      </c>
      <c r="BBG680">
        <v>1533</v>
      </c>
      <c r="BBH680">
        <v>511</v>
      </c>
      <c r="BBI680">
        <v>1533</v>
      </c>
      <c r="BBJ680">
        <v>1533</v>
      </c>
      <c r="BBK680">
        <v>1533</v>
      </c>
      <c r="BBL680">
        <v>1533</v>
      </c>
      <c r="BBM680">
        <v>511</v>
      </c>
      <c r="BBN680">
        <v>511</v>
      </c>
      <c r="BBO680">
        <v>1533</v>
      </c>
      <c r="BBP680">
        <v>1533</v>
      </c>
      <c r="BBQ680">
        <v>1533</v>
      </c>
      <c r="BBR680">
        <v>1533</v>
      </c>
      <c r="BBS680">
        <v>511</v>
      </c>
      <c r="BBT680">
        <v>1533</v>
      </c>
      <c r="BBU680">
        <v>1533</v>
      </c>
      <c r="BBV680">
        <v>1533</v>
      </c>
      <c r="BBW680">
        <v>1533</v>
      </c>
      <c r="BBX680">
        <v>1533</v>
      </c>
      <c r="BBY680">
        <v>511</v>
      </c>
      <c r="BBZ680">
        <v>1533</v>
      </c>
      <c r="BCA680">
        <v>1533</v>
      </c>
      <c r="BCB680">
        <v>511</v>
      </c>
      <c r="BCC680">
        <v>1533</v>
      </c>
      <c r="BCD680">
        <v>1533</v>
      </c>
      <c r="BCE680">
        <v>511</v>
      </c>
      <c r="BCF680">
        <v>1533</v>
      </c>
      <c r="BCG680">
        <v>1533</v>
      </c>
      <c r="BCH680">
        <v>511</v>
      </c>
      <c r="BCI680">
        <v>1533</v>
      </c>
      <c r="BCJ680">
        <v>1533</v>
      </c>
      <c r="BCK680">
        <v>1533</v>
      </c>
      <c r="BCL680">
        <v>511</v>
      </c>
      <c r="BCM680">
        <v>1533</v>
      </c>
      <c r="BCN680">
        <v>1533</v>
      </c>
      <c r="BCO680">
        <v>1533</v>
      </c>
      <c r="BCP680">
        <v>1533</v>
      </c>
      <c r="BCQ680">
        <v>511</v>
      </c>
      <c r="BCR680">
        <v>1533</v>
      </c>
      <c r="BCS680">
        <v>1533</v>
      </c>
      <c r="BCT680">
        <v>1533</v>
      </c>
      <c r="BCU680">
        <v>1533</v>
      </c>
      <c r="BCV680">
        <v>511</v>
      </c>
      <c r="BCW680">
        <v>1533</v>
      </c>
      <c r="BCX680">
        <v>1533</v>
      </c>
      <c r="BCY680">
        <v>1533</v>
      </c>
      <c r="BCZ680">
        <v>1533</v>
      </c>
      <c r="BDA680">
        <v>511</v>
      </c>
      <c r="BDB680">
        <v>1533</v>
      </c>
      <c r="BDC680">
        <v>511</v>
      </c>
      <c r="BDD680">
        <v>1533</v>
      </c>
      <c r="BDE680">
        <v>1533</v>
      </c>
      <c r="BDF680">
        <v>511</v>
      </c>
      <c r="BDG680">
        <v>1533</v>
      </c>
      <c r="BDH680">
        <v>3</v>
      </c>
      <c r="BDI680">
        <v>1533</v>
      </c>
      <c r="BDJ680">
        <v>1533</v>
      </c>
      <c r="BDK680">
        <v>1533</v>
      </c>
      <c r="BDL680">
        <v>1533</v>
      </c>
      <c r="BDM680">
        <v>511</v>
      </c>
      <c r="BDN680">
        <v>1533</v>
      </c>
      <c r="BDO680">
        <v>1533</v>
      </c>
      <c r="BDP680">
        <v>511</v>
      </c>
      <c r="BDQ680">
        <v>1533</v>
      </c>
      <c r="BDR680">
        <v>1533</v>
      </c>
      <c r="BDS680">
        <v>1533</v>
      </c>
      <c r="BDT680">
        <v>1533</v>
      </c>
      <c r="BDU680">
        <v>511</v>
      </c>
      <c r="BDV680">
        <v>1533</v>
      </c>
      <c r="BDW680">
        <v>1533</v>
      </c>
      <c r="BDX680">
        <v>511</v>
      </c>
      <c r="BDY680">
        <v>1533</v>
      </c>
      <c r="BDZ680">
        <v>1533</v>
      </c>
      <c r="BEA680">
        <v>511</v>
      </c>
      <c r="BEB680">
        <v>1533</v>
      </c>
      <c r="BEC680">
        <v>1533</v>
      </c>
      <c r="BED680">
        <v>511</v>
      </c>
      <c r="BEE680">
        <v>1533</v>
      </c>
      <c r="BEF680">
        <v>1533</v>
      </c>
      <c r="BEG680">
        <v>1533</v>
      </c>
      <c r="BEH680">
        <v>1533</v>
      </c>
      <c r="BEI680">
        <v>1533</v>
      </c>
      <c r="BEJ680">
        <v>511</v>
      </c>
      <c r="BEK680">
        <v>1533</v>
      </c>
      <c r="BEL680">
        <v>1533</v>
      </c>
      <c r="BEM680">
        <v>1533</v>
      </c>
      <c r="BEN680">
        <v>1533</v>
      </c>
      <c r="BEO680">
        <v>511</v>
      </c>
      <c r="BEP680">
        <v>511</v>
      </c>
      <c r="BEQ680">
        <v>1533</v>
      </c>
      <c r="BER680">
        <v>1533</v>
      </c>
      <c r="BES680">
        <v>1533</v>
      </c>
      <c r="BET680">
        <v>1533</v>
      </c>
      <c r="BEU680">
        <v>511</v>
      </c>
      <c r="BEV680">
        <v>1533</v>
      </c>
      <c r="BEW680">
        <v>1533</v>
      </c>
      <c r="BEX680">
        <v>1533</v>
      </c>
      <c r="BEY680">
        <v>511</v>
      </c>
      <c r="BEZ680">
        <v>1533</v>
      </c>
      <c r="BFA680">
        <v>1533</v>
      </c>
      <c r="BFB680">
        <v>511</v>
      </c>
      <c r="BFC680">
        <v>1533</v>
      </c>
      <c r="BFD680">
        <v>1533</v>
      </c>
      <c r="BFE680">
        <v>1533</v>
      </c>
      <c r="BFF680">
        <v>1533</v>
      </c>
      <c r="BFG680">
        <v>1533</v>
      </c>
      <c r="BFH680">
        <v>1533</v>
      </c>
      <c r="BFI680">
        <v>511</v>
      </c>
      <c r="BFJ680">
        <v>1533</v>
      </c>
      <c r="BFK680">
        <v>1533</v>
      </c>
      <c r="BFL680">
        <v>511</v>
      </c>
      <c r="BFM680">
        <v>1533</v>
      </c>
      <c r="BFN680">
        <v>511</v>
      </c>
      <c r="BFO680">
        <v>1533</v>
      </c>
      <c r="BFP680">
        <v>1533</v>
      </c>
      <c r="BFQ680">
        <v>1533</v>
      </c>
      <c r="BFR680">
        <v>1533</v>
      </c>
      <c r="BFS680">
        <v>511</v>
      </c>
      <c r="BFT680">
        <v>1533</v>
      </c>
      <c r="BFU680">
        <v>1533</v>
      </c>
      <c r="BFV680">
        <v>1533</v>
      </c>
      <c r="BFW680">
        <v>1533</v>
      </c>
      <c r="BFX680">
        <v>511</v>
      </c>
      <c r="BFY680">
        <v>1533</v>
      </c>
      <c r="BFZ680">
        <v>1533</v>
      </c>
      <c r="BGA680">
        <v>1533</v>
      </c>
      <c r="BGB680">
        <v>1533</v>
      </c>
      <c r="BGC680">
        <v>511</v>
      </c>
      <c r="BGD680">
        <v>1533</v>
      </c>
      <c r="BGE680">
        <v>511</v>
      </c>
      <c r="BGF680">
        <v>1533</v>
      </c>
      <c r="BGG680">
        <v>1533</v>
      </c>
      <c r="BGH680">
        <v>511</v>
      </c>
      <c r="BGI680">
        <v>1533</v>
      </c>
      <c r="BGJ680">
        <v>1533</v>
      </c>
      <c r="BGK680">
        <v>1533</v>
      </c>
      <c r="BGL680">
        <v>1533</v>
      </c>
      <c r="BGM680">
        <v>1533</v>
      </c>
      <c r="BGN680">
        <v>1533</v>
      </c>
      <c r="BGO680">
        <v>511</v>
      </c>
      <c r="BGP680">
        <v>1533</v>
      </c>
      <c r="BGQ680">
        <v>1533</v>
      </c>
      <c r="BGR680">
        <v>511</v>
      </c>
      <c r="BGS680">
        <v>1533</v>
      </c>
      <c r="BGT680">
        <v>511</v>
      </c>
      <c r="BGU680">
        <v>1533</v>
      </c>
      <c r="BGV680">
        <v>1533</v>
      </c>
      <c r="BGW680">
        <v>1533</v>
      </c>
      <c r="BGX680">
        <v>1533</v>
      </c>
      <c r="BGY680">
        <v>511</v>
      </c>
      <c r="BGZ680">
        <v>1533</v>
      </c>
      <c r="BHA680">
        <v>1533</v>
      </c>
      <c r="BHB680">
        <v>1533</v>
      </c>
      <c r="BHC680">
        <v>1533</v>
      </c>
      <c r="BHD680">
        <v>511</v>
      </c>
      <c r="BHE680">
        <v>1533</v>
      </c>
      <c r="BHF680">
        <v>1533</v>
      </c>
      <c r="BHG680">
        <v>1533</v>
      </c>
      <c r="BHH680">
        <v>1533</v>
      </c>
      <c r="BHI680">
        <v>511</v>
      </c>
      <c r="BHJ680">
        <v>1533</v>
      </c>
      <c r="BHK680">
        <v>1533</v>
      </c>
      <c r="BHL680">
        <v>1533</v>
      </c>
      <c r="BHM680">
        <v>511</v>
      </c>
      <c r="BHN680">
        <v>1533</v>
      </c>
      <c r="BHO680">
        <v>1533</v>
      </c>
      <c r="BHP680">
        <v>511</v>
      </c>
      <c r="BHQ680">
        <v>1533</v>
      </c>
      <c r="BHR680">
        <v>1533</v>
      </c>
      <c r="BHS680">
        <v>511</v>
      </c>
      <c r="BHT680">
        <v>1533</v>
      </c>
      <c r="BHU680">
        <v>1533</v>
      </c>
      <c r="BHV680">
        <v>511</v>
      </c>
      <c r="BHW680">
        <v>1533</v>
      </c>
      <c r="BHX680">
        <v>1533</v>
      </c>
      <c r="BHY680">
        <v>1533</v>
      </c>
      <c r="BHZ680">
        <v>1533</v>
      </c>
      <c r="BIA680">
        <v>1533</v>
      </c>
      <c r="BIB680">
        <v>511</v>
      </c>
      <c r="BIC680">
        <v>1533</v>
      </c>
      <c r="BID680">
        <v>1533</v>
      </c>
      <c r="BIE680">
        <v>1533</v>
      </c>
      <c r="BIF680">
        <v>1533</v>
      </c>
      <c r="BIG680">
        <v>511</v>
      </c>
      <c r="BIH680">
        <v>511</v>
      </c>
      <c r="BII680">
        <v>1533</v>
      </c>
      <c r="BIJ680">
        <v>1533</v>
      </c>
      <c r="BIK680">
        <v>1533</v>
      </c>
      <c r="BIL680">
        <v>1533</v>
      </c>
      <c r="BIM680">
        <v>511</v>
      </c>
      <c r="BIN680">
        <v>1533</v>
      </c>
      <c r="BIO680">
        <v>1533</v>
      </c>
      <c r="BIP680">
        <v>511</v>
      </c>
      <c r="BIQ680">
        <v>1533</v>
      </c>
      <c r="BIR680">
        <v>1533</v>
      </c>
      <c r="BIS680">
        <v>1533</v>
      </c>
      <c r="BIT680">
        <v>1533</v>
      </c>
      <c r="BIU680">
        <v>511</v>
      </c>
      <c r="BIV680">
        <v>1533</v>
      </c>
      <c r="BIW680">
        <v>1533</v>
      </c>
      <c r="BIX680">
        <v>1533</v>
      </c>
      <c r="BIY680">
        <v>1533</v>
      </c>
      <c r="BIZ680">
        <v>511</v>
      </c>
      <c r="BJA680">
        <v>1533</v>
      </c>
      <c r="BJB680">
        <v>1533</v>
      </c>
      <c r="BJC680">
        <v>1533</v>
      </c>
      <c r="BJD680">
        <v>1533</v>
      </c>
      <c r="BJE680">
        <v>511</v>
      </c>
      <c r="BJF680">
        <v>1533</v>
      </c>
      <c r="BJG680">
        <v>511</v>
      </c>
      <c r="BJH680">
        <v>1533</v>
      </c>
      <c r="BJI680">
        <v>1533</v>
      </c>
      <c r="BJJ680">
        <v>511</v>
      </c>
      <c r="BJK680">
        <v>1533</v>
      </c>
      <c r="BJL680">
        <v>1533</v>
      </c>
      <c r="BJM680">
        <v>1533</v>
      </c>
      <c r="BJN680">
        <v>1533</v>
      </c>
      <c r="BJO680">
        <v>1533</v>
      </c>
      <c r="BJP680">
        <v>1533</v>
      </c>
      <c r="BJQ680">
        <v>511</v>
      </c>
      <c r="BJR680">
        <v>1533</v>
      </c>
      <c r="BJS680">
        <v>1533</v>
      </c>
      <c r="BJT680">
        <v>511</v>
      </c>
      <c r="BJU680">
        <v>1533</v>
      </c>
      <c r="BJV680">
        <v>1533</v>
      </c>
      <c r="BJW680">
        <v>1533</v>
      </c>
      <c r="BJX680">
        <v>511</v>
      </c>
      <c r="BJY680">
        <v>1533</v>
      </c>
      <c r="BJZ680">
        <v>1533</v>
      </c>
      <c r="BKA680">
        <v>1533</v>
      </c>
      <c r="BKB680">
        <v>1533</v>
      </c>
      <c r="BKC680">
        <v>511</v>
      </c>
      <c r="BKD680">
        <v>511</v>
      </c>
      <c r="BKE680">
        <v>1533</v>
      </c>
      <c r="BKF680">
        <v>1533</v>
      </c>
      <c r="BKG680">
        <v>1533</v>
      </c>
      <c r="BKH680">
        <v>1533</v>
      </c>
      <c r="BKI680">
        <v>511</v>
      </c>
      <c r="BKJ680">
        <v>1533</v>
      </c>
      <c r="BKK680">
        <v>1533</v>
      </c>
      <c r="BKL680">
        <v>1533</v>
      </c>
      <c r="BKM680">
        <v>1533</v>
      </c>
      <c r="BKN680">
        <v>1533</v>
      </c>
      <c r="BKO680">
        <v>511</v>
      </c>
      <c r="BKP680">
        <v>1533</v>
      </c>
      <c r="BKQ680">
        <v>1533</v>
      </c>
      <c r="BKR680">
        <v>511</v>
      </c>
      <c r="BKS680">
        <v>1533</v>
      </c>
      <c r="BKT680">
        <v>1533</v>
      </c>
      <c r="BKU680">
        <v>511</v>
      </c>
      <c r="BKV680">
        <v>1533</v>
      </c>
      <c r="BKW680">
        <v>1533</v>
      </c>
      <c r="BKX680">
        <v>511</v>
      </c>
      <c r="BKY680">
        <v>1533</v>
      </c>
      <c r="BKZ680">
        <v>1533</v>
      </c>
      <c r="BLA680">
        <v>1533</v>
      </c>
      <c r="BLB680">
        <v>1533</v>
      </c>
      <c r="BLC680">
        <v>1533</v>
      </c>
      <c r="BLD680">
        <v>511</v>
      </c>
      <c r="BLE680">
        <v>1533</v>
      </c>
      <c r="BLF680">
        <v>1533</v>
      </c>
      <c r="BLG680">
        <v>1533</v>
      </c>
      <c r="BLH680">
        <v>1533</v>
      </c>
      <c r="BLI680">
        <v>511</v>
      </c>
      <c r="BLJ680">
        <v>511</v>
      </c>
      <c r="BLK680">
        <v>1533</v>
      </c>
      <c r="BLL680">
        <v>1533</v>
      </c>
      <c r="BLM680">
        <v>1533</v>
      </c>
      <c r="BLN680">
        <v>1533</v>
      </c>
      <c r="BLO680">
        <v>511</v>
      </c>
      <c r="BLP680">
        <v>1533</v>
      </c>
      <c r="BLQ680">
        <v>1533</v>
      </c>
      <c r="BLR680">
        <v>1533</v>
      </c>
      <c r="BLS680">
        <v>1533</v>
      </c>
      <c r="BLT680">
        <v>1533</v>
      </c>
      <c r="BLU680">
        <v>511</v>
      </c>
      <c r="BLV680">
        <v>1533</v>
      </c>
      <c r="BLW680">
        <v>1533</v>
      </c>
      <c r="BLX680">
        <v>511</v>
      </c>
      <c r="BLY680">
        <v>1533</v>
      </c>
      <c r="BLZ680">
        <v>1533</v>
      </c>
      <c r="BMA680">
        <v>511</v>
      </c>
      <c r="BMB680">
        <v>1533</v>
      </c>
      <c r="BMC680">
        <v>1533</v>
      </c>
      <c r="BMD680">
        <v>511</v>
      </c>
      <c r="BME680">
        <v>1533</v>
      </c>
      <c r="BMF680">
        <v>1533</v>
      </c>
      <c r="BMG680">
        <v>1533</v>
      </c>
      <c r="BMH680">
        <v>511</v>
      </c>
      <c r="BMI680">
        <v>1533</v>
      </c>
      <c r="BMJ680">
        <v>1533</v>
      </c>
      <c r="BMK680">
        <v>1533</v>
      </c>
      <c r="BML680">
        <v>1533</v>
      </c>
      <c r="BMM680">
        <v>511</v>
      </c>
      <c r="BMN680">
        <v>1533</v>
      </c>
      <c r="BMO680">
        <v>1533</v>
      </c>
      <c r="BMP680">
        <v>1533</v>
      </c>
      <c r="BMQ680">
        <v>1533</v>
      </c>
      <c r="BMR680">
        <v>511</v>
      </c>
      <c r="BMS680">
        <v>1533</v>
      </c>
      <c r="BMT680">
        <v>1533</v>
      </c>
      <c r="BMU680">
        <v>1533</v>
      </c>
      <c r="BMV680">
        <v>1533</v>
      </c>
      <c r="BMW680">
        <v>511</v>
      </c>
      <c r="BMX680">
        <v>1533</v>
      </c>
      <c r="BMY680">
        <v>511</v>
      </c>
      <c r="BMZ680">
        <v>1533</v>
      </c>
      <c r="BNA680">
        <v>1533</v>
      </c>
      <c r="BNB680">
        <v>511</v>
      </c>
      <c r="BNC680">
        <v>1533</v>
      </c>
      <c r="BND680">
        <v>1533</v>
      </c>
      <c r="BNE680">
        <v>1533</v>
      </c>
      <c r="BNF680">
        <v>1533</v>
      </c>
      <c r="BNG680">
        <v>1533</v>
      </c>
      <c r="BNH680">
        <v>1533</v>
      </c>
      <c r="BNI680">
        <v>511</v>
      </c>
      <c r="BNJ680">
        <v>1533</v>
      </c>
      <c r="BNK680">
        <v>1533</v>
      </c>
      <c r="BNL680">
        <v>511</v>
      </c>
      <c r="BNM680">
        <v>1533</v>
      </c>
      <c r="BNN680">
        <v>1533</v>
      </c>
      <c r="BNO680">
        <v>1533</v>
      </c>
      <c r="BNP680">
        <v>1533</v>
      </c>
      <c r="BNQ680">
        <v>511</v>
      </c>
      <c r="BNR680">
        <v>1533</v>
      </c>
      <c r="BNS680">
        <v>1533</v>
      </c>
      <c r="BNT680">
        <v>511</v>
      </c>
      <c r="BNU680">
        <v>1533</v>
      </c>
      <c r="BNV680">
        <v>1533</v>
      </c>
      <c r="BNW680">
        <v>511</v>
      </c>
      <c r="BNX680">
        <v>1533</v>
      </c>
      <c r="BNY680">
        <v>1533</v>
      </c>
      <c r="BNZ680">
        <v>511</v>
      </c>
      <c r="BOA680">
        <v>1533</v>
      </c>
      <c r="BOB680">
        <v>1533</v>
      </c>
      <c r="BOC680">
        <v>1533</v>
      </c>
      <c r="BOD680">
        <v>1533</v>
      </c>
      <c r="BOE680">
        <v>1533</v>
      </c>
      <c r="BOF680">
        <v>511</v>
      </c>
      <c r="BOG680">
        <v>1533</v>
      </c>
      <c r="BOH680">
        <v>1533</v>
      </c>
      <c r="BOI680">
        <v>1533</v>
      </c>
      <c r="BOJ680">
        <v>1533</v>
      </c>
      <c r="BOK680">
        <v>511</v>
      </c>
      <c r="BOL680">
        <v>511</v>
      </c>
      <c r="BOM680">
        <v>1533</v>
      </c>
      <c r="BON680">
        <v>1533</v>
      </c>
      <c r="BOO680">
        <v>3</v>
      </c>
      <c r="BOP680">
        <v>1533</v>
      </c>
      <c r="BOQ680">
        <v>511</v>
      </c>
      <c r="BOR680">
        <v>1533</v>
      </c>
      <c r="BOS680">
        <v>1533</v>
      </c>
      <c r="BOT680">
        <v>1533</v>
      </c>
      <c r="BOU680">
        <v>511</v>
      </c>
      <c r="BOV680">
        <v>1533</v>
      </c>
      <c r="BOW680">
        <v>1533</v>
      </c>
      <c r="BOX680">
        <v>511</v>
      </c>
      <c r="BOY680">
        <v>1533</v>
      </c>
      <c r="BOZ680">
        <v>1533</v>
      </c>
      <c r="BPA680">
        <v>1533</v>
      </c>
      <c r="BPB680">
        <v>1533</v>
      </c>
      <c r="BPC680">
        <v>1533</v>
      </c>
      <c r="BPD680">
        <v>1533</v>
      </c>
      <c r="BPE680">
        <v>511</v>
      </c>
      <c r="BPF680">
        <v>1533</v>
      </c>
      <c r="BPG680">
        <v>1533</v>
      </c>
      <c r="BPH680">
        <v>511</v>
      </c>
      <c r="BPI680">
        <v>1533</v>
      </c>
      <c r="BPJ680">
        <v>511</v>
      </c>
      <c r="BPK680">
        <v>1533</v>
      </c>
      <c r="BPL680">
        <v>1533</v>
      </c>
      <c r="BPM680">
        <v>1533</v>
      </c>
      <c r="BPN680">
        <v>1533</v>
      </c>
      <c r="BPO680">
        <v>511</v>
      </c>
      <c r="BPP680">
        <v>1533</v>
      </c>
      <c r="BPQ680">
        <v>1533</v>
      </c>
      <c r="BPR680">
        <v>1533</v>
      </c>
      <c r="BPS680">
        <v>1533</v>
      </c>
      <c r="BPT680">
        <v>511</v>
      </c>
      <c r="BPU680">
        <v>1533</v>
      </c>
      <c r="BPV680">
        <v>1533</v>
      </c>
      <c r="BPW680">
        <v>1533</v>
      </c>
      <c r="BPX680">
        <v>1533</v>
      </c>
      <c r="BPY680">
        <v>511</v>
      </c>
      <c r="BPZ680">
        <v>1533</v>
      </c>
      <c r="BQA680">
        <v>1533</v>
      </c>
      <c r="BQB680">
        <v>511</v>
      </c>
      <c r="BQC680">
        <v>1533</v>
      </c>
      <c r="BQD680">
        <v>1533</v>
      </c>
      <c r="BQE680">
        <v>1533</v>
      </c>
      <c r="BQF680">
        <v>1533</v>
      </c>
      <c r="BQG680">
        <v>511</v>
      </c>
      <c r="BQH680">
        <v>511</v>
      </c>
      <c r="BQI680">
        <v>1533</v>
      </c>
      <c r="BQJ680">
        <v>1533</v>
      </c>
      <c r="BQK680">
        <v>1533</v>
      </c>
      <c r="BQL680">
        <v>1533</v>
      </c>
      <c r="BQM680">
        <v>511</v>
      </c>
      <c r="BQN680">
        <v>1533</v>
      </c>
      <c r="BQO680">
        <v>1533</v>
      </c>
      <c r="BQP680">
        <v>1533</v>
      </c>
      <c r="BQQ680">
        <v>1533</v>
      </c>
      <c r="BQR680">
        <v>1533</v>
      </c>
      <c r="BQS680">
        <v>511</v>
      </c>
      <c r="BQT680">
        <v>1533</v>
      </c>
      <c r="BQU680">
        <v>1533</v>
      </c>
      <c r="BQV680">
        <v>511</v>
      </c>
      <c r="BQW680">
        <v>1533</v>
      </c>
      <c r="BQX680">
        <v>1533</v>
      </c>
      <c r="BQY680">
        <v>511</v>
      </c>
      <c r="BQZ680">
        <v>1533</v>
      </c>
      <c r="BRA680">
        <v>1533</v>
      </c>
      <c r="BRB680">
        <v>511</v>
      </c>
      <c r="BRC680">
        <v>1533</v>
      </c>
      <c r="BRD680">
        <v>1533</v>
      </c>
      <c r="BRE680">
        <v>1533</v>
      </c>
      <c r="BRF680">
        <v>511</v>
      </c>
      <c r="BRG680">
        <v>1533</v>
      </c>
      <c r="BRH680">
        <v>1533</v>
      </c>
      <c r="BRI680">
        <v>1533</v>
      </c>
      <c r="BRJ680">
        <v>1533</v>
      </c>
      <c r="BRK680">
        <v>511</v>
      </c>
      <c r="BRL680">
        <v>1533</v>
      </c>
      <c r="BRM680">
        <v>1533</v>
      </c>
      <c r="BRN680">
        <v>1533</v>
      </c>
      <c r="BRO680">
        <v>1533</v>
      </c>
      <c r="BRP680">
        <v>511</v>
      </c>
      <c r="BRQ680">
        <v>1533</v>
      </c>
      <c r="BRR680">
        <v>1533</v>
      </c>
      <c r="BRS680">
        <v>1533</v>
      </c>
      <c r="BRT680">
        <v>1533</v>
      </c>
      <c r="BRU680">
        <v>511</v>
      </c>
      <c r="BRV680">
        <v>1533</v>
      </c>
      <c r="BRW680">
        <v>511</v>
      </c>
      <c r="BRX680">
        <v>1533</v>
      </c>
      <c r="BRY680">
        <v>1533</v>
      </c>
      <c r="BRZ680">
        <v>511</v>
      </c>
      <c r="BSA680">
        <v>1533</v>
      </c>
      <c r="BSB680">
        <v>1533</v>
      </c>
      <c r="BSC680">
        <v>1533</v>
      </c>
      <c r="BSD680">
        <v>1533</v>
      </c>
      <c r="BSE680">
        <v>1533</v>
      </c>
      <c r="BSF680">
        <v>1533</v>
      </c>
      <c r="BSG680">
        <v>511</v>
      </c>
      <c r="BSH680">
        <v>1533</v>
      </c>
      <c r="BSI680">
        <v>1533</v>
      </c>
      <c r="BSJ680">
        <v>511</v>
      </c>
      <c r="BSK680">
        <v>1533</v>
      </c>
      <c r="BSL680">
        <v>1533</v>
      </c>
      <c r="BSM680">
        <v>1533</v>
      </c>
      <c r="BSN680">
        <v>1533</v>
      </c>
      <c r="BSO680">
        <v>511</v>
      </c>
      <c r="BSP680">
        <v>1533</v>
      </c>
      <c r="BSQ680">
        <v>1533</v>
      </c>
      <c r="BSR680">
        <v>511</v>
      </c>
      <c r="BSS680">
        <v>1533</v>
      </c>
      <c r="BST680">
        <v>1533</v>
      </c>
      <c r="BSU680">
        <v>511</v>
      </c>
      <c r="BSV680">
        <v>1533</v>
      </c>
      <c r="BSW680">
        <v>1533</v>
      </c>
      <c r="BSX680">
        <v>511</v>
      </c>
      <c r="BSY680">
        <v>1533</v>
      </c>
      <c r="BSZ680">
        <v>1533</v>
      </c>
      <c r="BTA680">
        <v>1533</v>
      </c>
      <c r="BTB680">
        <v>1533</v>
      </c>
      <c r="BTC680">
        <v>1533</v>
      </c>
      <c r="BTD680">
        <v>511</v>
      </c>
      <c r="BTE680">
        <v>1533</v>
      </c>
      <c r="BTF680">
        <v>1533</v>
      </c>
      <c r="BTG680">
        <v>1533</v>
      </c>
      <c r="BTH680">
        <v>1533</v>
      </c>
      <c r="BTI680">
        <v>511</v>
      </c>
      <c r="BTJ680">
        <v>511</v>
      </c>
      <c r="BTK680">
        <v>1533</v>
      </c>
      <c r="BTL680">
        <v>1533</v>
      </c>
      <c r="BTM680">
        <v>1533</v>
      </c>
      <c r="BTN680">
        <v>1533</v>
      </c>
      <c r="BTO680">
        <v>511</v>
      </c>
      <c r="BTP680">
        <v>1533</v>
      </c>
      <c r="BTQ680">
        <v>1533</v>
      </c>
      <c r="BTR680">
        <v>1533</v>
      </c>
      <c r="BTS680">
        <v>511</v>
      </c>
      <c r="BTT680">
        <v>1533</v>
      </c>
      <c r="BTU680">
        <v>1533</v>
      </c>
      <c r="BTV680">
        <v>511</v>
      </c>
      <c r="BTW680">
        <v>1533</v>
      </c>
      <c r="BTX680">
        <v>1533</v>
      </c>
      <c r="BTY680">
        <v>1533</v>
      </c>
      <c r="BTZ680">
        <v>1533</v>
      </c>
      <c r="BUA680">
        <v>1533</v>
      </c>
      <c r="BUB680">
        <v>1533</v>
      </c>
      <c r="BUC680">
        <v>511</v>
      </c>
      <c r="BUD680">
        <v>1533</v>
      </c>
      <c r="BUE680">
        <v>1533</v>
      </c>
      <c r="BUF680">
        <v>511</v>
      </c>
      <c r="BUG680">
        <v>1533</v>
      </c>
      <c r="BUH680">
        <v>511</v>
      </c>
      <c r="BUI680">
        <v>1533</v>
      </c>
      <c r="BUJ680">
        <v>1533</v>
      </c>
      <c r="BUK680">
        <v>1533</v>
      </c>
      <c r="BUL680">
        <v>1533</v>
      </c>
      <c r="BUM680">
        <v>511</v>
      </c>
      <c r="BUN680">
        <v>1533</v>
      </c>
      <c r="BUO680">
        <v>1533</v>
      </c>
      <c r="BUP680">
        <v>1533</v>
      </c>
      <c r="BUQ680">
        <v>1533</v>
      </c>
      <c r="BUR680">
        <v>511</v>
      </c>
      <c r="BUS680">
        <v>1533</v>
      </c>
      <c r="BUT680">
        <v>1533</v>
      </c>
      <c r="BUU680">
        <v>1533</v>
      </c>
      <c r="BUV680">
        <v>1533</v>
      </c>
      <c r="BUW680">
        <v>511</v>
      </c>
      <c r="BUX680">
        <v>1533</v>
      </c>
      <c r="BUY680">
        <v>511</v>
      </c>
      <c r="BUZ680">
        <v>1533</v>
      </c>
      <c r="BVA680">
        <v>1533</v>
      </c>
      <c r="BVB680">
        <v>511</v>
      </c>
      <c r="BVC680">
        <v>1533</v>
      </c>
      <c r="BVD680">
        <v>1533</v>
      </c>
      <c r="BVE680">
        <v>1533</v>
      </c>
      <c r="BVF680">
        <v>1533</v>
      </c>
      <c r="BVG680">
        <v>1533</v>
      </c>
      <c r="BVH680">
        <v>1533</v>
      </c>
      <c r="BVI680">
        <v>511</v>
      </c>
      <c r="BVJ680">
        <v>1533</v>
      </c>
      <c r="BVK680">
        <v>1533</v>
      </c>
      <c r="BVL680">
        <v>511</v>
      </c>
      <c r="BVM680">
        <v>1533</v>
      </c>
      <c r="BVN680">
        <v>511</v>
      </c>
      <c r="BVO680">
        <v>1533</v>
      </c>
      <c r="BVP680">
        <v>1533</v>
      </c>
      <c r="BVQ680">
        <v>1533</v>
      </c>
      <c r="BVR680">
        <v>1533</v>
      </c>
      <c r="BVS680">
        <v>511</v>
      </c>
      <c r="BVT680">
        <v>1533</v>
      </c>
      <c r="BVU680">
        <v>1533</v>
      </c>
      <c r="BVV680">
        <v>1533</v>
      </c>
      <c r="BVW680">
        <v>1533</v>
      </c>
      <c r="BVX680">
        <v>511</v>
      </c>
      <c r="BVY680">
        <v>1533</v>
      </c>
      <c r="BVZ680">
        <v>1533</v>
      </c>
      <c r="BWA680">
        <v>1533</v>
      </c>
      <c r="BWB680">
        <v>1533</v>
      </c>
      <c r="BWC680">
        <v>511</v>
      </c>
      <c r="BWD680">
        <v>1533</v>
      </c>
      <c r="BWE680">
        <v>1533</v>
      </c>
      <c r="BWF680">
        <v>1533</v>
      </c>
      <c r="BWG680">
        <v>511</v>
      </c>
      <c r="BWH680">
        <v>1533</v>
      </c>
      <c r="BWI680">
        <v>1533</v>
      </c>
      <c r="BWJ680">
        <v>511</v>
      </c>
      <c r="BWK680">
        <v>1533</v>
      </c>
      <c r="BWL680">
        <v>1533</v>
      </c>
      <c r="BWM680">
        <v>511</v>
      </c>
      <c r="BWN680">
        <v>1533</v>
      </c>
      <c r="BWO680">
        <v>1533</v>
      </c>
      <c r="BWP680">
        <v>511</v>
      </c>
      <c r="BWQ680">
        <v>1533</v>
      </c>
      <c r="BWR680">
        <v>1533</v>
      </c>
      <c r="BWS680">
        <v>1533</v>
      </c>
      <c r="BWT680">
        <v>1533</v>
      </c>
      <c r="BWU680">
        <v>1533</v>
      </c>
      <c r="BWV680">
        <v>511</v>
      </c>
      <c r="BWW680">
        <v>1533</v>
      </c>
      <c r="BWX680">
        <v>1533</v>
      </c>
      <c r="BWY680">
        <v>1533</v>
      </c>
      <c r="BWZ680">
        <v>1533</v>
      </c>
      <c r="BXA680">
        <v>511</v>
      </c>
      <c r="BXB680">
        <v>511</v>
      </c>
      <c r="BXC680">
        <v>1533</v>
      </c>
      <c r="BXD680">
        <v>1533</v>
      </c>
      <c r="BXE680">
        <v>1533</v>
      </c>
      <c r="BXF680">
        <v>1533</v>
      </c>
      <c r="BXG680">
        <v>511</v>
      </c>
      <c r="BXH680">
        <v>1533</v>
      </c>
      <c r="BXI680">
        <v>1533</v>
      </c>
      <c r="BXJ680">
        <v>511</v>
      </c>
      <c r="BXK680">
        <v>1533</v>
      </c>
      <c r="BXL680">
        <v>1533</v>
      </c>
      <c r="BXM680">
        <v>1533</v>
      </c>
      <c r="BXN680">
        <v>1533</v>
      </c>
      <c r="BXO680">
        <v>511</v>
      </c>
      <c r="BXP680">
        <v>1533</v>
      </c>
      <c r="BXQ680">
        <v>1533</v>
      </c>
      <c r="BXR680">
        <v>1533</v>
      </c>
      <c r="BXS680">
        <v>1533</v>
      </c>
      <c r="BXT680">
        <v>511</v>
      </c>
      <c r="BXU680">
        <v>1533</v>
      </c>
      <c r="BXV680">
        <v>1533</v>
      </c>
      <c r="BXW680">
        <v>1533</v>
      </c>
      <c r="BXX680">
        <v>1533</v>
      </c>
      <c r="BXY680">
        <v>511</v>
      </c>
      <c r="BXZ680">
        <v>1533</v>
      </c>
      <c r="BYA680">
        <v>511</v>
      </c>
      <c r="BYB680">
        <v>1533</v>
      </c>
      <c r="BYC680">
        <v>1533</v>
      </c>
      <c r="BYD680">
        <v>511</v>
      </c>
      <c r="BYE680">
        <v>1533</v>
      </c>
      <c r="BYF680">
        <v>1533</v>
      </c>
      <c r="BYG680">
        <v>1533</v>
      </c>
      <c r="BYH680">
        <v>1533</v>
      </c>
      <c r="BYI680">
        <v>1533</v>
      </c>
      <c r="BYJ680">
        <v>1533</v>
      </c>
      <c r="BYK680">
        <v>511</v>
      </c>
      <c r="BYL680">
        <v>1533</v>
      </c>
      <c r="BYM680">
        <v>1533</v>
      </c>
      <c r="BYN680">
        <v>511</v>
      </c>
      <c r="BYO680">
        <v>1533</v>
      </c>
      <c r="BYP680">
        <v>1533</v>
      </c>
      <c r="BYQ680">
        <v>1533</v>
      </c>
      <c r="BYR680">
        <v>511</v>
      </c>
      <c r="BYS680">
        <v>1533</v>
      </c>
      <c r="BYT680">
        <v>1533</v>
      </c>
      <c r="BYU680">
        <v>1533</v>
      </c>
      <c r="BYV680">
        <v>1533</v>
      </c>
      <c r="BYW680">
        <v>511</v>
      </c>
      <c r="BYX680">
        <v>511</v>
      </c>
      <c r="BYY680">
        <v>1533</v>
      </c>
      <c r="BYZ680">
        <v>1533</v>
      </c>
      <c r="BZA680">
        <v>1533</v>
      </c>
      <c r="BZB680">
        <v>1533</v>
      </c>
      <c r="BZC680">
        <v>511</v>
      </c>
      <c r="BZD680">
        <v>1533</v>
      </c>
      <c r="BZE680">
        <v>1533</v>
      </c>
      <c r="BZF680">
        <v>1533</v>
      </c>
      <c r="BZG680">
        <v>1533</v>
      </c>
      <c r="BZH680">
        <v>1533</v>
      </c>
      <c r="BZI680">
        <v>511</v>
      </c>
      <c r="BZJ680">
        <v>1533</v>
      </c>
      <c r="BZK680">
        <v>1533</v>
      </c>
      <c r="BZL680">
        <v>511</v>
      </c>
      <c r="BZM680">
        <v>1533</v>
      </c>
      <c r="BZN680">
        <v>1533</v>
      </c>
      <c r="BZO680">
        <v>511</v>
      </c>
      <c r="BZP680">
        <v>1533</v>
      </c>
      <c r="BZQ680">
        <v>1533</v>
      </c>
      <c r="BZR680">
        <v>511</v>
      </c>
      <c r="BZS680">
        <v>1533</v>
      </c>
      <c r="BZT680">
        <v>1533</v>
      </c>
      <c r="BZU680">
        <v>1533</v>
      </c>
    </row>
    <row r="681" spans="1:2049" x14ac:dyDescent="0.2">
      <c r="A681" s="1">
        <v>11010100111</v>
      </c>
      <c r="B681">
        <v>1</v>
      </c>
      <c r="C681">
        <v>1023</v>
      </c>
      <c r="D681">
        <v>1023</v>
      </c>
      <c r="E681">
        <v>1023</v>
      </c>
      <c r="F681">
        <v>1023</v>
      </c>
      <c r="G681">
        <v>1023</v>
      </c>
      <c r="H681">
        <v>1023</v>
      </c>
      <c r="I681">
        <v>1023</v>
      </c>
      <c r="J681">
        <v>1023</v>
      </c>
      <c r="K681">
        <v>1023</v>
      </c>
      <c r="L681">
        <v>1023</v>
      </c>
      <c r="M681">
        <v>1023</v>
      </c>
      <c r="N681">
        <v>1023</v>
      </c>
      <c r="O681">
        <v>1023</v>
      </c>
      <c r="P681">
        <v>1023</v>
      </c>
      <c r="Q681">
        <v>1023</v>
      </c>
      <c r="R681">
        <v>1023</v>
      </c>
      <c r="S681">
        <v>1023</v>
      </c>
      <c r="T681">
        <v>1023</v>
      </c>
      <c r="U681">
        <v>1023</v>
      </c>
      <c r="V681">
        <v>1023</v>
      </c>
      <c r="W681">
        <v>1023</v>
      </c>
      <c r="X681">
        <v>1023</v>
      </c>
      <c r="Y681">
        <v>1023</v>
      </c>
      <c r="Z681">
        <v>1023</v>
      </c>
      <c r="AA681">
        <v>1023</v>
      </c>
      <c r="AB681">
        <v>1023</v>
      </c>
      <c r="AC681">
        <v>1023</v>
      </c>
      <c r="AD681">
        <v>1023</v>
      </c>
      <c r="AE681">
        <v>1023</v>
      </c>
      <c r="AF681">
        <v>1023</v>
      </c>
      <c r="AG681">
        <v>1023</v>
      </c>
      <c r="AH681">
        <v>1023</v>
      </c>
      <c r="AI681">
        <v>1023</v>
      </c>
      <c r="AJ681">
        <v>1023</v>
      </c>
      <c r="AK681">
        <v>1023</v>
      </c>
      <c r="AL681">
        <v>1023</v>
      </c>
      <c r="AM681">
        <v>1023</v>
      </c>
      <c r="AN681">
        <v>1023</v>
      </c>
      <c r="AO681">
        <v>1023</v>
      </c>
      <c r="AP681">
        <v>1023</v>
      </c>
      <c r="AQ681">
        <v>1023</v>
      </c>
      <c r="AR681">
        <v>1023</v>
      </c>
      <c r="AS681">
        <v>1023</v>
      </c>
      <c r="AT681">
        <v>1023</v>
      </c>
      <c r="AU681">
        <v>1023</v>
      </c>
      <c r="AV681">
        <v>1023</v>
      </c>
      <c r="AW681">
        <v>1023</v>
      </c>
      <c r="AX681">
        <v>1023</v>
      </c>
      <c r="AY681">
        <v>1023</v>
      </c>
      <c r="AZ681">
        <v>1023</v>
      </c>
      <c r="BA681">
        <v>1023</v>
      </c>
      <c r="BB681">
        <v>1023</v>
      </c>
      <c r="BC681">
        <v>1023</v>
      </c>
      <c r="BD681">
        <v>1023</v>
      </c>
      <c r="BE681">
        <v>1023</v>
      </c>
      <c r="BF681">
        <v>1023</v>
      </c>
      <c r="BG681">
        <v>1023</v>
      </c>
      <c r="BH681">
        <v>1023</v>
      </c>
      <c r="BI681">
        <v>1023</v>
      </c>
      <c r="BJ681">
        <v>1023</v>
      </c>
      <c r="BK681">
        <v>1023</v>
      </c>
      <c r="BL681">
        <v>1023</v>
      </c>
      <c r="BM681">
        <v>1023</v>
      </c>
      <c r="BN681">
        <v>1023</v>
      </c>
      <c r="BO681">
        <v>1023</v>
      </c>
      <c r="BP681">
        <v>1023</v>
      </c>
      <c r="BQ681">
        <v>1023</v>
      </c>
      <c r="BR681">
        <v>1023</v>
      </c>
      <c r="BS681">
        <v>1023</v>
      </c>
      <c r="BT681">
        <v>1023</v>
      </c>
      <c r="BU681">
        <v>1023</v>
      </c>
      <c r="BV681">
        <v>1023</v>
      </c>
      <c r="BW681">
        <v>1023</v>
      </c>
      <c r="BX681">
        <v>1023</v>
      </c>
      <c r="BY681">
        <v>1023</v>
      </c>
      <c r="BZ681">
        <v>1023</v>
      </c>
      <c r="CA681">
        <v>1023</v>
      </c>
      <c r="CB681">
        <v>1023</v>
      </c>
      <c r="CC681">
        <v>1023</v>
      </c>
      <c r="CD681">
        <v>1023</v>
      </c>
      <c r="CE681">
        <v>1023</v>
      </c>
      <c r="CF681">
        <v>1023</v>
      </c>
      <c r="CG681">
        <v>1023</v>
      </c>
      <c r="CH681">
        <v>1023</v>
      </c>
      <c r="CI681">
        <v>1023</v>
      </c>
      <c r="CJ681">
        <v>1023</v>
      </c>
      <c r="CK681">
        <v>1023</v>
      </c>
      <c r="CL681">
        <v>1023</v>
      </c>
      <c r="CM681">
        <v>1023</v>
      </c>
      <c r="CN681">
        <v>1023</v>
      </c>
      <c r="CO681">
        <v>1023</v>
      </c>
      <c r="CP681">
        <v>1023</v>
      </c>
      <c r="CQ681">
        <v>1023</v>
      </c>
      <c r="CR681">
        <v>1023</v>
      </c>
      <c r="CS681">
        <v>1023</v>
      </c>
      <c r="CT681">
        <v>1023</v>
      </c>
      <c r="CU681">
        <v>1023</v>
      </c>
      <c r="CV681">
        <v>1023</v>
      </c>
      <c r="CW681">
        <v>1023</v>
      </c>
      <c r="CX681">
        <v>1023</v>
      </c>
      <c r="CY681">
        <v>1023</v>
      </c>
      <c r="CZ681">
        <v>1023</v>
      </c>
      <c r="DA681">
        <v>1023</v>
      </c>
      <c r="DB681">
        <v>1023</v>
      </c>
      <c r="DC681">
        <v>1023</v>
      </c>
      <c r="DD681">
        <v>1023</v>
      </c>
      <c r="DE681">
        <v>1023</v>
      </c>
      <c r="DF681">
        <v>1023</v>
      </c>
      <c r="DG681">
        <v>1023</v>
      </c>
      <c r="DH681">
        <v>1023</v>
      </c>
      <c r="DI681">
        <v>1023</v>
      </c>
      <c r="DJ681">
        <v>1023</v>
      </c>
      <c r="DK681">
        <v>1023</v>
      </c>
      <c r="DL681">
        <v>1023</v>
      </c>
      <c r="DM681">
        <v>1023</v>
      </c>
      <c r="DN681">
        <v>1023</v>
      </c>
      <c r="DO681">
        <v>1023</v>
      </c>
      <c r="DP681">
        <v>1023</v>
      </c>
      <c r="DQ681">
        <v>1023</v>
      </c>
      <c r="DR681">
        <v>1023</v>
      </c>
      <c r="DS681">
        <v>1023</v>
      </c>
      <c r="DT681">
        <v>1023</v>
      </c>
      <c r="DU681">
        <v>1023</v>
      </c>
      <c r="DV681">
        <v>1023</v>
      </c>
      <c r="DW681">
        <v>1023</v>
      </c>
      <c r="DX681">
        <v>1023</v>
      </c>
      <c r="DY681">
        <v>1023</v>
      </c>
      <c r="DZ681">
        <v>1023</v>
      </c>
      <c r="EA681">
        <v>1023</v>
      </c>
      <c r="EB681">
        <v>1023</v>
      </c>
      <c r="EC681">
        <v>1023</v>
      </c>
      <c r="ED681">
        <v>1023</v>
      </c>
      <c r="EE681">
        <v>1023</v>
      </c>
      <c r="EF681">
        <v>1023</v>
      </c>
      <c r="EG681">
        <v>1023</v>
      </c>
      <c r="EH681">
        <v>1023</v>
      </c>
      <c r="EI681">
        <v>1023</v>
      </c>
      <c r="EJ681">
        <v>1023</v>
      </c>
      <c r="EK681">
        <v>1023</v>
      </c>
      <c r="EL681">
        <v>1023</v>
      </c>
      <c r="EM681">
        <v>1023</v>
      </c>
      <c r="EN681">
        <v>1023</v>
      </c>
      <c r="EO681">
        <v>1023</v>
      </c>
      <c r="EP681">
        <v>1023</v>
      </c>
      <c r="EQ681">
        <v>1023</v>
      </c>
      <c r="ER681">
        <v>1023</v>
      </c>
      <c r="ES681">
        <v>1023</v>
      </c>
      <c r="ET681">
        <v>1023</v>
      </c>
      <c r="EU681">
        <v>1023</v>
      </c>
      <c r="EV681">
        <v>1023</v>
      </c>
      <c r="EW681">
        <v>1023</v>
      </c>
      <c r="EX681">
        <v>1023</v>
      </c>
      <c r="EY681">
        <v>1023</v>
      </c>
      <c r="EZ681">
        <v>1023</v>
      </c>
      <c r="FA681">
        <v>1023</v>
      </c>
      <c r="FB681">
        <v>1023</v>
      </c>
      <c r="FC681">
        <v>1023</v>
      </c>
      <c r="FD681">
        <v>1023</v>
      </c>
      <c r="FE681">
        <v>1023</v>
      </c>
      <c r="FF681">
        <v>1023</v>
      </c>
      <c r="FG681">
        <v>1023</v>
      </c>
      <c r="FH681">
        <v>1023</v>
      </c>
      <c r="FI681">
        <v>1023</v>
      </c>
      <c r="FJ681">
        <v>1023</v>
      </c>
      <c r="FK681">
        <v>1023</v>
      </c>
      <c r="FL681">
        <v>1023</v>
      </c>
      <c r="FM681">
        <v>1023</v>
      </c>
      <c r="FN681">
        <v>1023</v>
      </c>
      <c r="FO681">
        <v>1023</v>
      </c>
      <c r="FP681">
        <v>1023</v>
      </c>
      <c r="FQ681">
        <v>1023</v>
      </c>
      <c r="FR681">
        <v>1023</v>
      </c>
      <c r="FS681">
        <v>1023</v>
      </c>
      <c r="FT681">
        <v>1023</v>
      </c>
      <c r="FU681">
        <v>1023</v>
      </c>
      <c r="FV681">
        <v>1023</v>
      </c>
      <c r="FW681">
        <v>1023</v>
      </c>
      <c r="FX681">
        <v>1023</v>
      </c>
      <c r="FY681">
        <v>1023</v>
      </c>
      <c r="FZ681">
        <v>1023</v>
      </c>
      <c r="GA681">
        <v>1023</v>
      </c>
      <c r="GB681">
        <v>1023</v>
      </c>
      <c r="GC681">
        <v>1023</v>
      </c>
      <c r="GD681">
        <v>1023</v>
      </c>
      <c r="GE681">
        <v>1023</v>
      </c>
      <c r="GF681">
        <v>1023</v>
      </c>
      <c r="GG681">
        <v>1023</v>
      </c>
      <c r="GH681">
        <v>1023</v>
      </c>
      <c r="GI681">
        <v>1023</v>
      </c>
      <c r="GJ681">
        <v>1023</v>
      </c>
      <c r="GK681">
        <v>1023</v>
      </c>
      <c r="GL681">
        <v>1023</v>
      </c>
      <c r="GM681">
        <v>1023</v>
      </c>
      <c r="GN681">
        <v>1023</v>
      </c>
      <c r="GO681">
        <v>1023</v>
      </c>
      <c r="GP681">
        <v>1023</v>
      </c>
      <c r="GQ681">
        <v>1023</v>
      </c>
      <c r="GR681">
        <v>1023</v>
      </c>
      <c r="GS681">
        <v>1023</v>
      </c>
      <c r="GT681">
        <v>1023</v>
      </c>
      <c r="GU681">
        <v>1023</v>
      </c>
      <c r="GV681">
        <v>1023</v>
      </c>
      <c r="GW681">
        <v>1023</v>
      </c>
      <c r="GX681">
        <v>1023</v>
      </c>
      <c r="GY681">
        <v>1023</v>
      </c>
      <c r="GZ681">
        <v>1023</v>
      </c>
      <c r="HA681">
        <v>1023</v>
      </c>
      <c r="HB681">
        <v>1023</v>
      </c>
      <c r="HC681">
        <v>1023</v>
      </c>
      <c r="HD681">
        <v>1023</v>
      </c>
      <c r="HE681">
        <v>1023</v>
      </c>
      <c r="HF681">
        <v>1023</v>
      </c>
      <c r="HG681">
        <v>1023</v>
      </c>
      <c r="HH681">
        <v>1023</v>
      </c>
      <c r="HI681">
        <v>1023</v>
      </c>
      <c r="HJ681">
        <v>1023</v>
      </c>
      <c r="HK681">
        <v>1023</v>
      </c>
      <c r="HL681">
        <v>1023</v>
      </c>
      <c r="HM681">
        <v>1023</v>
      </c>
      <c r="HN681">
        <v>1023</v>
      </c>
      <c r="HO681">
        <v>1023</v>
      </c>
      <c r="HP681">
        <v>1023</v>
      </c>
      <c r="HQ681">
        <v>1023</v>
      </c>
      <c r="HR681">
        <v>1023</v>
      </c>
      <c r="HS681">
        <v>1023</v>
      </c>
      <c r="HT681">
        <v>1023</v>
      </c>
      <c r="HU681">
        <v>1023</v>
      </c>
      <c r="HV681">
        <v>1023</v>
      </c>
      <c r="HW681">
        <v>1023</v>
      </c>
      <c r="HX681">
        <v>1023</v>
      </c>
      <c r="HY681">
        <v>1023</v>
      </c>
      <c r="HZ681">
        <v>1023</v>
      </c>
      <c r="IA681">
        <v>1023</v>
      </c>
      <c r="IB681">
        <v>1023</v>
      </c>
      <c r="IC681">
        <v>1023</v>
      </c>
      <c r="ID681">
        <v>1023</v>
      </c>
      <c r="IE681">
        <v>1023</v>
      </c>
      <c r="IF681">
        <v>1023</v>
      </c>
      <c r="IG681">
        <v>1023</v>
      </c>
      <c r="IH681">
        <v>1023</v>
      </c>
      <c r="II681">
        <v>1023</v>
      </c>
      <c r="IJ681">
        <v>1023</v>
      </c>
      <c r="IK681">
        <v>1023</v>
      </c>
      <c r="IL681">
        <v>1023</v>
      </c>
      <c r="IM681">
        <v>1023</v>
      </c>
      <c r="IN681">
        <v>1023</v>
      </c>
      <c r="IO681">
        <v>1023</v>
      </c>
      <c r="IP681">
        <v>1023</v>
      </c>
      <c r="IQ681">
        <v>1023</v>
      </c>
      <c r="IR681">
        <v>1023</v>
      </c>
      <c r="IS681">
        <v>1023</v>
      </c>
      <c r="IT681">
        <v>1023</v>
      </c>
      <c r="IU681">
        <v>1023</v>
      </c>
      <c r="IV681">
        <v>1023</v>
      </c>
      <c r="IW681">
        <v>1023</v>
      </c>
      <c r="IX681">
        <v>1023</v>
      </c>
      <c r="IY681">
        <v>1023</v>
      </c>
      <c r="IZ681">
        <v>1023</v>
      </c>
      <c r="JA681">
        <v>1023</v>
      </c>
      <c r="JB681">
        <v>1023</v>
      </c>
      <c r="JC681">
        <v>1023</v>
      </c>
      <c r="JD681">
        <v>1023</v>
      </c>
      <c r="JE681">
        <v>1023</v>
      </c>
      <c r="JF681">
        <v>1023</v>
      </c>
      <c r="JG681">
        <v>1023</v>
      </c>
      <c r="JH681">
        <v>1023</v>
      </c>
      <c r="JI681">
        <v>1023</v>
      </c>
      <c r="JJ681">
        <v>1023</v>
      </c>
      <c r="JK681">
        <v>1023</v>
      </c>
      <c r="JL681">
        <v>1023</v>
      </c>
      <c r="JM681">
        <v>1023</v>
      </c>
      <c r="JN681">
        <v>1023</v>
      </c>
      <c r="JO681">
        <v>1023</v>
      </c>
      <c r="JP681">
        <v>1023</v>
      </c>
      <c r="JQ681">
        <v>1023</v>
      </c>
      <c r="JR681">
        <v>1023</v>
      </c>
      <c r="JS681">
        <v>1023</v>
      </c>
      <c r="JT681">
        <v>1023</v>
      </c>
      <c r="JU681">
        <v>1023</v>
      </c>
      <c r="JV681">
        <v>1023</v>
      </c>
      <c r="JW681">
        <v>1023</v>
      </c>
      <c r="JX681">
        <v>1023</v>
      </c>
      <c r="JY681">
        <v>1023</v>
      </c>
      <c r="JZ681">
        <v>1023</v>
      </c>
      <c r="KA681">
        <v>1023</v>
      </c>
      <c r="KB681">
        <v>1023</v>
      </c>
      <c r="KC681">
        <v>1023</v>
      </c>
      <c r="KD681">
        <v>1023</v>
      </c>
      <c r="KE681">
        <v>1023</v>
      </c>
      <c r="KF681">
        <v>1023</v>
      </c>
      <c r="KG681">
        <v>1023</v>
      </c>
      <c r="KH681">
        <v>1023</v>
      </c>
      <c r="KI681">
        <v>1023</v>
      </c>
      <c r="KJ681">
        <v>1023</v>
      </c>
      <c r="KK681">
        <v>1023</v>
      </c>
      <c r="KL681">
        <v>1023</v>
      </c>
      <c r="KM681">
        <v>1023</v>
      </c>
      <c r="KN681">
        <v>1023</v>
      </c>
      <c r="KO681">
        <v>1023</v>
      </c>
      <c r="KP681">
        <v>1023</v>
      </c>
      <c r="KQ681">
        <v>1023</v>
      </c>
      <c r="KR681">
        <v>1023</v>
      </c>
      <c r="KS681">
        <v>1023</v>
      </c>
      <c r="KT681">
        <v>1023</v>
      </c>
      <c r="KU681">
        <v>1023</v>
      </c>
      <c r="KV681">
        <v>1023</v>
      </c>
      <c r="KW681">
        <v>1023</v>
      </c>
      <c r="KX681">
        <v>1023</v>
      </c>
      <c r="KY681">
        <v>1023</v>
      </c>
      <c r="KZ681">
        <v>1023</v>
      </c>
      <c r="LA681">
        <v>1023</v>
      </c>
      <c r="LB681">
        <v>1023</v>
      </c>
      <c r="LC681">
        <v>1023</v>
      </c>
      <c r="LD681">
        <v>1023</v>
      </c>
      <c r="LE681">
        <v>1023</v>
      </c>
      <c r="LF681">
        <v>1023</v>
      </c>
      <c r="LG681">
        <v>1023</v>
      </c>
      <c r="LH681">
        <v>1023</v>
      </c>
      <c r="LI681">
        <v>1023</v>
      </c>
      <c r="LJ681">
        <v>1023</v>
      </c>
      <c r="LK681">
        <v>1023</v>
      </c>
      <c r="LL681">
        <v>1023</v>
      </c>
      <c r="LM681">
        <v>1023</v>
      </c>
      <c r="LN681">
        <v>1023</v>
      </c>
      <c r="LO681">
        <v>1023</v>
      </c>
      <c r="LP681">
        <v>1023</v>
      </c>
      <c r="LQ681">
        <v>1023</v>
      </c>
      <c r="LR681">
        <v>1023</v>
      </c>
      <c r="LS681">
        <v>1023</v>
      </c>
      <c r="LT681">
        <v>1023</v>
      </c>
      <c r="LU681">
        <v>1023</v>
      </c>
      <c r="LV681">
        <v>1023</v>
      </c>
      <c r="LW681">
        <v>1023</v>
      </c>
      <c r="LX681">
        <v>1023</v>
      </c>
      <c r="LY681">
        <v>1023</v>
      </c>
      <c r="LZ681">
        <v>1023</v>
      </c>
      <c r="MA681">
        <v>1023</v>
      </c>
      <c r="MB681">
        <v>1023</v>
      </c>
      <c r="MC681">
        <v>1023</v>
      </c>
      <c r="MD681">
        <v>1023</v>
      </c>
      <c r="ME681">
        <v>1023</v>
      </c>
      <c r="MF681">
        <v>1023</v>
      </c>
      <c r="MG681">
        <v>1023</v>
      </c>
      <c r="MH681">
        <v>1023</v>
      </c>
      <c r="MI681">
        <v>1023</v>
      </c>
      <c r="MJ681">
        <v>1023</v>
      </c>
      <c r="MK681">
        <v>1023</v>
      </c>
      <c r="ML681">
        <v>1023</v>
      </c>
      <c r="MM681">
        <v>1023</v>
      </c>
      <c r="MN681">
        <v>1023</v>
      </c>
      <c r="MO681">
        <v>1023</v>
      </c>
      <c r="MP681">
        <v>1023</v>
      </c>
      <c r="MQ681">
        <v>1023</v>
      </c>
      <c r="MR681">
        <v>1023</v>
      </c>
      <c r="MS681">
        <v>1023</v>
      </c>
      <c r="MT681">
        <v>1023</v>
      </c>
      <c r="MU681">
        <v>1023</v>
      </c>
      <c r="MV681">
        <v>1023</v>
      </c>
      <c r="MW681">
        <v>1023</v>
      </c>
      <c r="MX681">
        <v>1023</v>
      </c>
      <c r="MY681">
        <v>1023</v>
      </c>
      <c r="MZ681">
        <v>1023</v>
      </c>
      <c r="NA681">
        <v>1023</v>
      </c>
      <c r="NB681">
        <v>1023</v>
      </c>
      <c r="NC681">
        <v>1023</v>
      </c>
      <c r="ND681">
        <v>1023</v>
      </c>
      <c r="NE681">
        <v>1023</v>
      </c>
      <c r="NF681">
        <v>1023</v>
      </c>
      <c r="NG681">
        <v>1023</v>
      </c>
      <c r="NH681">
        <v>1023</v>
      </c>
      <c r="NI681">
        <v>1023</v>
      </c>
      <c r="NJ681">
        <v>1023</v>
      </c>
      <c r="NK681">
        <v>1023</v>
      </c>
      <c r="NL681">
        <v>1023</v>
      </c>
      <c r="NM681">
        <v>1023</v>
      </c>
      <c r="NN681">
        <v>1023</v>
      </c>
      <c r="NO681">
        <v>1023</v>
      </c>
      <c r="NP681">
        <v>1023</v>
      </c>
      <c r="NQ681">
        <v>1023</v>
      </c>
      <c r="NR681">
        <v>1023</v>
      </c>
      <c r="NS681">
        <v>1023</v>
      </c>
      <c r="NT681">
        <v>1023</v>
      </c>
      <c r="NU681">
        <v>1023</v>
      </c>
      <c r="NV681">
        <v>1023</v>
      </c>
      <c r="NW681">
        <v>1023</v>
      </c>
      <c r="NX681">
        <v>1023</v>
      </c>
      <c r="NY681">
        <v>1023</v>
      </c>
      <c r="NZ681">
        <v>1023</v>
      </c>
      <c r="OA681">
        <v>1023</v>
      </c>
      <c r="OB681">
        <v>1023</v>
      </c>
      <c r="OC681">
        <v>1023</v>
      </c>
      <c r="OD681">
        <v>1023</v>
      </c>
      <c r="OE681">
        <v>1023</v>
      </c>
      <c r="OF681">
        <v>1023</v>
      </c>
      <c r="OG681">
        <v>1023</v>
      </c>
      <c r="OH681">
        <v>1023</v>
      </c>
      <c r="OI681">
        <v>1023</v>
      </c>
      <c r="OJ681">
        <v>1023</v>
      </c>
      <c r="OK681">
        <v>1023</v>
      </c>
      <c r="OL681">
        <v>1023</v>
      </c>
      <c r="OM681">
        <v>1023</v>
      </c>
      <c r="ON681">
        <v>1023</v>
      </c>
      <c r="OO681">
        <v>1023</v>
      </c>
      <c r="OP681">
        <v>1023</v>
      </c>
      <c r="OQ681">
        <v>1023</v>
      </c>
      <c r="OR681">
        <v>1023</v>
      </c>
      <c r="OS681">
        <v>1023</v>
      </c>
      <c r="OT681">
        <v>1023</v>
      </c>
      <c r="OU681">
        <v>1023</v>
      </c>
      <c r="OV681">
        <v>1023</v>
      </c>
      <c r="OW681">
        <v>1023</v>
      </c>
      <c r="OX681">
        <v>1023</v>
      </c>
      <c r="OY681">
        <v>1023</v>
      </c>
      <c r="OZ681">
        <v>1023</v>
      </c>
      <c r="PA681">
        <v>1023</v>
      </c>
      <c r="PB681">
        <v>1023</v>
      </c>
      <c r="PC681">
        <v>1023</v>
      </c>
      <c r="PD681">
        <v>1023</v>
      </c>
      <c r="PE681">
        <v>1023</v>
      </c>
      <c r="PF681">
        <v>1023</v>
      </c>
      <c r="PG681">
        <v>1023</v>
      </c>
      <c r="PH681">
        <v>1023</v>
      </c>
      <c r="PI681">
        <v>1023</v>
      </c>
      <c r="PJ681">
        <v>1023</v>
      </c>
      <c r="PK681">
        <v>1023</v>
      </c>
      <c r="PL681">
        <v>1023</v>
      </c>
      <c r="PM681">
        <v>1023</v>
      </c>
      <c r="PN681">
        <v>1023</v>
      </c>
      <c r="PO681">
        <v>1023</v>
      </c>
      <c r="PP681">
        <v>1023</v>
      </c>
      <c r="PQ681">
        <v>1023</v>
      </c>
      <c r="PR681">
        <v>1023</v>
      </c>
      <c r="PS681">
        <v>1023</v>
      </c>
      <c r="PT681">
        <v>1023</v>
      </c>
      <c r="PU681">
        <v>1023</v>
      </c>
      <c r="PV681">
        <v>1023</v>
      </c>
      <c r="PW681">
        <v>1023</v>
      </c>
      <c r="PX681">
        <v>1023</v>
      </c>
      <c r="PY681">
        <v>1023</v>
      </c>
      <c r="PZ681">
        <v>1023</v>
      </c>
      <c r="QA681">
        <v>1023</v>
      </c>
      <c r="QB681">
        <v>1023</v>
      </c>
      <c r="QC681">
        <v>1023</v>
      </c>
      <c r="QD681">
        <v>1023</v>
      </c>
      <c r="QE681">
        <v>1023</v>
      </c>
      <c r="QF681">
        <v>1023</v>
      </c>
      <c r="QG681">
        <v>1023</v>
      </c>
      <c r="QH681">
        <v>1023</v>
      </c>
      <c r="QI681">
        <v>1023</v>
      </c>
      <c r="QJ681">
        <v>1023</v>
      </c>
      <c r="QK681">
        <v>1023</v>
      </c>
      <c r="QL681">
        <v>1023</v>
      </c>
      <c r="QM681">
        <v>1023</v>
      </c>
      <c r="QN681">
        <v>1023</v>
      </c>
      <c r="QO681">
        <v>1023</v>
      </c>
      <c r="QP681">
        <v>1023</v>
      </c>
      <c r="QQ681">
        <v>1023</v>
      </c>
      <c r="QR681">
        <v>1023</v>
      </c>
      <c r="QS681">
        <v>1023</v>
      </c>
      <c r="QT681">
        <v>1023</v>
      </c>
      <c r="QU681">
        <v>1023</v>
      </c>
      <c r="QV681">
        <v>1023</v>
      </c>
      <c r="QW681">
        <v>1023</v>
      </c>
      <c r="QX681">
        <v>1023</v>
      </c>
      <c r="QY681">
        <v>1023</v>
      </c>
      <c r="QZ681">
        <v>1023</v>
      </c>
      <c r="RA681">
        <v>1023</v>
      </c>
      <c r="RB681">
        <v>1023</v>
      </c>
      <c r="RC681">
        <v>1023</v>
      </c>
      <c r="RD681">
        <v>1023</v>
      </c>
      <c r="RE681">
        <v>1023</v>
      </c>
      <c r="RF681">
        <v>1023</v>
      </c>
      <c r="RG681">
        <v>1023</v>
      </c>
      <c r="RH681">
        <v>1023</v>
      </c>
      <c r="RI681">
        <v>1023</v>
      </c>
      <c r="RJ681">
        <v>1023</v>
      </c>
      <c r="RK681">
        <v>1023</v>
      </c>
      <c r="RL681">
        <v>1023</v>
      </c>
      <c r="RM681">
        <v>1023</v>
      </c>
      <c r="RN681">
        <v>1023</v>
      </c>
      <c r="RO681">
        <v>1023</v>
      </c>
      <c r="RP681">
        <v>1023</v>
      </c>
      <c r="RQ681">
        <v>1023</v>
      </c>
      <c r="RR681">
        <v>1023</v>
      </c>
      <c r="RS681">
        <v>1023</v>
      </c>
      <c r="RT681">
        <v>1023</v>
      </c>
      <c r="RU681">
        <v>1023</v>
      </c>
      <c r="RV681">
        <v>1023</v>
      </c>
      <c r="RW681">
        <v>1023</v>
      </c>
      <c r="RX681">
        <v>1023</v>
      </c>
      <c r="RY681">
        <v>1023</v>
      </c>
      <c r="RZ681">
        <v>1023</v>
      </c>
      <c r="SA681">
        <v>1023</v>
      </c>
      <c r="SB681">
        <v>1023</v>
      </c>
      <c r="SC681">
        <v>1023</v>
      </c>
      <c r="SD681">
        <v>1023</v>
      </c>
      <c r="SE681">
        <v>1023</v>
      </c>
      <c r="SF681">
        <v>1023</v>
      </c>
      <c r="SG681">
        <v>1023</v>
      </c>
      <c r="SH681">
        <v>1023</v>
      </c>
      <c r="SI681">
        <v>1023</v>
      </c>
      <c r="SJ681">
        <v>1023</v>
      </c>
      <c r="SK681">
        <v>1023</v>
      </c>
      <c r="SL681">
        <v>1023</v>
      </c>
      <c r="SM681">
        <v>1023</v>
      </c>
      <c r="SN681">
        <v>1023</v>
      </c>
      <c r="SO681">
        <v>1023</v>
      </c>
      <c r="SP681">
        <v>1023</v>
      </c>
      <c r="SQ681">
        <v>1023</v>
      </c>
      <c r="SR681">
        <v>1023</v>
      </c>
      <c r="SS681">
        <v>1023</v>
      </c>
      <c r="ST681">
        <v>1023</v>
      </c>
      <c r="SU681">
        <v>1023</v>
      </c>
      <c r="SV681">
        <v>1023</v>
      </c>
      <c r="SW681">
        <v>1023</v>
      </c>
      <c r="SX681">
        <v>1023</v>
      </c>
      <c r="SY681">
        <v>1023</v>
      </c>
      <c r="SZ681">
        <v>1023</v>
      </c>
      <c r="TA681">
        <v>1023</v>
      </c>
      <c r="TB681">
        <v>1023</v>
      </c>
      <c r="TC681">
        <v>1023</v>
      </c>
      <c r="TD681">
        <v>1023</v>
      </c>
      <c r="TE681">
        <v>1023</v>
      </c>
      <c r="TF681">
        <v>1023</v>
      </c>
      <c r="TG681">
        <v>1023</v>
      </c>
      <c r="TH681">
        <v>1023</v>
      </c>
      <c r="TI681">
        <v>1023</v>
      </c>
      <c r="TJ681">
        <v>1023</v>
      </c>
      <c r="TK681">
        <v>1023</v>
      </c>
      <c r="TL681">
        <v>1023</v>
      </c>
      <c r="TM681">
        <v>1023</v>
      </c>
      <c r="TN681">
        <v>1023</v>
      </c>
      <c r="TO681">
        <v>1023</v>
      </c>
      <c r="TP681">
        <v>1023</v>
      </c>
      <c r="TQ681">
        <v>1023</v>
      </c>
      <c r="TR681">
        <v>1023</v>
      </c>
      <c r="TS681">
        <v>1023</v>
      </c>
      <c r="TT681">
        <v>1023</v>
      </c>
      <c r="TU681">
        <v>1023</v>
      </c>
      <c r="TV681">
        <v>1023</v>
      </c>
      <c r="TW681">
        <v>1023</v>
      </c>
      <c r="TX681">
        <v>1023</v>
      </c>
      <c r="TY681">
        <v>1023</v>
      </c>
      <c r="TZ681">
        <v>1023</v>
      </c>
      <c r="UA681">
        <v>1023</v>
      </c>
      <c r="UB681">
        <v>1023</v>
      </c>
      <c r="UC681">
        <v>1023</v>
      </c>
      <c r="UD681">
        <v>1023</v>
      </c>
      <c r="UE681">
        <v>1023</v>
      </c>
      <c r="UF681">
        <v>1023</v>
      </c>
      <c r="UG681">
        <v>1023</v>
      </c>
      <c r="UH681">
        <v>1023</v>
      </c>
      <c r="UI681">
        <v>1023</v>
      </c>
      <c r="UJ681">
        <v>1023</v>
      </c>
      <c r="UK681">
        <v>1023</v>
      </c>
      <c r="UL681">
        <v>1023</v>
      </c>
      <c r="UM681">
        <v>1023</v>
      </c>
      <c r="UN681">
        <v>1023</v>
      </c>
      <c r="UO681">
        <v>1023</v>
      </c>
      <c r="UP681">
        <v>1023</v>
      </c>
      <c r="UQ681">
        <v>1023</v>
      </c>
      <c r="UR681">
        <v>1023</v>
      </c>
      <c r="US681">
        <v>1023</v>
      </c>
      <c r="UT681">
        <v>1023</v>
      </c>
      <c r="UU681">
        <v>1023</v>
      </c>
      <c r="UV681">
        <v>1023</v>
      </c>
      <c r="UW681">
        <v>1023</v>
      </c>
      <c r="UX681">
        <v>1023</v>
      </c>
      <c r="UY681">
        <v>1023</v>
      </c>
      <c r="UZ681">
        <v>1023</v>
      </c>
      <c r="VA681">
        <v>1023</v>
      </c>
      <c r="VB681">
        <v>1023</v>
      </c>
      <c r="VC681">
        <v>1023</v>
      </c>
      <c r="VD681">
        <v>1023</v>
      </c>
      <c r="VE681">
        <v>1023</v>
      </c>
      <c r="VF681">
        <v>1023</v>
      </c>
      <c r="VG681">
        <v>1023</v>
      </c>
      <c r="VH681">
        <v>1023</v>
      </c>
      <c r="VI681">
        <v>1023</v>
      </c>
      <c r="VJ681">
        <v>1023</v>
      </c>
      <c r="VK681">
        <v>1023</v>
      </c>
      <c r="VL681">
        <v>1023</v>
      </c>
      <c r="VM681">
        <v>1023</v>
      </c>
      <c r="VN681">
        <v>1023</v>
      </c>
      <c r="VO681">
        <v>1023</v>
      </c>
      <c r="VP681">
        <v>1023</v>
      </c>
      <c r="VQ681">
        <v>1023</v>
      </c>
      <c r="VR681">
        <v>1023</v>
      </c>
      <c r="VS681">
        <v>1023</v>
      </c>
      <c r="VT681">
        <v>1023</v>
      </c>
      <c r="VU681">
        <v>1023</v>
      </c>
      <c r="VV681">
        <v>1023</v>
      </c>
      <c r="VW681">
        <v>1023</v>
      </c>
      <c r="VX681">
        <v>1023</v>
      </c>
      <c r="VY681">
        <v>1023</v>
      </c>
      <c r="VZ681">
        <v>1023</v>
      </c>
      <c r="WA681">
        <v>1023</v>
      </c>
      <c r="WB681">
        <v>1023</v>
      </c>
      <c r="WC681">
        <v>1023</v>
      </c>
      <c r="WD681">
        <v>1023</v>
      </c>
      <c r="WE681">
        <v>1023</v>
      </c>
      <c r="WF681">
        <v>1023</v>
      </c>
      <c r="WG681">
        <v>1023</v>
      </c>
      <c r="WH681">
        <v>1023</v>
      </c>
      <c r="WI681">
        <v>1023</v>
      </c>
      <c r="WJ681">
        <v>1023</v>
      </c>
      <c r="WK681">
        <v>1023</v>
      </c>
      <c r="WL681">
        <v>1023</v>
      </c>
      <c r="WM681">
        <v>1023</v>
      </c>
      <c r="WN681">
        <v>1023</v>
      </c>
      <c r="WO681">
        <v>1023</v>
      </c>
      <c r="WP681">
        <v>1023</v>
      </c>
      <c r="WQ681">
        <v>1023</v>
      </c>
      <c r="WR681">
        <v>1023</v>
      </c>
      <c r="WS681">
        <v>1023</v>
      </c>
      <c r="WT681">
        <v>1023</v>
      </c>
      <c r="WU681">
        <v>1023</v>
      </c>
      <c r="WV681">
        <v>1023</v>
      </c>
      <c r="WW681">
        <v>1023</v>
      </c>
      <c r="WX681">
        <v>1023</v>
      </c>
      <c r="WY681">
        <v>1023</v>
      </c>
      <c r="WZ681">
        <v>1023</v>
      </c>
      <c r="XA681">
        <v>1023</v>
      </c>
      <c r="XB681">
        <v>1023</v>
      </c>
      <c r="XC681">
        <v>1023</v>
      </c>
      <c r="XD681">
        <v>1023</v>
      </c>
      <c r="XE681">
        <v>1023</v>
      </c>
      <c r="XF681">
        <v>1023</v>
      </c>
      <c r="XG681">
        <v>1023</v>
      </c>
      <c r="XH681">
        <v>1023</v>
      </c>
      <c r="XI681">
        <v>1023</v>
      </c>
      <c r="XJ681">
        <v>1023</v>
      </c>
      <c r="XK681">
        <v>1023</v>
      </c>
      <c r="XL681">
        <v>1023</v>
      </c>
      <c r="XM681">
        <v>1023</v>
      </c>
      <c r="XN681">
        <v>1023</v>
      </c>
      <c r="XO681">
        <v>1023</v>
      </c>
      <c r="XP681">
        <v>1023</v>
      </c>
      <c r="XQ681">
        <v>1023</v>
      </c>
      <c r="XR681">
        <v>1023</v>
      </c>
      <c r="XS681">
        <v>1023</v>
      </c>
      <c r="XT681">
        <v>1023</v>
      </c>
      <c r="XU681">
        <v>1023</v>
      </c>
      <c r="XV681">
        <v>1023</v>
      </c>
      <c r="XW681">
        <v>1023</v>
      </c>
      <c r="XX681">
        <v>1023</v>
      </c>
      <c r="XY681">
        <v>1023</v>
      </c>
      <c r="XZ681">
        <v>1023</v>
      </c>
      <c r="YA681">
        <v>1023</v>
      </c>
      <c r="YB681">
        <v>1023</v>
      </c>
      <c r="YC681">
        <v>1023</v>
      </c>
      <c r="YD681">
        <v>1023</v>
      </c>
      <c r="YE681">
        <v>1023</v>
      </c>
      <c r="YF681">
        <v>1023</v>
      </c>
      <c r="YG681">
        <v>1023</v>
      </c>
      <c r="YH681">
        <v>1023</v>
      </c>
      <c r="YI681">
        <v>1023</v>
      </c>
      <c r="YJ681">
        <v>1023</v>
      </c>
      <c r="YK681">
        <v>1023</v>
      </c>
      <c r="YL681">
        <v>1023</v>
      </c>
      <c r="YM681">
        <v>1023</v>
      </c>
      <c r="YN681">
        <v>1023</v>
      </c>
      <c r="YO681">
        <v>1023</v>
      </c>
      <c r="YP681">
        <v>1023</v>
      </c>
      <c r="YQ681">
        <v>1023</v>
      </c>
      <c r="YR681">
        <v>1023</v>
      </c>
      <c r="YS681">
        <v>1023</v>
      </c>
      <c r="YT681">
        <v>1023</v>
      </c>
      <c r="YU681">
        <v>1023</v>
      </c>
      <c r="YV681">
        <v>1023</v>
      </c>
      <c r="YW681">
        <v>1023</v>
      </c>
      <c r="YX681">
        <v>1023</v>
      </c>
      <c r="YY681">
        <v>1023</v>
      </c>
      <c r="YZ681">
        <v>1023</v>
      </c>
      <c r="ZA681">
        <v>1023</v>
      </c>
      <c r="ZB681">
        <v>1023</v>
      </c>
      <c r="ZC681">
        <v>1023</v>
      </c>
      <c r="ZD681">
        <v>1023</v>
      </c>
      <c r="ZE681">
        <v>1023</v>
      </c>
      <c r="ZF681">
        <v>1023</v>
      </c>
      <c r="ZG681">
        <v>1023</v>
      </c>
      <c r="ZH681">
        <v>1023</v>
      </c>
      <c r="ZI681">
        <v>1023</v>
      </c>
      <c r="ZJ681">
        <v>1023</v>
      </c>
      <c r="ZK681">
        <v>1023</v>
      </c>
      <c r="ZL681">
        <v>1023</v>
      </c>
      <c r="ZM681">
        <v>1023</v>
      </c>
      <c r="ZN681">
        <v>1023</v>
      </c>
      <c r="ZO681">
        <v>1023</v>
      </c>
      <c r="ZP681">
        <v>1023</v>
      </c>
      <c r="ZQ681">
        <v>1023</v>
      </c>
      <c r="ZR681">
        <v>1023</v>
      </c>
      <c r="ZS681">
        <v>1023</v>
      </c>
      <c r="ZT681">
        <v>1023</v>
      </c>
      <c r="ZU681">
        <v>1023</v>
      </c>
      <c r="ZV681">
        <v>1023</v>
      </c>
      <c r="ZW681">
        <v>1023</v>
      </c>
      <c r="ZX681">
        <v>1023</v>
      </c>
      <c r="ZY681">
        <v>1023</v>
      </c>
      <c r="ZZ681">
        <v>1023</v>
      </c>
      <c r="AAA681">
        <v>1023</v>
      </c>
      <c r="AAB681">
        <v>1023</v>
      </c>
      <c r="AAC681">
        <v>1023</v>
      </c>
      <c r="AAD681">
        <v>1023</v>
      </c>
      <c r="AAE681">
        <v>1023</v>
      </c>
      <c r="AAF681">
        <v>1023</v>
      </c>
      <c r="AAG681">
        <v>1023</v>
      </c>
      <c r="AAH681">
        <v>1023</v>
      </c>
      <c r="AAI681">
        <v>1023</v>
      </c>
      <c r="AAJ681">
        <v>1023</v>
      </c>
      <c r="AAK681">
        <v>1023</v>
      </c>
      <c r="AAL681">
        <v>1023</v>
      </c>
      <c r="AAM681">
        <v>1023</v>
      </c>
      <c r="AAN681">
        <v>1023</v>
      </c>
      <c r="AAO681">
        <v>1023</v>
      </c>
      <c r="AAP681">
        <v>1023</v>
      </c>
      <c r="AAQ681">
        <v>1023</v>
      </c>
      <c r="AAR681">
        <v>1023</v>
      </c>
      <c r="AAS681">
        <v>1023</v>
      </c>
      <c r="AAT681">
        <v>1023</v>
      </c>
      <c r="AAU681">
        <v>1023</v>
      </c>
      <c r="AAV681">
        <v>1023</v>
      </c>
      <c r="AAW681">
        <v>1023</v>
      </c>
      <c r="AAX681">
        <v>1023</v>
      </c>
      <c r="AAY681">
        <v>1023</v>
      </c>
      <c r="AAZ681">
        <v>1023</v>
      </c>
      <c r="ABA681">
        <v>1023</v>
      </c>
      <c r="ABB681">
        <v>1023</v>
      </c>
      <c r="ABC681">
        <v>1023</v>
      </c>
      <c r="ABD681">
        <v>1023</v>
      </c>
      <c r="ABE681">
        <v>1023</v>
      </c>
      <c r="ABF681">
        <v>1023</v>
      </c>
      <c r="ABG681">
        <v>1023</v>
      </c>
      <c r="ABH681">
        <v>1023</v>
      </c>
      <c r="ABI681">
        <v>1023</v>
      </c>
      <c r="ABJ681">
        <v>1023</v>
      </c>
      <c r="ABK681">
        <v>1023</v>
      </c>
      <c r="ABL681">
        <v>1023</v>
      </c>
      <c r="ABM681">
        <v>1023</v>
      </c>
      <c r="ABN681">
        <v>1023</v>
      </c>
      <c r="ABO681">
        <v>1023</v>
      </c>
      <c r="ABP681">
        <v>1023</v>
      </c>
      <c r="ABQ681">
        <v>1023</v>
      </c>
      <c r="ABR681">
        <v>1023</v>
      </c>
      <c r="ABS681">
        <v>1023</v>
      </c>
      <c r="ABT681">
        <v>1023</v>
      </c>
      <c r="ABU681">
        <v>1023</v>
      </c>
      <c r="ABV681">
        <v>1023</v>
      </c>
      <c r="ABW681">
        <v>1023</v>
      </c>
      <c r="ABX681">
        <v>1023</v>
      </c>
      <c r="ABY681">
        <v>1023</v>
      </c>
      <c r="ABZ681">
        <v>1023</v>
      </c>
      <c r="ACA681">
        <v>1023</v>
      </c>
      <c r="ACB681">
        <v>1023</v>
      </c>
      <c r="ACC681">
        <v>1023</v>
      </c>
      <c r="ACD681">
        <v>1023</v>
      </c>
      <c r="ACE681">
        <v>1023</v>
      </c>
      <c r="ACF681">
        <v>1023</v>
      </c>
      <c r="ACG681">
        <v>1023</v>
      </c>
      <c r="ACH681">
        <v>1023</v>
      </c>
      <c r="ACI681">
        <v>1023</v>
      </c>
      <c r="ACJ681">
        <v>1023</v>
      </c>
      <c r="ACK681">
        <v>1023</v>
      </c>
      <c r="ACL681">
        <v>1023</v>
      </c>
      <c r="ACM681">
        <v>1023</v>
      </c>
      <c r="ACN681">
        <v>1023</v>
      </c>
      <c r="ACO681">
        <v>1023</v>
      </c>
      <c r="ACP681">
        <v>1023</v>
      </c>
      <c r="ACQ681">
        <v>1023</v>
      </c>
      <c r="ACR681">
        <v>1023</v>
      </c>
      <c r="ACS681">
        <v>1023</v>
      </c>
      <c r="ACT681">
        <v>1023</v>
      </c>
      <c r="ACU681">
        <v>1023</v>
      </c>
      <c r="ACV681">
        <v>1023</v>
      </c>
      <c r="ACW681">
        <v>1023</v>
      </c>
      <c r="ACX681">
        <v>1023</v>
      </c>
      <c r="ACY681">
        <v>1023</v>
      </c>
      <c r="ACZ681">
        <v>1023</v>
      </c>
      <c r="ADA681">
        <v>1023</v>
      </c>
      <c r="ADB681">
        <v>1023</v>
      </c>
      <c r="ADC681">
        <v>1023</v>
      </c>
      <c r="ADD681">
        <v>1023</v>
      </c>
      <c r="ADE681">
        <v>1023</v>
      </c>
      <c r="ADF681">
        <v>1023</v>
      </c>
      <c r="ADG681">
        <v>1023</v>
      </c>
      <c r="ADH681">
        <v>1023</v>
      </c>
      <c r="ADI681">
        <v>1023</v>
      </c>
      <c r="ADJ681">
        <v>1023</v>
      </c>
      <c r="ADK681">
        <v>1023</v>
      </c>
      <c r="ADL681">
        <v>1023</v>
      </c>
      <c r="ADM681">
        <v>1023</v>
      </c>
      <c r="ADN681">
        <v>1023</v>
      </c>
      <c r="ADO681">
        <v>1023</v>
      </c>
      <c r="ADP681">
        <v>1023</v>
      </c>
      <c r="ADQ681">
        <v>1023</v>
      </c>
      <c r="ADR681">
        <v>1023</v>
      </c>
      <c r="ADS681">
        <v>1023</v>
      </c>
      <c r="ADT681">
        <v>1023</v>
      </c>
      <c r="ADU681">
        <v>1023</v>
      </c>
      <c r="ADV681">
        <v>1023</v>
      </c>
      <c r="ADW681">
        <v>1023</v>
      </c>
      <c r="ADX681">
        <v>1023</v>
      </c>
      <c r="ADY681">
        <v>1023</v>
      </c>
      <c r="ADZ681">
        <v>1023</v>
      </c>
      <c r="AEA681">
        <v>1023</v>
      </c>
      <c r="AEB681">
        <v>1023</v>
      </c>
      <c r="AEC681">
        <v>1023</v>
      </c>
      <c r="AED681">
        <v>1023</v>
      </c>
      <c r="AEE681">
        <v>1023</v>
      </c>
      <c r="AEF681">
        <v>1023</v>
      </c>
      <c r="AEG681">
        <v>1023</v>
      </c>
      <c r="AEH681">
        <v>1023</v>
      </c>
      <c r="AEI681">
        <v>1023</v>
      </c>
      <c r="AEJ681">
        <v>1023</v>
      </c>
      <c r="AEK681">
        <v>1023</v>
      </c>
      <c r="AEL681">
        <v>1023</v>
      </c>
      <c r="AEM681">
        <v>1023</v>
      </c>
      <c r="AEN681">
        <v>1023</v>
      </c>
      <c r="AEO681">
        <v>1023</v>
      </c>
      <c r="AEP681">
        <v>1023</v>
      </c>
      <c r="AEQ681">
        <v>1023</v>
      </c>
      <c r="AER681">
        <v>1023</v>
      </c>
      <c r="AES681">
        <v>1023</v>
      </c>
      <c r="AET681">
        <v>1023</v>
      </c>
      <c r="AEU681">
        <v>1023</v>
      </c>
      <c r="AEV681">
        <v>1023</v>
      </c>
      <c r="AEW681">
        <v>1023</v>
      </c>
      <c r="AEX681">
        <v>1023</v>
      </c>
      <c r="AEY681">
        <v>1023</v>
      </c>
      <c r="AEZ681">
        <v>1023</v>
      </c>
      <c r="AFA681">
        <v>1023</v>
      </c>
      <c r="AFB681">
        <v>1023</v>
      </c>
      <c r="AFC681">
        <v>1023</v>
      </c>
      <c r="AFD681">
        <v>1023</v>
      </c>
      <c r="AFE681">
        <v>1023</v>
      </c>
      <c r="AFF681">
        <v>1023</v>
      </c>
      <c r="AFG681">
        <v>1023</v>
      </c>
      <c r="AFH681">
        <v>1023</v>
      </c>
      <c r="AFI681">
        <v>1023</v>
      </c>
      <c r="AFJ681">
        <v>1023</v>
      </c>
      <c r="AFK681">
        <v>1023</v>
      </c>
      <c r="AFL681">
        <v>1023</v>
      </c>
      <c r="AFM681">
        <v>1023</v>
      </c>
      <c r="AFN681">
        <v>1023</v>
      </c>
      <c r="AFO681">
        <v>1023</v>
      </c>
      <c r="AFP681">
        <v>1023</v>
      </c>
      <c r="AFQ681">
        <v>1023</v>
      </c>
      <c r="AFR681">
        <v>1023</v>
      </c>
      <c r="AFS681">
        <v>1023</v>
      </c>
      <c r="AFT681">
        <v>1023</v>
      </c>
      <c r="AFU681">
        <v>1023</v>
      </c>
      <c r="AFV681">
        <v>1023</v>
      </c>
      <c r="AFW681">
        <v>1023</v>
      </c>
      <c r="AFX681">
        <v>1023</v>
      </c>
      <c r="AFY681">
        <v>1023</v>
      </c>
      <c r="AFZ681">
        <v>1023</v>
      </c>
      <c r="AGA681">
        <v>1023</v>
      </c>
      <c r="AGB681">
        <v>1023</v>
      </c>
      <c r="AGC681">
        <v>1023</v>
      </c>
      <c r="AGD681">
        <v>1023</v>
      </c>
      <c r="AGE681">
        <v>1023</v>
      </c>
      <c r="AGF681">
        <v>1023</v>
      </c>
      <c r="AGG681">
        <v>1023</v>
      </c>
      <c r="AGH681">
        <v>1023</v>
      </c>
      <c r="AGI681">
        <v>1023</v>
      </c>
      <c r="AGJ681">
        <v>1023</v>
      </c>
      <c r="AGK681">
        <v>1023</v>
      </c>
      <c r="AGL681">
        <v>1023</v>
      </c>
      <c r="AGM681">
        <v>1023</v>
      </c>
      <c r="AGN681">
        <v>1023</v>
      </c>
      <c r="AGO681">
        <v>1023</v>
      </c>
      <c r="AGP681">
        <v>1023</v>
      </c>
      <c r="AGQ681">
        <v>1023</v>
      </c>
      <c r="AGR681">
        <v>1023</v>
      </c>
      <c r="AGS681">
        <v>1023</v>
      </c>
      <c r="AGT681">
        <v>1023</v>
      </c>
      <c r="AGU681">
        <v>1023</v>
      </c>
      <c r="AGV681">
        <v>1023</v>
      </c>
      <c r="AGW681">
        <v>1023</v>
      </c>
      <c r="AGX681">
        <v>1023</v>
      </c>
      <c r="AGY681">
        <v>1023</v>
      </c>
      <c r="AGZ681">
        <v>1023</v>
      </c>
      <c r="AHA681">
        <v>1023</v>
      </c>
      <c r="AHB681">
        <v>1023</v>
      </c>
      <c r="AHC681">
        <v>1023</v>
      </c>
      <c r="AHD681">
        <v>1023</v>
      </c>
      <c r="AHE681">
        <v>1023</v>
      </c>
      <c r="AHF681">
        <v>1023</v>
      </c>
      <c r="AHG681">
        <v>1023</v>
      </c>
      <c r="AHH681">
        <v>1023</v>
      </c>
      <c r="AHI681">
        <v>1023</v>
      </c>
      <c r="AHJ681">
        <v>1023</v>
      </c>
      <c r="AHK681">
        <v>1023</v>
      </c>
      <c r="AHL681">
        <v>1023</v>
      </c>
      <c r="AHM681">
        <v>1023</v>
      </c>
      <c r="AHN681">
        <v>1023</v>
      </c>
      <c r="AHO681">
        <v>1023</v>
      </c>
      <c r="AHP681">
        <v>1023</v>
      </c>
      <c r="AHQ681">
        <v>1023</v>
      </c>
      <c r="AHR681">
        <v>1023</v>
      </c>
      <c r="AHS681">
        <v>1023</v>
      </c>
      <c r="AHT681">
        <v>1023</v>
      </c>
      <c r="AHU681">
        <v>1023</v>
      </c>
      <c r="AHV681">
        <v>1023</v>
      </c>
      <c r="AHW681">
        <v>1023</v>
      </c>
      <c r="AHX681">
        <v>1023</v>
      </c>
      <c r="AHY681">
        <v>1023</v>
      </c>
      <c r="AHZ681">
        <v>1023</v>
      </c>
      <c r="AIA681">
        <v>1023</v>
      </c>
      <c r="AIB681">
        <v>1023</v>
      </c>
      <c r="AIC681">
        <v>1023</v>
      </c>
      <c r="AID681">
        <v>1023</v>
      </c>
      <c r="AIE681">
        <v>1023</v>
      </c>
      <c r="AIF681">
        <v>1023</v>
      </c>
      <c r="AIG681">
        <v>1023</v>
      </c>
      <c r="AIH681">
        <v>1023</v>
      </c>
      <c r="AII681">
        <v>1023</v>
      </c>
      <c r="AIJ681">
        <v>1023</v>
      </c>
      <c r="AIK681">
        <v>1023</v>
      </c>
      <c r="AIL681">
        <v>1023</v>
      </c>
      <c r="AIM681">
        <v>1023</v>
      </c>
      <c r="AIN681">
        <v>1023</v>
      </c>
      <c r="AIO681">
        <v>1023</v>
      </c>
      <c r="AIP681">
        <v>1023</v>
      </c>
      <c r="AIQ681">
        <v>1023</v>
      </c>
      <c r="AIR681">
        <v>1023</v>
      </c>
      <c r="AIS681">
        <v>1023</v>
      </c>
      <c r="AIT681">
        <v>1023</v>
      </c>
      <c r="AIU681">
        <v>1023</v>
      </c>
      <c r="AIV681">
        <v>1023</v>
      </c>
      <c r="AIW681">
        <v>1023</v>
      </c>
      <c r="AIX681">
        <v>1023</v>
      </c>
      <c r="AIY681">
        <v>1023</v>
      </c>
      <c r="AIZ681">
        <v>1023</v>
      </c>
      <c r="AJA681">
        <v>1023</v>
      </c>
      <c r="AJB681">
        <v>1023</v>
      </c>
      <c r="AJC681">
        <v>1023</v>
      </c>
      <c r="AJD681">
        <v>1023</v>
      </c>
      <c r="AJE681">
        <v>1023</v>
      </c>
      <c r="AJF681">
        <v>1023</v>
      </c>
      <c r="AJG681">
        <v>1023</v>
      </c>
      <c r="AJH681">
        <v>1023</v>
      </c>
      <c r="AJI681">
        <v>1023</v>
      </c>
      <c r="AJJ681">
        <v>1023</v>
      </c>
      <c r="AJK681">
        <v>1023</v>
      </c>
      <c r="AJL681">
        <v>1023</v>
      </c>
      <c r="AJM681">
        <v>1023</v>
      </c>
      <c r="AJN681">
        <v>1023</v>
      </c>
      <c r="AJO681">
        <v>1023</v>
      </c>
      <c r="AJP681">
        <v>1023</v>
      </c>
      <c r="AJQ681">
        <v>1023</v>
      </c>
      <c r="AJR681">
        <v>1023</v>
      </c>
      <c r="AJS681">
        <v>1023</v>
      </c>
      <c r="AJT681">
        <v>1023</v>
      </c>
      <c r="AJU681">
        <v>1023</v>
      </c>
      <c r="AJV681">
        <v>1023</v>
      </c>
      <c r="AJW681">
        <v>1023</v>
      </c>
      <c r="AJX681">
        <v>1023</v>
      </c>
      <c r="AJY681">
        <v>1023</v>
      </c>
      <c r="AJZ681">
        <v>1023</v>
      </c>
      <c r="AKA681">
        <v>1023</v>
      </c>
      <c r="AKB681">
        <v>1023</v>
      </c>
      <c r="AKC681">
        <v>1023</v>
      </c>
      <c r="AKD681">
        <v>1023</v>
      </c>
      <c r="AKE681">
        <v>1023</v>
      </c>
      <c r="AKF681">
        <v>1023</v>
      </c>
      <c r="AKG681">
        <v>1023</v>
      </c>
      <c r="AKH681">
        <v>1023</v>
      </c>
      <c r="AKI681">
        <v>1023</v>
      </c>
      <c r="AKJ681">
        <v>1023</v>
      </c>
      <c r="AKK681">
        <v>1023</v>
      </c>
      <c r="AKL681">
        <v>1023</v>
      </c>
      <c r="AKM681">
        <v>1023</v>
      </c>
      <c r="AKN681">
        <v>1023</v>
      </c>
      <c r="AKO681">
        <v>1023</v>
      </c>
      <c r="AKP681">
        <v>1023</v>
      </c>
      <c r="AKQ681">
        <v>1023</v>
      </c>
      <c r="AKR681">
        <v>1023</v>
      </c>
      <c r="AKS681">
        <v>1023</v>
      </c>
      <c r="AKT681">
        <v>1023</v>
      </c>
      <c r="AKU681">
        <v>1023</v>
      </c>
      <c r="AKV681">
        <v>1023</v>
      </c>
      <c r="AKW681">
        <v>1023</v>
      </c>
      <c r="AKX681">
        <v>1023</v>
      </c>
      <c r="AKY681">
        <v>1023</v>
      </c>
      <c r="AKZ681">
        <v>1023</v>
      </c>
      <c r="ALA681">
        <v>1023</v>
      </c>
      <c r="ALB681">
        <v>1023</v>
      </c>
      <c r="ALC681">
        <v>1023</v>
      </c>
      <c r="ALD681">
        <v>1023</v>
      </c>
      <c r="ALE681">
        <v>1023</v>
      </c>
      <c r="ALF681">
        <v>1023</v>
      </c>
      <c r="ALG681">
        <v>1023</v>
      </c>
      <c r="ALH681">
        <v>1023</v>
      </c>
      <c r="ALI681">
        <v>1023</v>
      </c>
      <c r="ALJ681">
        <v>1023</v>
      </c>
      <c r="ALK681">
        <v>1023</v>
      </c>
      <c r="ALL681">
        <v>1023</v>
      </c>
      <c r="ALM681">
        <v>1023</v>
      </c>
      <c r="ALN681">
        <v>1023</v>
      </c>
      <c r="ALO681">
        <v>1023</v>
      </c>
      <c r="ALP681">
        <v>1023</v>
      </c>
      <c r="ALQ681">
        <v>1023</v>
      </c>
      <c r="ALR681">
        <v>1023</v>
      </c>
      <c r="ALS681">
        <v>1023</v>
      </c>
      <c r="ALT681">
        <v>1023</v>
      </c>
      <c r="ALU681">
        <v>1023</v>
      </c>
      <c r="ALV681">
        <v>1023</v>
      </c>
      <c r="ALW681">
        <v>1023</v>
      </c>
      <c r="ALX681">
        <v>1023</v>
      </c>
      <c r="ALY681">
        <v>1023</v>
      </c>
      <c r="ALZ681">
        <v>1023</v>
      </c>
      <c r="AMA681">
        <v>1023</v>
      </c>
      <c r="AMB681">
        <v>1023</v>
      </c>
      <c r="AMC681">
        <v>1023</v>
      </c>
      <c r="AMD681">
        <v>1023</v>
      </c>
      <c r="AME681">
        <v>1023</v>
      </c>
      <c r="AMF681">
        <v>1023</v>
      </c>
      <c r="AMG681">
        <v>1023</v>
      </c>
      <c r="AMH681">
        <v>1023</v>
      </c>
      <c r="AMI681">
        <v>1023</v>
      </c>
      <c r="AMJ681">
        <v>1023</v>
      </c>
      <c r="AMK681">
        <v>1023</v>
      </c>
      <c r="AML681">
        <v>1023</v>
      </c>
      <c r="AMM681">
        <v>1023</v>
      </c>
      <c r="AMN681">
        <v>1023</v>
      </c>
      <c r="AMO681">
        <v>1023</v>
      </c>
      <c r="AMP681">
        <v>1023</v>
      </c>
      <c r="AMQ681">
        <v>1023</v>
      </c>
      <c r="AMR681">
        <v>1023</v>
      </c>
      <c r="AMS681">
        <v>1023</v>
      </c>
      <c r="AMT681">
        <v>1023</v>
      </c>
      <c r="AMU681">
        <v>1023</v>
      </c>
      <c r="AMV681">
        <v>1023</v>
      </c>
      <c r="AMW681">
        <v>1023</v>
      </c>
      <c r="AMX681">
        <v>1023</v>
      </c>
      <c r="AMY681">
        <v>1023</v>
      </c>
      <c r="AMZ681">
        <v>1023</v>
      </c>
      <c r="ANA681">
        <v>1023</v>
      </c>
      <c r="ANB681">
        <v>1023</v>
      </c>
      <c r="ANC681">
        <v>1023</v>
      </c>
      <c r="AND681">
        <v>1023</v>
      </c>
      <c r="ANE681">
        <v>1023</v>
      </c>
      <c r="ANF681">
        <v>1023</v>
      </c>
      <c r="ANG681">
        <v>1023</v>
      </c>
      <c r="ANH681">
        <v>1023</v>
      </c>
      <c r="ANI681">
        <v>1023</v>
      </c>
      <c r="ANJ681">
        <v>1023</v>
      </c>
      <c r="ANK681">
        <v>1023</v>
      </c>
      <c r="ANL681">
        <v>1023</v>
      </c>
      <c r="ANM681">
        <v>1023</v>
      </c>
      <c r="ANN681">
        <v>1023</v>
      </c>
      <c r="ANO681">
        <v>1023</v>
      </c>
      <c r="ANP681">
        <v>1023</v>
      </c>
      <c r="ANQ681">
        <v>1023</v>
      </c>
      <c r="ANR681">
        <v>1023</v>
      </c>
      <c r="ANS681">
        <v>1023</v>
      </c>
      <c r="ANT681">
        <v>1023</v>
      </c>
      <c r="ANU681">
        <v>1023</v>
      </c>
      <c r="ANV681">
        <v>1023</v>
      </c>
      <c r="ANW681">
        <v>1023</v>
      </c>
      <c r="ANX681">
        <v>1023</v>
      </c>
      <c r="ANY681">
        <v>1023</v>
      </c>
      <c r="ANZ681">
        <v>1023</v>
      </c>
      <c r="AOA681">
        <v>1023</v>
      </c>
      <c r="AOB681">
        <v>1023</v>
      </c>
      <c r="AOC681">
        <v>1023</v>
      </c>
      <c r="AOD681">
        <v>1023</v>
      </c>
      <c r="AOE681">
        <v>1023</v>
      </c>
      <c r="AOF681">
        <v>1023</v>
      </c>
      <c r="AOG681">
        <v>1023</v>
      </c>
      <c r="AOH681">
        <v>1023</v>
      </c>
      <c r="AOI681">
        <v>1023</v>
      </c>
      <c r="AOJ681">
        <v>1023</v>
      </c>
      <c r="AOK681">
        <v>1023</v>
      </c>
      <c r="AOL681">
        <v>1023</v>
      </c>
      <c r="AOM681">
        <v>1023</v>
      </c>
      <c r="AON681">
        <v>1023</v>
      </c>
      <c r="AOO681">
        <v>1023</v>
      </c>
      <c r="AOP681">
        <v>1023</v>
      </c>
      <c r="AOQ681">
        <v>1023</v>
      </c>
      <c r="AOR681">
        <v>1023</v>
      </c>
      <c r="AOS681">
        <v>1023</v>
      </c>
      <c r="AOT681">
        <v>1023</v>
      </c>
      <c r="AOU681">
        <v>1023</v>
      </c>
      <c r="AOV681">
        <v>1023</v>
      </c>
      <c r="AOW681">
        <v>1023</v>
      </c>
      <c r="AOX681">
        <v>1023</v>
      </c>
      <c r="AOY681">
        <v>1023</v>
      </c>
      <c r="AOZ681">
        <v>1023</v>
      </c>
      <c r="APA681">
        <v>1023</v>
      </c>
      <c r="APB681">
        <v>1023</v>
      </c>
      <c r="APC681">
        <v>1023</v>
      </c>
      <c r="APD681">
        <v>1023</v>
      </c>
      <c r="APE681">
        <v>1023</v>
      </c>
      <c r="APF681">
        <v>1023</v>
      </c>
      <c r="APG681">
        <v>1023</v>
      </c>
      <c r="APH681">
        <v>1023</v>
      </c>
      <c r="API681">
        <v>1023</v>
      </c>
      <c r="APJ681">
        <v>1023</v>
      </c>
      <c r="APK681">
        <v>1023</v>
      </c>
      <c r="APL681">
        <v>1023</v>
      </c>
      <c r="APM681">
        <v>1023</v>
      </c>
      <c r="APN681">
        <v>1023</v>
      </c>
      <c r="APO681">
        <v>1023</v>
      </c>
      <c r="APP681">
        <v>1023</v>
      </c>
      <c r="APQ681">
        <v>1023</v>
      </c>
      <c r="APR681">
        <v>1023</v>
      </c>
      <c r="APS681">
        <v>1023</v>
      </c>
      <c r="APT681">
        <v>1023</v>
      </c>
      <c r="APU681">
        <v>1023</v>
      </c>
      <c r="APV681">
        <v>1023</v>
      </c>
      <c r="APW681">
        <v>1023</v>
      </c>
      <c r="APX681">
        <v>1023</v>
      </c>
      <c r="APY681">
        <v>1023</v>
      </c>
      <c r="APZ681">
        <v>1023</v>
      </c>
      <c r="AQA681">
        <v>1023</v>
      </c>
      <c r="AQB681">
        <v>1023</v>
      </c>
      <c r="AQC681">
        <v>1023</v>
      </c>
      <c r="AQD681">
        <v>1023</v>
      </c>
      <c r="AQE681">
        <v>1023</v>
      </c>
      <c r="AQF681">
        <v>1023</v>
      </c>
      <c r="AQG681">
        <v>1023</v>
      </c>
      <c r="AQH681">
        <v>1023</v>
      </c>
      <c r="AQI681">
        <v>1023</v>
      </c>
      <c r="AQJ681">
        <v>1023</v>
      </c>
      <c r="AQK681">
        <v>1023</v>
      </c>
      <c r="AQL681">
        <v>1023</v>
      </c>
      <c r="AQM681">
        <v>1023</v>
      </c>
      <c r="AQN681">
        <v>1023</v>
      </c>
      <c r="AQO681">
        <v>1023</v>
      </c>
      <c r="AQP681">
        <v>1023</v>
      </c>
      <c r="AQQ681">
        <v>1023</v>
      </c>
      <c r="AQR681">
        <v>1023</v>
      </c>
      <c r="AQS681">
        <v>1023</v>
      </c>
      <c r="AQT681">
        <v>1023</v>
      </c>
      <c r="AQU681">
        <v>1023</v>
      </c>
      <c r="AQV681">
        <v>1023</v>
      </c>
      <c r="AQW681">
        <v>1023</v>
      </c>
      <c r="AQX681">
        <v>1023</v>
      </c>
      <c r="AQY681">
        <v>1023</v>
      </c>
      <c r="AQZ681">
        <v>1023</v>
      </c>
      <c r="ARA681">
        <v>1023</v>
      </c>
      <c r="ARB681">
        <v>1023</v>
      </c>
      <c r="ARC681">
        <v>1023</v>
      </c>
      <c r="ARD681">
        <v>1023</v>
      </c>
      <c r="ARE681">
        <v>1023</v>
      </c>
      <c r="ARF681">
        <v>1023</v>
      </c>
      <c r="ARG681">
        <v>1023</v>
      </c>
      <c r="ARH681">
        <v>1023</v>
      </c>
      <c r="ARI681">
        <v>1023</v>
      </c>
      <c r="ARJ681">
        <v>1023</v>
      </c>
      <c r="ARK681">
        <v>1023</v>
      </c>
      <c r="ARL681">
        <v>1023</v>
      </c>
      <c r="ARM681">
        <v>1023</v>
      </c>
      <c r="ARN681">
        <v>1023</v>
      </c>
      <c r="ARO681">
        <v>1023</v>
      </c>
      <c r="ARP681">
        <v>1023</v>
      </c>
      <c r="ARQ681">
        <v>1023</v>
      </c>
      <c r="ARR681">
        <v>1023</v>
      </c>
      <c r="ARS681">
        <v>1023</v>
      </c>
      <c r="ART681">
        <v>1023</v>
      </c>
      <c r="ARU681">
        <v>1023</v>
      </c>
      <c r="ARV681">
        <v>1023</v>
      </c>
      <c r="ARW681">
        <v>1023</v>
      </c>
      <c r="ARX681">
        <v>1023</v>
      </c>
      <c r="ARY681">
        <v>1023</v>
      </c>
      <c r="ARZ681">
        <v>1023</v>
      </c>
      <c r="ASA681">
        <v>1023</v>
      </c>
      <c r="ASB681">
        <v>1023</v>
      </c>
      <c r="ASC681">
        <v>1023</v>
      </c>
      <c r="ASD681">
        <v>1023</v>
      </c>
      <c r="ASE681">
        <v>1023</v>
      </c>
      <c r="ASF681">
        <v>1023</v>
      </c>
      <c r="ASG681">
        <v>1023</v>
      </c>
      <c r="ASH681">
        <v>1023</v>
      </c>
      <c r="ASI681">
        <v>1023</v>
      </c>
      <c r="ASJ681">
        <v>1023</v>
      </c>
      <c r="ASK681">
        <v>1023</v>
      </c>
      <c r="ASL681">
        <v>1023</v>
      </c>
      <c r="ASM681">
        <v>1023</v>
      </c>
      <c r="ASN681">
        <v>1023</v>
      </c>
      <c r="ASO681">
        <v>1023</v>
      </c>
      <c r="ASP681">
        <v>1023</v>
      </c>
      <c r="ASQ681">
        <v>1023</v>
      </c>
      <c r="ASR681">
        <v>1023</v>
      </c>
      <c r="ASS681">
        <v>1023</v>
      </c>
      <c r="AST681">
        <v>1023</v>
      </c>
      <c r="ASU681">
        <v>1023</v>
      </c>
      <c r="ASV681">
        <v>1023</v>
      </c>
      <c r="ASW681">
        <v>1023</v>
      </c>
      <c r="ASX681">
        <v>1023</v>
      </c>
      <c r="ASY681">
        <v>1023</v>
      </c>
      <c r="ASZ681">
        <v>1023</v>
      </c>
      <c r="ATA681">
        <v>1023</v>
      </c>
      <c r="ATB681">
        <v>1023</v>
      </c>
      <c r="ATC681">
        <v>1023</v>
      </c>
      <c r="ATD681">
        <v>1023</v>
      </c>
      <c r="ATE681">
        <v>1023</v>
      </c>
      <c r="ATF681">
        <v>1023</v>
      </c>
      <c r="ATG681">
        <v>1023</v>
      </c>
      <c r="ATH681">
        <v>1023</v>
      </c>
      <c r="ATI681">
        <v>1023</v>
      </c>
      <c r="ATJ681">
        <v>1023</v>
      </c>
      <c r="ATK681">
        <v>1023</v>
      </c>
      <c r="ATL681">
        <v>1023</v>
      </c>
      <c r="ATM681">
        <v>1023</v>
      </c>
      <c r="ATN681">
        <v>1023</v>
      </c>
      <c r="ATO681">
        <v>1023</v>
      </c>
      <c r="ATP681">
        <v>1023</v>
      </c>
      <c r="ATQ681">
        <v>1023</v>
      </c>
      <c r="ATR681">
        <v>1023</v>
      </c>
      <c r="ATS681">
        <v>1023</v>
      </c>
      <c r="ATT681">
        <v>1023</v>
      </c>
      <c r="ATU681">
        <v>1023</v>
      </c>
      <c r="ATV681">
        <v>1023</v>
      </c>
      <c r="ATW681">
        <v>1023</v>
      </c>
      <c r="ATX681">
        <v>1023</v>
      </c>
      <c r="ATY681">
        <v>1023</v>
      </c>
      <c r="ATZ681">
        <v>1023</v>
      </c>
      <c r="AUA681">
        <v>1023</v>
      </c>
      <c r="AUB681">
        <v>1023</v>
      </c>
      <c r="AUC681">
        <v>1023</v>
      </c>
      <c r="AUD681">
        <v>1023</v>
      </c>
      <c r="AUE681">
        <v>1023</v>
      </c>
      <c r="AUF681">
        <v>1023</v>
      </c>
      <c r="AUG681">
        <v>1023</v>
      </c>
      <c r="AUH681">
        <v>1023</v>
      </c>
      <c r="AUI681">
        <v>1023</v>
      </c>
      <c r="AUJ681">
        <v>1023</v>
      </c>
      <c r="AUK681">
        <v>1023</v>
      </c>
      <c r="AUL681">
        <v>1023</v>
      </c>
      <c r="AUM681">
        <v>1023</v>
      </c>
      <c r="AUN681">
        <v>1023</v>
      </c>
      <c r="AUO681">
        <v>1023</v>
      </c>
      <c r="AUP681">
        <v>1023</v>
      </c>
      <c r="AUQ681">
        <v>1023</v>
      </c>
      <c r="AUR681">
        <v>1023</v>
      </c>
      <c r="AUS681">
        <v>1023</v>
      </c>
      <c r="AUT681">
        <v>1023</v>
      </c>
      <c r="AUU681">
        <v>1023</v>
      </c>
      <c r="AUV681">
        <v>1023</v>
      </c>
      <c r="AUW681">
        <v>1023</v>
      </c>
      <c r="AUX681">
        <v>1023</v>
      </c>
      <c r="AUY681">
        <v>1023</v>
      </c>
      <c r="AUZ681">
        <v>1023</v>
      </c>
      <c r="AVA681">
        <v>1023</v>
      </c>
      <c r="AVB681">
        <v>1023</v>
      </c>
      <c r="AVC681">
        <v>1023</v>
      </c>
      <c r="AVD681">
        <v>1023</v>
      </c>
      <c r="AVE681">
        <v>1023</v>
      </c>
      <c r="AVF681">
        <v>1023</v>
      </c>
      <c r="AVG681">
        <v>1023</v>
      </c>
      <c r="AVH681">
        <v>1023</v>
      </c>
      <c r="AVI681">
        <v>1023</v>
      </c>
      <c r="AVJ681">
        <v>1023</v>
      </c>
      <c r="AVK681">
        <v>1023</v>
      </c>
      <c r="AVL681">
        <v>1023</v>
      </c>
      <c r="AVM681">
        <v>1023</v>
      </c>
      <c r="AVN681">
        <v>1023</v>
      </c>
      <c r="AVO681">
        <v>1023</v>
      </c>
      <c r="AVP681">
        <v>1023</v>
      </c>
      <c r="AVQ681">
        <v>1023</v>
      </c>
      <c r="AVR681">
        <v>1023</v>
      </c>
      <c r="AVS681">
        <v>1023</v>
      </c>
      <c r="AVT681">
        <v>1023</v>
      </c>
      <c r="AVU681">
        <v>1023</v>
      </c>
      <c r="AVV681">
        <v>1023</v>
      </c>
      <c r="AVW681">
        <v>1023</v>
      </c>
      <c r="AVX681">
        <v>1023</v>
      </c>
      <c r="AVY681">
        <v>1023</v>
      </c>
      <c r="AVZ681">
        <v>1023</v>
      </c>
      <c r="AWA681">
        <v>1023</v>
      </c>
      <c r="AWB681">
        <v>1023</v>
      </c>
      <c r="AWC681">
        <v>1023</v>
      </c>
      <c r="AWD681">
        <v>1023</v>
      </c>
      <c r="AWE681">
        <v>1023</v>
      </c>
      <c r="AWF681">
        <v>1023</v>
      </c>
      <c r="AWG681">
        <v>1023</v>
      </c>
      <c r="AWH681">
        <v>1023</v>
      </c>
      <c r="AWI681">
        <v>1023</v>
      </c>
      <c r="AWJ681">
        <v>1023</v>
      </c>
      <c r="AWK681">
        <v>1023</v>
      </c>
      <c r="AWL681">
        <v>1023</v>
      </c>
      <c r="AWM681">
        <v>1023</v>
      </c>
      <c r="AWN681">
        <v>1023</v>
      </c>
      <c r="AWO681">
        <v>1023</v>
      </c>
      <c r="AWP681">
        <v>1023</v>
      </c>
      <c r="AWQ681">
        <v>1023</v>
      </c>
      <c r="AWR681">
        <v>1023</v>
      </c>
      <c r="AWS681">
        <v>1023</v>
      </c>
      <c r="AWT681">
        <v>1023</v>
      </c>
      <c r="AWU681">
        <v>1023</v>
      </c>
      <c r="AWV681">
        <v>1023</v>
      </c>
      <c r="AWW681">
        <v>1023</v>
      </c>
      <c r="AWX681">
        <v>1023</v>
      </c>
      <c r="AWY681">
        <v>1023</v>
      </c>
      <c r="AWZ681">
        <v>1023</v>
      </c>
      <c r="AXA681">
        <v>1023</v>
      </c>
      <c r="AXB681">
        <v>1023</v>
      </c>
      <c r="AXC681">
        <v>1023</v>
      </c>
      <c r="AXD681">
        <v>1023</v>
      </c>
      <c r="AXE681">
        <v>1023</v>
      </c>
      <c r="AXF681">
        <v>1023</v>
      </c>
      <c r="AXG681">
        <v>1023</v>
      </c>
      <c r="AXH681">
        <v>1023</v>
      </c>
      <c r="AXI681">
        <v>1023</v>
      </c>
      <c r="AXJ681">
        <v>1023</v>
      </c>
      <c r="AXK681">
        <v>1023</v>
      </c>
      <c r="AXL681">
        <v>1023</v>
      </c>
      <c r="AXM681">
        <v>1023</v>
      </c>
      <c r="AXN681">
        <v>1023</v>
      </c>
      <c r="AXO681">
        <v>1023</v>
      </c>
      <c r="AXP681">
        <v>1023</v>
      </c>
      <c r="AXQ681">
        <v>1023</v>
      </c>
      <c r="AXR681">
        <v>1023</v>
      </c>
      <c r="AXS681">
        <v>1023</v>
      </c>
      <c r="AXT681">
        <v>1023</v>
      </c>
      <c r="AXU681">
        <v>1023</v>
      </c>
      <c r="AXV681">
        <v>1023</v>
      </c>
      <c r="AXW681">
        <v>1023</v>
      </c>
      <c r="AXX681">
        <v>1023</v>
      </c>
      <c r="AXY681">
        <v>1023</v>
      </c>
      <c r="AXZ681">
        <v>1023</v>
      </c>
      <c r="AYA681">
        <v>1023</v>
      </c>
      <c r="AYB681">
        <v>1023</v>
      </c>
      <c r="AYC681">
        <v>1023</v>
      </c>
      <c r="AYD681">
        <v>1023</v>
      </c>
      <c r="AYE681">
        <v>1023</v>
      </c>
      <c r="AYF681">
        <v>1023</v>
      </c>
      <c r="AYG681">
        <v>1023</v>
      </c>
      <c r="AYH681">
        <v>1023</v>
      </c>
      <c r="AYI681">
        <v>1023</v>
      </c>
      <c r="AYJ681">
        <v>1023</v>
      </c>
      <c r="AYK681">
        <v>1023</v>
      </c>
      <c r="AYL681">
        <v>1023</v>
      </c>
      <c r="AYM681">
        <v>1023</v>
      </c>
      <c r="AYN681">
        <v>1023</v>
      </c>
      <c r="AYO681">
        <v>1023</v>
      </c>
      <c r="AYP681">
        <v>1023</v>
      </c>
      <c r="AYQ681">
        <v>1023</v>
      </c>
      <c r="AYR681">
        <v>1023</v>
      </c>
      <c r="AYS681">
        <v>1023</v>
      </c>
      <c r="AYT681">
        <v>1023</v>
      </c>
      <c r="AYU681">
        <v>1023</v>
      </c>
      <c r="AYV681">
        <v>1023</v>
      </c>
      <c r="AYW681">
        <v>1023</v>
      </c>
      <c r="AYX681">
        <v>1023</v>
      </c>
      <c r="AYY681">
        <v>1023</v>
      </c>
      <c r="AYZ681">
        <v>1023</v>
      </c>
      <c r="AZA681">
        <v>1023</v>
      </c>
      <c r="AZB681">
        <v>1023</v>
      </c>
      <c r="AZC681">
        <v>1023</v>
      </c>
      <c r="AZD681">
        <v>1023</v>
      </c>
      <c r="AZE681">
        <v>1023</v>
      </c>
      <c r="AZF681">
        <v>1023</v>
      </c>
      <c r="AZG681">
        <v>1023</v>
      </c>
      <c r="AZH681">
        <v>1023</v>
      </c>
      <c r="AZI681">
        <v>1023</v>
      </c>
      <c r="AZJ681">
        <v>1023</v>
      </c>
      <c r="AZK681">
        <v>1023</v>
      </c>
      <c r="AZL681">
        <v>1023</v>
      </c>
      <c r="AZM681">
        <v>1023</v>
      </c>
      <c r="AZN681">
        <v>1023</v>
      </c>
      <c r="AZO681">
        <v>1023</v>
      </c>
      <c r="AZP681">
        <v>1023</v>
      </c>
      <c r="AZQ681">
        <v>1023</v>
      </c>
      <c r="AZR681">
        <v>1023</v>
      </c>
      <c r="AZS681">
        <v>1023</v>
      </c>
      <c r="AZT681">
        <v>1023</v>
      </c>
      <c r="AZU681">
        <v>1023</v>
      </c>
      <c r="AZV681">
        <v>1023</v>
      </c>
      <c r="AZW681">
        <v>1023</v>
      </c>
      <c r="AZX681">
        <v>1023</v>
      </c>
      <c r="AZY681">
        <v>1023</v>
      </c>
      <c r="AZZ681">
        <v>1023</v>
      </c>
      <c r="BAA681">
        <v>1023</v>
      </c>
      <c r="BAB681">
        <v>1023</v>
      </c>
      <c r="BAC681">
        <v>1023</v>
      </c>
      <c r="BAD681">
        <v>1023</v>
      </c>
      <c r="BAE681">
        <v>1023</v>
      </c>
      <c r="BAF681">
        <v>1023</v>
      </c>
      <c r="BAG681">
        <v>1023</v>
      </c>
      <c r="BAH681">
        <v>1023</v>
      </c>
      <c r="BAI681">
        <v>1023</v>
      </c>
      <c r="BAJ681">
        <v>1023</v>
      </c>
      <c r="BAK681">
        <v>1023</v>
      </c>
      <c r="BAL681">
        <v>1023</v>
      </c>
      <c r="BAM681">
        <v>1023</v>
      </c>
      <c r="BAN681">
        <v>1023</v>
      </c>
      <c r="BAO681">
        <v>1023</v>
      </c>
      <c r="BAP681">
        <v>1023</v>
      </c>
      <c r="BAQ681">
        <v>1023</v>
      </c>
      <c r="BAR681">
        <v>1023</v>
      </c>
      <c r="BAS681">
        <v>1023</v>
      </c>
      <c r="BAT681">
        <v>1023</v>
      </c>
      <c r="BAU681">
        <v>1023</v>
      </c>
      <c r="BAV681">
        <v>1023</v>
      </c>
      <c r="BAW681">
        <v>1023</v>
      </c>
      <c r="BAX681">
        <v>1023</v>
      </c>
      <c r="BAY681">
        <v>1023</v>
      </c>
      <c r="BAZ681">
        <v>1023</v>
      </c>
      <c r="BBA681">
        <v>1023</v>
      </c>
      <c r="BBB681">
        <v>1023</v>
      </c>
      <c r="BBC681">
        <v>1023</v>
      </c>
      <c r="BBD681">
        <v>1023</v>
      </c>
      <c r="BBE681">
        <v>1023</v>
      </c>
      <c r="BBF681">
        <v>1023</v>
      </c>
      <c r="BBG681">
        <v>1023</v>
      </c>
      <c r="BBH681">
        <v>1023</v>
      </c>
      <c r="BBI681">
        <v>1023</v>
      </c>
      <c r="BBJ681">
        <v>1023</v>
      </c>
      <c r="BBK681">
        <v>1023</v>
      </c>
      <c r="BBL681">
        <v>1023</v>
      </c>
      <c r="BBM681">
        <v>1023</v>
      </c>
      <c r="BBN681">
        <v>1023</v>
      </c>
      <c r="BBO681">
        <v>1023</v>
      </c>
      <c r="BBP681">
        <v>1023</v>
      </c>
      <c r="BBQ681">
        <v>1023</v>
      </c>
      <c r="BBR681">
        <v>1023</v>
      </c>
      <c r="BBS681">
        <v>1023</v>
      </c>
      <c r="BBT681">
        <v>1023</v>
      </c>
      <c r="BBU681">
        <v>1023</v>
      </c>
      <c r="BBV681">
        <v>1023</v>
      </c>
      <c r="BBW681">
        <v>1023</v>
      </c>
      <c r="BBX681">
        <v>1023</v>
      </c>
      <c r="BBY681">
        <v>1023</v>
      </c>
      <c r="BBZ681">
        <v>1023</v>
      </c>
      <c r="BCA681">
        <v>1023</v>
      </c>
      <c r="BCB681">
        <v>1023</v>
      </c>
      <c r="BCC681">
        <v>1023</v>
      </c>
      <c r="BCD681">
        <v>1023</v>
      </c>
      <c r="BCE681">
        <v>1023</v>
      </c>
      <c r="BCF681">
        <v>1023</v>
      </c>
      <c r="BCG681">
        <v>1023</v>
      </c>
      <c r="BCH681">
        <v>1023</v>
      </c>
      <c r="BCI681">
        <v>1023</v>
      </c>
      <c r="BCJ681">
        <v>1023</v>
      </c>
      <c r="BCK681">
        <v>1023</v>
      </c>
      <c r="BCL681">
        <v>1023</v>
      </c>
      <c r="BCM681">
        <v>1023</v>
      </c>
      <c r="BCN681">
        <v>1023</v>
      </c>
      <c r="BCO681">
        <v>1023</v>
      </c>
      <c r="BCP681">
        <v>1023</v>
      </c>
      <c r="BCQ681">
        <v>1023</v>
      </c>
      <c r="BCR681">
        <v>1023</v>
      </c>
      <c r="BCS681">
        <v>1023</v>
      </c>
      <c r="BCT681">
        <v>1023</v>
      </c>
      <c r="BCU681">
        <v>1023</v>
      </c>
      <c r="BCV681">
        <v>1023</v>
      </c>
      <c r="BCW681">
        <v>1023</v>
      </c>
      <c r="BCX681">
        <v>1023</v>
      </c>
      <c r="BCY681">
        <v>1023</v>
      </c>
      <c r="BCZ681">
        <v>1023</v>
      </c>
      <c r="BDA681">
        <v>1023</v>
      </c>
      <c r="BDB681">
        <v>1023</v>
      </c>
      <c r="BDC681">
        <v>1023</v>
      </c>
      <c r="BDD681">
        <v>1023</v>
      </c>
      <c r="BDE681">
        <v>1023</v>
      </c>
      <c r="BDF681">
        <v>1023</v>
      </c>
      <c r="BDG681">
        <v>1023</v>
      </c>
      <c r="BDH681">
        <v>1023</v>
      </c>
      <c r="BDI681">
        <v>1023</v>
      </c>
      <c r="BDJ681">
        <v>1023</v>
      </c>
      <c r="BDK681">
        <v>1023</v>
      </c>
      <c r="BDL681">
        <v>1023</v>
      </c>
      <c r="BDM681">
        <v>1023</v>
      </c>
      <c r="BDN681">
        <v>1023</v>
      </c>
      <c r="BDO681">
        <v>1023</v>
      </c>
      <c r="BDP681">
        <v>1023</v>
      </c>
      <c r="BDQ681">
        <v>1023</v>
      </c>
      <c r="BDR681">
        <v>1023</v>
      </c>
      <c r="BDS681">
        <v>1023</v>
      </c>
      <c r="BDT681">
        <v>1023</v>
      </c>
      <c r="BDU681">
        <v>1023</v>
      </c>
      <c r="BDV681">
        <v>1023</v>
      </c>
      <c r="BDW681">
        <v>1023</v>
      </c>
      <c r="BDX681">
        <v>1023</v>
      </c>
      <c r="BDY681">
        <v>1023</v>
      </c>
      <c r="BDZ681">
        <v>1023</v>
      </c>
      <c r="BEA681">
        <v>1023</v>
      </c>
      <c r="BEB681">
        <v>1023</v>
      </c>
      <c r="BEC681">
        <v>1023</v>
      </c>
      <c r="BED681">
        <v>1023</v>
      </c>
      <c r="BEE681">
        <v>1023</v>
      </c>
      <c r="BEF681">
        <v>1023</v>
      </c>
      <c r="BEG681">
        <v>1023</v>
      </c>
      <c r="BEH681">
        <v>1023</v>
      </c>
      <c r="BEI681">
        <v>1023</v>
      </c>
      <c r="BEJ681">
        <v>1023</v>
      </c>
      <c r="BEK681">
        <v>1023</v>
      </c>
      <c r="BEL681">
        <v>1023</v>
      </c>
      <c r="BEM681">
        <v>1023</v>
      </c>
      <c r="BEN681">
        <v>1023</v>
      </c>
      <c r="BEO681">
        <v>1023</v>
      </c>
      <c r="BEP681">
        <v>1023</v>
      </c>
      <c r="BEQ681">
        <v>1023</v>
      </c>
      <c r="BER681">
        <v>1023</v>
      </c>
      <c r="BES681">
        <v>1023</v>
      </c>
      <c r="BET681">
        <v>1023</v>
      </c>
      <c r="BEU681">
        <v>1023</v>
      </c>
      <c r="BEV681">
        <v>1023</v>
      </c>
      <c r="BEW681">
        <v>1023</v>
      </c>
      <c r="BEX681">
        <v>1023</v>
      </c>
      <c r="BEY681">
        <v>1023</v>
      </c>
      <c r="BEZ681">
        <v>1023</v>
      </c>
      <c r="BFA681">
        <v>1023</v>
      </c>
      <c r="BFB681">
        <v>1023</v>
      </c>
      <c r="BFC681">
        <v>1023</v>
      </c>
      <c r="BFD681">
        <v>1023</v>
      </c>
      <c r="BFE681">
        <v>1023</v>
      </c>
      <c r="BFF681">
        <v>1023</v>
      </c>
      <c r="BFG681">
        <v>1023</v>
      </c>
      <c r="BFH681">
        <v>1023</v>
      </c>
      <c r="BFI681">
        <v>1023</v>
      </c>
      <c r="BFJ681">
        <v>1023</v>
      </c>
      <c r="BFK681">
        <v>1023</v>
      </c>
      <c r="BFL681">
        <v>1023</v>
      </c>
      <c r="BFM681">
        <v>1023</v>
      </c>
      <c r="BFN681">
        <v>1023</v>
      </c>
      <c r="BFO681">
        <v>1023</v>
      </c>
      <c r="BFP681">
        <v>1023</v>
      </c>
      <c r="BFQ681">
        <v>1023</v>
      </c>
      <c r="BFR681">
        <v>1023</v>
      </c>
      <c r="BFS681">
        <v>1023</v>
      </c>
      <c r="BFT681">
        <v>1023</v>
      </c>
      <c r="BFU681">
        <v>1023</v>
      </c>
      <c r="BFV681">
        <v>1023</v>
      </c>
      <c r="BFW681">
        <v>1023</v>
      </c>
      <c r="BFX681">
        <v>1023</v>
      </c>
      <c r="BFY681">
        <v>1023</v>
      </c>
      <c r="BFZ681">
        <v>1023</v>
      </c>
      <c r="BGA681">
        <v>1023</v>
      </c>
      <c r="BGB681">
        <v>1023</v>
      </c>
      <c r="BGC681">
        <v>1023</v>
      </c>
      <c r="BGD681">
        <v>1023</v>
      </c>
      <c r="BGE681">
        <v>1023</v>
      </c>
      <c r="BGF681">
        <v>1023</v>
      </c>
      <c r="BGG681">
        <v>1023</v>
      </c>
      <c r="BGH681">
        <v>1023</v>
      </c>
      <c r="BGI681">
        <v>1023</v>
      </c>
      <c r="BGJ681">
        <v>1023</v>
      </c>
      <c r="BGK681">
        <v>1023</v>
      </c>
      <c r="BGL681">
        <v>1023</v>
      </c>
      <c r="BGM681">
        <v>1023</v>
      </c>
      <c r="BGN681">
        <v>1023</v>
      </c>
      <c r="BGO681">
        <v>1023</v>
      </c>
      <c r="BGP681">
        <v>1023</v>
      </c>
      <c r="BGQ681">
        <v>1023</v>
      </c>
      <c r="BGR681">
        <v>1023</v>
      </c>
      <c r="BGS681">
        <v>1023</v>
      </c>
      <c r="BGT681">
        <v>1023</v>
      </c>
      <c r="BGU681">
        <v>1023</v>
      </c>
      <c r="BGV681">
        <v>1023</v>
      </c>
      <c r="BGW681">
        <v>1023</v>
      </c>
      <c r="BGX681">
        <v>1023</v>
      </c>
      <c r="BGY681">
        <v>1023</v>
      </c>
      <c r="BGZ681">
        <v>1023</v>
      </c>
      <c r="BHA681">
        <v>1023</v>
      </c>
      <c r="BHB681">
        <v>1023</v>
      </c>
      <c r="BHC681">
        <v>1023</v>
      </c>
      <c r="BHD681">
        <v>1023</v>
      </c>
      <c r="BHE681">
        <v>1023</v>
      </c>
      <c r="BHF681">
        <v>1023</v>
      </c>
      <c r="BHG681">
        <v>1023</v>
      </c>
      <c r="BHH681">
        <v>1023</v>
      </c>
      <c r="BHI681">
        <v>1023</v>
      </c>
      <c r="BHJ681">
        <v>1023</v>
      </c>
      <c r="BHK681">
        <v>1023</v>
      </c>
      <c r="BHL681">
        <v>1023</v>
      </c>
      <c r="BHM681">
        <v>1023</v>
      </c>
      <c r="BHN681">
        <v>1023</v>
      </c>
      <c r="BHO681">
        <v>1023</v>
      </c>
      <c r="BHP681">
        <v>1023</v>
      </c>
      <c r="BHQ681">
        <v>1023</v>
      </c>
      <c r="BHR681">
        <v>1023</v>
      </c>
      <c r="BHS681">
        <v>1023</v>
      </c>
      <c r="BHT681">
        <v>1023</v>
      </c>
      <c r="BHU681">
        <v>1023</v>
      </c>
      <c r="BHV681">
        <v>1023</v>
      </c>
      <c r="BHW681">
        <v>1023</v>
      </c>
      <c r="BHX681">
        <v>1023</v>
      </c>
      <c r="BHY681">
        <v>1023</v>
      </c>
      <c r="BHZ681">
        <v>1023</v>
      </c>
      <c r="BIA681">
        <v>1023</v>
      </c>
      <c r="BIB681">
        <v>1023</v>
      </c>
      <c r="BIC681">
        <v>1023</v>
      </c>
      <c r="BID681">
        <v>1023</v>
      </c>
      <c r="BIE681">
        <v>1023</v>
      </c>
      <c r="BIF681">
        <v>1023</v>
      </c>
      <c r="BIG681">
        <v>1023</v>
      </c>
      <c r="BIH681">
        <v>1023</v>
      </c>
      <c r="BII681">
        <v>1023</v>
      </c>
      <c r="BIJ681">
        <v>1023</v>
      </c>
      <c r="BIK681">
        <v>1023</v>
      </c>
      <c r="BIL681">
        <v>1023</v>
      </c>
      <c r="BIM681">
        <v>1023</v>
      </c>
      <c r="BIN681">
        <v>1023</v>
      </c>
      <c r="BIO681">
        <v>1023</v>
      </c>
      <c r="BIP681">
        <v>1023</v>
      </c>
      <c r="BIQ681">
        <v>1023</v>
      </c>
      <c r="BIR681">
        <v>1023</v>
      </c>
      <c r="BIS681">
        <v>1023</v>
      </c>
      <c r="BIT681">
        <v>1023</v>
      </c>
      <c r="BIU681">
        <v>1023</v>
      </c>
      <c r="BIV681">
        <v>1023</v>
      </c>
      <c r="BIW681">
        <v>1023</v>
      </c>
      <c r="BIX681">
        <v>1023</v>
      </c>
      <c r="BIY681">
        <v>1023</v>
      </c>
      <c r="BIZ681">
        <v>1023</v>
      </c>
      <c r="BJA681">
        <v>1023</v>
      </c>
      <c r="BJB681">
        <v>1023</v>
      </c>
      <c r="BJC681">
        <v>1023</v>
      </c>
      <c r="BJD681">
        <v>1023</v>
      </c>
      <c r="BJE681">
        <v>1023</v>
      </c>
      <c r="BJF681">
        <v>1023</v>
      </c>
      <c r="BJG681">
        <v>1023</v>
      </c>
      <c r="BJH681">
        <v>1023</v>
      </c>
      <c r="BJI681">
        <v>1023</v>
      </c>
      <c r="BJJ681">
        <v>1023</v>
      </c>
      <c r="BJK681">
        <v>1023</v>
      </c>
      <c r="BJL681">
        <v>1023</v>
      </c>
      <c r="BJM681">
        <v>1023</v>
      </c>
      <c r="BJN681">
        <v>1023</v>
      </c>
      <c r="BJO681">
        <v>1023</v>
      </c>
      <c r="BJP681">
        <v>1023</v>
      </c>
      <c r="BJQ681">
        <v>1023</v>
      </c>
      <c r="BJR681">
        <v>1023</v>
      </c>
      <c r="BJS681">
        <v>1023</v>
      </c>
      <c r="BJT681">
        <v>1023</v>
      </c>
      <c r="BJU681">
        <v>1023</v>
      </c>
      <c r="BJV681">
        <v>1023</v>
      </c>
      <c r="BJW681">
        <v>1023</v>
      </c>
      <c r="BJX681">
        <v>1023</v>
      </c>
      <c r="BJY681">
        <v>1023</v>
      </c>
      <c r="BJZ681">
        <v>1023</v>
      </c>
      <c r="BKA681">
        <v>1023</v>
      </c>
      <c r="BKB681">
        <v>1023</v>
      </c>
      <c r="BKC681">
        <v>1023</v>
      </c>
      <c r="BKD681">
        <v>1023</v>
      </c>
      <c r="BKE681">
        <v>1023</v>
      </c>
      <c r="BKF681">
        <v>1023</v>
      </c>
      <c r="BKG681">
        <v>1023</v>
      </c>
      <c r="BKH681">
        <v>1023</v>
      </c>
      <c r="BKI681">
        <v>1023</v>
      </c>
      <c r="BKJ681">
        <v>1023</v>
      </c>
      <c r="BKK681">
        <v>1023</v>
      </c>
      <c r="BKL681">
        <v>1023</v>
      </c>
      <c r="BKM681">
        <v>1023</v>
      </c>
      <c r="BKN681">
        <v>1023</v>
      </c>
      <c r="BKO681">
        <v>1023</v>
      </c>
      <c r="BKP681">
        <v>1023</v>
      </c>
      <c r="BKQ681">
        <v>1023</v>
      </c>
      <c r="BKR681">
        <v>1023</v>
      </c>
      <c r="BKS681">
        <v>1023</v>
      </c>
      <c r="BKT681">
        <v>1023</v>
      </c>
      <c r="BKU681">
        <v>1023</v>
      </c>
      <c r="BKV681">
        <v>1023</v>
      </c>
      <c r="BKW681">
        <v>1023</v>
      </c>
      <c r="BKX681">
        <v>1023</v>
      </c>
      <c r="BKY681">
        <v>1023</v>
      </c>
      <c r="BKZ681">
        <v>1023</v>
      </c>
      <c r="BLA681">
        <v>1023</v>
      </c>
      <c r="BLB681">
        <v>1023</v>
      </c>
      <c r="BLC681">
        <v>1023</v>
      </c>
      <c r="BLD681">
        <v>1023</v>
      </c>
      <c r="BLE681">
        <v>1023</v>
      </c>
      <c r="BLF681">
        <v>1023</v>
      </c>
      <c r="BLG681">
        <v>1023</v>
      </c>
      <c r="BLH681">
        <v>1023</v>
      </c>
      <c r="BLI681">
        <v>1023</v>
      </c>
      <c r="BLJ681">
        <v>1023</v>
      </c>
      <c r="BLK681">
        <v>1023</v>
      </c>
      <c r="BLL681">
        <v>1023</v>
      </c>
      <c r="BLM681">
        <v>1023</v>
      </c>
      <c r="BLN681">
        <v>1023</v>
      </c>
      <c r="BLO681">
        <v>1023</v>
      </c>
      <c r="BLP681">
        <v>1023</v>
      </c>
      <c r="BLQ681">
        <v>1023</v>
      </c>
      <c r="BLR681">
        <v>1023</v>
      </c>
      <c r="BLS681">
        <v>1023</v>
      </c>
      <c r="BLT681">
        <v>1023</v>
      </c>
      <c r="BLU681">
        <v>1023</v>
      </c>
      <c r="BLV681">
        <v>1023</v>
      </c>
      <c r="BLW681">
        <v>1023</v>
      </c>
      <c r="BLX681">
        <v>1023</v>
      </c>
      <c r="BLY681">
        <v>1023</v>
      </c>
      <c r="BLZ681">
        <v>1023</v>
      </c>
      <c r="BMA681">
        <v>1023</v>
      </c>
      <c r="BMB681">
        <v>1023</v>
      </c>
      <c r="BMC681">
        <v>1023</v>
      </c>
      <c r="BMD681">
        <v>1023</v>
      </c>
      <c r="BME681">
        <v>1023</v>
      </c>
      <c r="BMF681">
        <v>1023</v>
      </c>
      <c r="BMG681">
        <v>1023</v>
      </c>
      <c r="BMH681">
        <v>1023</v>
      </c>
      <c r="BMI681">
        <v>1023</v>
      </c>
      <c r="BMJ681">
        <v>1023</v>
      </c>
      <c r="BMK681">
        <v>1023</v>
      </c>
      <c r="BML681">
        <v>1023</v>
      </c>
      <c r="BMM681">
        <v>1023</v>
      </c>
      <c r="BMN681">
        <v>1023</v>
      </c>
      <c r="BMO681">
        <v>1023</v>
      </c>
      <c r="BMP681">
        <v>1023</v>
      </c>
      <c r="BMQ681">
        <v>1023</v>
      </c>
      <c r="BMR681">
        <v>1023</v>
      </c>
      <c r="BMS681">
        <v>1023</v>
      </c>
      <c r="BMT681">
        <v>1023</v>
      </c>
      <c r="BMU681">
        <v>1023</v>
      </c>
      <c r="BMV681">
        <v>1023</v>
      </c>
      <c r="BMW681">
        <v>1023</v>
      </c>
      <c r="BMX681">
        <v>1023</v>
      </c>
      <c r="BMY681">
        <v>1023</v>
      </c>
      <c r="BMZ681">
        <v>1023</v>
      </c>
      <c r="BNA681">
        <v>1023</v>
      </c>
      <c r="BNB681">
        <v>1023</v>
      </c>
      <c r="BNC681">
        <v>1023</v>
      </c>
      <c r="BND681">
        <v>1023</v>
      </c>
      <c r="BNE681">
        <v>1023</v>
      </c>
      <c r="BNF681">
        <v>1023</v>
      </c>
      <c r="BNG681">
        <v>1023</v>
      </c>
      <c r="BNH681">
        <v>1023</v>
      </c>
      <c r="BNI681">
        <v>1023</v>
      </c>
      <c r="BNJ681">
        <v>1023</v>
      </c>
      <c r="BNK681">
        <v>1023</v>
      </c>
      <c r="BNL681">
        <v>1023</v>
      </c>
      <c r="BNM681">
        <v>1023</v>
      </c>
      <c r="BNN681">
        <v>1023</v>
      </c>
      <c r="BNO681">
        <v>1023</v>
      </c>
      <c r="BNP681">
        <v>1023</v>
      </c>
      <c r="BNQ681">
        <v>1023</v>
      </c>
      <c r="BNR681">
        <v>1023</v>
      </c>
      <c r="BNS681">
        <v>1023</v>
      </c>
      <c r="BNT681">
        <v>1023</v>
      </c>
      <c r="BNU681">
        <v>1023</v>
      </c>
      <c r="BNV681">
        <v>1023</v>
      </c>
      <c r="BNW681">
        <v>1023</v>
      </c>
      <c r="BNX681">
        <v>1023</v>
      </c>
      <c r="BNY681">
        <v>1023</v>
      </c>
      <c r="BNZ681">
        <v>1023</v>
      </c>
      <c r="BOA681">
        <v>1023</v>
      </c>
      <c r="BOB681">
        <v>1023</v>
      </c>
      <c r="BOC681">
        <v>1023</v>
      </c>
      <c r="BOD681">
        <v>1023</v>
      </c>
      <c r="BOE681">
        <v>1023</v>
      </c>
      <c r="BOF681">
        <v>1023</v>
      </c>
      <c r="BOG681">
        <v>1023</v>
      </c>
      <c r="BOH681">
        <v>1023</v>
      </c>
      <c r="BOI681">
        <v>1023</v>
      </c>
      <c r="BOJ681">
        <v>1023</v>
      </c>
      <c r="BOK681">
        <v>1023</v>
      </c>
      <c r="BOL681">
        <v>1023</v>
      </c>
      <c r="BOM681">
        <v>1023</v>
      </c>
      <c r="BON681">
        <v>1023</v>
      </c>
      <c r="BOO681">
        <v>1023</v>
      </c>
      <c r="BOP681">
        <v>1023</v>
      </c>
      <c r="BOQ681">
        <v>1023</v>
      </c>
      <c r="BOR681">
        <v>1023</v>
      </c>
      <c r="BOS681">
        <v>1023</v>
      </c>
      <c r="BOT681">
        <v>1023</v>
      </c>
      <c r="BOU681">
        <v>1023</v>
      </c>
      <c r="BOV681">
        <v>1023</v>
      </c>
      <c r="BOW681">
        <v>1023</v>
      </c>
      <c r="BOX681">
        <v>1023</v>
      </c>
      <c r="BOY681">
        <v>1023</v>
      </c>
      <c r="BOZ681">
        <v>1023</v>
      </c>
      <c r="BPA681">
        <v>1023</v>
      </c>
      <c r="BPB681">
        <v>1023</v>
      </c>
      <c r="BPC681">
        <v>1023</v>
      </c>
      <c r="BPD681">
        <v>1023</v>
      </c>
      <c r="BPE681">
        <v>1023</v>
      </c>
      <c r="BPF681">
        <v>1023</v>
      </c>
      <c r="BPG681">
        <v>1023</v>
      </c>
      <c r="BPH681">
        <v>1023</v>
      </c>
      <c r="BPI681">
        <v>1023</v>
      </c>
      <c r="BPJ681">
        <v>1023</v>
      </c>
      <c r="BPK681">
        <v>1023</v>
      </c>
      <c r="BPL681">
        <v>1023</v>
      </c>
      <c r="BPM681">
        <v>1023</v>
      </c>
      <c r="BPN681">
        <v>1023</v>
      </c>
      <c r="BPO681">
        <v>1023</v>
      </c>
      <c r="BPP681">
        <v>1023</v>
      </c>
      <c r="BPQ681">
        <v>1023</v>
      </c>
      <c r="BPR681">
        <v>1023</v>
      </c>
      <c r="BPS681">
        <v>1023</v>
      </c>
      <c r="BPT681">
        <v>1023</v>
      </c>
      <c r="BPU681">
        <v>1023</v>
      </c>
      <c r="BPV681">
        <v>1023</v>
      </c>
      <c r="BPW681">
        <v>1023</v>
      </c>
      <c r="BPX681">
        <v>1023</v>
      </c>
      <c r="BPY681">
        <v>1023</v>
      </c>
      <c r="BPZ681">
        <v>1023</v>
      </c>
      <c r="BQA681">
        <v>1023</v>
      </c>
      <c r="BQB681">
        <v>1023</v>
      </c>
      <c r="BQC681">
        <v>1023</v>
      </c>
      <c r="BQD681">
        <v>1023</v>
      </c>
      <c r="BQE681">
        <v>1023</v>
      </c>
      <c r="BQF681">
        <v>1023</v>
      </c>
      <c r="BQG681">
        <v>1023</v>
      </c>
      <c r="BQH681">
        <v>1023</v>
      </c>
      <c r="BQI681">
        <v>1023</v>
      </c>
      <c r="BQJ681">
        <v>1023</v>
      </c>
      <c r="BQK681">
        <v>1023</v>
      </c>
      <c r="BQL681">
        <v>1023</v>
      </c>
      <c r="BQM681">
        <v>1023</v>
      </c>
      <c r="BQN681">
        <v>1023</v>
      </c>
      <c r="BQO681">
        <v>1023</v>
      </c>
      <c r="BQP681">
        <v>1023</v>
      </c>
      <c r="BQQ681">
        <v>1023</v>
      </c>
      <c r="BQR681">
        <v>1023</v>
      </c>
      <c r="BQS681">
        <v>1023</v>
      </c>
      <c r="BQT681">
        <v>1023</v>
      </c>
      <c r="BQU681">
        <v>1023</v>
      </c>
      <c r="BQV681">
        <v>1023</v>
      </c>
      <c r="BQW681">
        <v>1023</v>
      </c>
      <c r="BQX681">
        <v>1023</v>
      </c>
      <c r="BQY681">
        <v>1023</v>
      </c>
      <c r="BQZ681">
        <v>1023</v>
      </c>
      <c r="BRA681">
        <v>1023</v>
      </c>
      <c r="BRB681">
        <v>1023</v>
      </c>
      <c r="BRC681">
        <v>1023</v>
      </c>
      <c r="BRD681">
        <v>1023</v>
      </c>
      <c r="BRE681">
        <v>1023</v>
      </c>
      <c r="BRF681">
        <v>1023</v>
      </c>
      <c r="BRG681">
        <v>1023</v>
      </c>
      <c r="BRH681">
        <v>1023</v>
      </c>
      <c r="BRI681">
        <v>1023</v>
      </c>
      <c r="BRJ681">
        <v>1023</v>
      </c>
      <c r="BRK681">
        <v>1023</v>
      </c>
      <c r="BRL681">
        <v>1023</v>
      </c>
      <c r="BRM681">
        <v>1023</v>
      </c>
      <c r="BRN681">
        <v>1023</v>
      </c>
      <c r="BRO681">
        <v>1023</v>
      </c>
      <c r="BRP681">
        <v>1023</v>
      </c>
      <c r="BRQ681">
        <v>1023</v>
      </c>
      <c r="BRR681">
        <v>1023</v>
      </c>
      <c r="BRS681">
        <v>1023</v>
      </c>
      <c r="BRT681">
        <v>1023</v>
      </c>
      <c r="BRU681">
        <v>1023</v>
      </c>
      <c r="BRV681">
        <v>1023</v>
      </c>
      <c r="BRW681">
        <v>1023</v>
      </c>
      <c r="BRX681">
        <v>1023</v>
      </c>
      <c r="BRY681">
        <v>1023</v>
      </c>
      <c r="BRZ681">
        <v>1023</v>
      </c>
      <c r="BSA681">
        <v>1023</v>
      </c>
      <c r="BSB681">
        <v>1023</v>
      </c>
      <c r="BSC681">
        <v>1023</v>
      </c>
      <c r="BSD681">
        <v>1023</v>
      </c>
      <c r="BSE681">
        <v>1023</v>
      </c>
      <c r="BSF681">
        <v>1023</v>
      </c>
      <c r="BSG681">
        <v>1023</v>
      </c>
      <c r="BSH681">
        <v>1023</v>
      </c>
      <c r="BSI681">
        <v>1023</v>
      </c>
      <c r="BSJ681">
        <v>1023</v>
      </c>
      <c r="BSK681">
        <v>1023</v>
      </c>
      <c r="BSL681">
        <v>1023</v>
      </c>
      <c r="BSM681">
        <v>1023</v>
      </c>
      <c r="BSN681">
        <v>1023</v>
      </c>
      <c r="BSO681">
        <v>1023</v>
      </c>
      <c r="BSP681">
        <v>1023</v>
      </c>
      <c r="BSQ681">
        <v>1023</v>
      </c>
      <c r="BSR681">
        <v>1023</v>
      </c>
      <c r="BSS681">
        <v>1023</v>
      </c>
      <c r="BST681">
        <v>1023</v>
      </c>
      <c r="BSU681">
        <v>1023</v>
      </c>
      <c r="BSV681">
        <v>1023</v>
      </c>
      <c r="BSW681">
        <v>1023</v>
      </c>
      <c r="BSX681">
        <v>1023</v>
      </c>
      <c r="BSY681">
        <v>1023</v>
      </c>
      <c r="BSZ681">
        <v>1023</v>
      </c>
      <c r="BTA681">
        <v>1023</v>
      </c>
      <c r="BTB681">
        <v>1023</v>
      </c>
      <c r="BTC681">
        <v>1023</v>
      </c>
      <c r="BTD681">
        <v>1023</v>
      </c>
      <c r="BTE681">
        <v>1023</v>
      </c>
      <c r="BTF681">
        <v>1023</v>
      </c>
      <c r="BTG681">
        <v>1023</v>
      </c>
      <c r="BTH681">
        <v>1023</v>
      </c>
      <c r="BTI681">
        <v>1023</v>
      </c>
      <c r="BTJ681">
        <v>1023</v>
      </c>
      <c r="BTK681">
        <v>1023</v>
      </c>
      <c r="BTL681">
        <v>1023</v>
      </c>
      <c r="BTM681">
        <v>1023</v>
      </c>
      <c r="BTN681">
        <v>1023</v>
      </c>
      <c r="BTO681">
        <v>1023</v>
      </c>
      <c r="BTP681">
        <v>1023</v>
      </c>
      <c r="BTQ681">
        <v>1023</v>
      </c>
      <c r="BTR681">
        <v>1023</v>
      </c>
      <c r="BTS681">
        <v>1023</v>
      </c>
      <c r="BTT681">
        <v>1023</v>
      </c>
      <c r="BTU681">
        <v>1023</v>
      </c>
      <c r="BTV681">
        <v>1023</v>
      </c>
      <c r="BTW681">
        <v>1023</v>
      </c>
      <c r="BTX681">
        <v>1023</v>
      </c>
      <c r="BTY681">
        <v>1023</v>
      </c>
      <c r="BTZ681">
        <v>1023</v>
      </c>
      <c r="BUA681">
        <v>1023</v>
      </c>
      <c r="BUB681">
        <v>1023</v>
      </c>
      <c r="BUC681">
        <v>1023</v>
      </c>
      <c r="BUD681">
        <v>1023</v>
      </c>
      <c r="BUE681">
        <v>1023</v>
      </c>
      <c r="BUF681">
        <v>1023</v>
      </c>
      <c r="BUG681">
        <v>1023</v>
      </c>
      <c r="BUH681">
        <v>1023</v>
      </c>
      <c r="BUI681">
        <v>1023</v>
      </c>
      <c r="BUJ681">
        <v>1023</v>
      </c>
      <c r="BUK681">
        <v>1023</v>
      </c>
      <c r="BUL681">
        <v>1023</v>
      </c>
      <c r="BUM681">
        <v>1023</v>
      </c>
      <c r="BUN681">
        <v>1023</v>
      </c>
      <c r="BUO681">
        <v>1023</v>
      </c>
      <c r="BUP681">
        <v>1023</v>
      </c>
      <c r="BUQ681">
        <v>1023</v>
      </c>
      <c r="BUR681">
        <v>1023</v>
      </c>
      <c r="BUS681">
        <v>1023</v>
      </c>
      <c r="BUT681">
        <v>1023</v>
      </c>
      <c r="BUU681">
        <v>1023</v>
      </c>
      <c r="BUV681">
        <v>1023</v>
      </c>
      <c r="BUW681">
        <v>1023</v>
      </c>
      <c r="BUX681">
        <v>1023</v>
      </c>
      <c r="BUY681">
        <v>1023</v>
      </c>
      <c r="BUZ681">
        <v>1023</v>
      </c>
      <c r="BVA681">
        <v>1023</v>
      </c>
      <c r="BVB681">
        <v>1023</v>
      </c>
      <c r="BVC681">
        <v>1023</v>
      </c>
      <c r="BVD681">
        <v>1023</v>
      </c>
      <c r="BVE681">
        <v>1023</v>
      </c>
      <c r="BVF681">
        <v>1023</v>
      </c>
      <c r="BVG681">
        <v>1023</v>
      </c>
      <c r="BVH681">
        <v>1023</v>
      </c>
      <c r="BVI681">
        <v>1023</v>
      </c>
      <c r="BVJ681">
        <v>1023</v>
      </c>
      <c r="BVK681">
        <v>1023</v>
      </c>
      <c r="BVL681">
        <v>1023</v>
      </c>
      <c r="BVM681">
        <v>1023</v>
      </c>
      <c r="BVN681">
        <v>1023</v>
      </c>
      <c r="BVO681">
        <v>1023</v>
      </c>
      <c r="BVP681">
        <v>1023</v>
      </c>
      <c r="BVQ681">
        <v>1023</v>
      </c>
      <c r="BVR681">
        <v>1023</v>
      </c>
      <c r="BVS681">
        <v>1023</v>
      </c>
      <c r="BVT681">
        <v>1023</v>
      </c>
      <c r="BVU681">
        <v>1023</v>
      </c>
      <c r="BVV681">
        <v>1023</v>
      </c>
      <c r="BVW681">
        <v>1023</v>
      </c>
      <c r="BVX681">
        <v>1023</v>
      </c>
      <c r="BVY681">
        <v>1023</v>
      </c>
      <c r="BVZ681">
        <v>1023</v>
      </c>
      <c r="BWA681">
        <v>1023</v>
      </c>
      <c r="BWB681">
        <v>1023</v>
      </c>
      <c r="BWC681">
        <v>1023</v>
      </c>
      <c r="BWD681">
        <v>1023</v>
      </c>
      <c r="BWE681">
        <v>1023</v>
      </c>
      <c r="BWF681">
        <v>1023</v>
      </c>
      <c r="BWG681">
        <v>1023</v>
      </c>
      <c r="BWH681">
        <v>1023</v>
      </c>
      <c r="BWI681">
        <v>1023</v>
      </c>
      <c r="BWJ681">
        <v>1023</v>
      </c>
      <c r="BWK681">
        <v>1023</v>
      </c>
      <c r="BWL681">
        <v>1023</v>
      </c>
      <c r="BWM681">
        <v>1023</v>
      </c>
      <c r="BWN681">
        <v>1023</v>
      </c>
      <c r="BWO681">
        <v>1023</v>
      </c>
      <c r="BWP681">
        <v>1023</v>
      </c>
      <c r="BWQ681">
        <v>1023</v>
      </c>
      <c r="BWR681">
        <v>1023</v>
      </c>
      <c r="BWS681">
        <v>1023</v>
      </c>
      <c r="BWT681">
        <v>1023</v>
      </c>
      <c r="BWU681">
        <v>1023</v>
      </c>
      <c r="BWV681">
        <v>1023</v>
      </c>
      <c r="BWW681">
        <v>1023</v>
      </c>
      <c r="BWX681">
        <v>1023</v>
      </c>
      <c r="BWY681">
        <v>1023</v>
      </c>
      <c r="BWZ681">
        <v>1023</v>
      </c>
      <c r="BXA681">
        <v>1023</v>
      </c>
      <c r="BXB681">
        <v>1023</v>
      </c>
      <c r="BXC681">
        <v>1023</v>
      </c>
      <c r="BXD681">
        <v>1023</v>
      </c>
      <c r="BXE681">
        <v>1023</v>
      </c>
      <c r="BXF681">
        <v>1023</v>
      </c>
      <c r="BXG681">
        <v>1023</v>
      </c>
      <c r="BXH681">
        <v>1023</v>
      </c>
      <c r="BXI681">
        <v>1023</v>
      </c>
      <c r="BXJ681">
        <v>1023</v>
      </c>
      <c r="BXK681">
        <v>1023</v>
      </c>
      <c r="BXL681">
        <v>1023</v>
      </c>
      <c r="BXM681">
        <v>1023</v>
      </c>
      <c r="BXN681">
        <v>1023</v>
      </c>
      <c r="BXO681">
        <v>1023</v>
      </c>
      <c r="BXP681">
        <v>1023</v>
      </c>
      <c r="BXQ681">
        <v>1023</v>
      </c>
      <c r="BXR681">
        <v>1023</v>
      </c>
      <c r="BXS681">
        <v>1023</v>
      </c>
      <c r="BXT681">
        <v>1023</v>
      </c>
      <c r="BXU681">
        <v>1023</v>
      </c>
      <c r="BXV681">
        <v>1023</v>
      </c>
      <c r="BXW681">
        <v>1023</v>
      </c>
      <c r="BXX681">
        <v>1023</v>
      </c>
      <c r="BXY681">
        <v>1023</v>
      </c>
      <c r="BXZ681">
        <v>1023</v>
      </c>
      <c r="BYA681">
        <v>1023</v>
      </c>
      <c r="BYB681">
        <v>1023</v>
      </c>
      <c r="BYC681">
        <v>1023</v>
      </c>
      <c r="BYD681">
        <v>1023</v>
      </c>
      <c r="BYE681">
        <v>1023</v>
      </c>
      <c r="BYF681">
        <v>1023</v>
      </c>
      <c r="BYG681">
        <v>1023</v>
      </c>
      <c r="BYH681">
        <v>1023</v>
      </c>
      <c r="BYI681">
        <v>1023</v>
      </c>
      <c r="BYJ681">
        <v>1023</v>
      </c>
      <c r="BYK681">
        <v>1023</v>
      </c>
      <c r="BYL681">
        <v>1023</v>
      </c>
      <c r="BYM681">
        <v>1023</v>
      </c>
      <c r="BYN681">
        <v>1023</v>
      </c>
      <c r="BYO681">
        <v>1023</v>
      </c>
      <c r="BYP681">
        <v>1023</v>
      </c>
      <c r="BYQ681">
        <v>1023</v>
      </c>
      <c r="BYR681">
        <v>1023</v>
      </c>
      <c r="BYS681">
        <v>1023</v>
      </c>
      <c r="BYT681">
        <v>1023</v>
      </c>
      <c r="BYU681">
        <v>1023</v>
      </c>
      <c r="BYV681">
        <v>1023</v>
      </c>
      <c r="BYW681">
        <v>1023</v>
      </c>
      <c r="BYX681">
        <v>1023</v>
      </c>
      <c r="BYY681">
        <v>1023</v>
      </c>
      <c r="BYZ681">
        <v>1023</v>
      </c>
      <c r="BZA681">
        <v>1023</v>
      </c>
      <c r="BZB681">
        <v>1023</v>
      </c>
      <c r="BZC681">
        <v>1023</v>
      </c>
      <c r="BZD681">
        <v>1023</v>
      </c>
      <c r="BZE681">
        <v>1023</v>
      </c>
      <c r="BZF681">
        <v>1023</v>
      </c>
      <c r="BZG681">
        <v>1023</v>
      </c>
      <c r="BZH681">
        <v>1023</v>
      </c>
      <c r="BZI681">
        <v>1023</v>
      </c>
      <c r="BZJ681">
        <v>1023</v>
      </c>
      <c r="BZK681">
        <v>1023</v>
      </c>
      <c r="BZL681">
        <v>1023</v>
      </c>
      <c r="BZM681">
        <v>1023</v>
      </c>
      <c r="BZN681">
        <v>1023</v>
      </c>
      <c r="BZO681">
        <v>1023</v>
      </c>
      <c r="BZP681">
        <v>1023</v>
      </c>
      <c r="BZQ681">
        <v>1023</v>
      </c>
      <c r="BZR681">
        <v>1023</v>
      </c>
      <c r="BZS681">
        <v>1023</v>
      </c>
      <c r="BZT681">
        <v>1023</v>
      </c>
      <c r="BZU681">
        <v>1</v>
      </c>
    </row>
    <row r="682" spans="1:2049" x14ac:dyDescent="0.2">
      <c r="A682" s="1">
        <v>11010101000</v>
      </c>
      <c r="B682">
        <v>1</v>
      </c>
      <c r="C682">
        <v>651</v>
      </c>
      <c r="D682">
        <v>651</v>
      </c>
      <c r="E682">
        <v>651</v>
      </c>
      <c r="F682">
        <v>651</v>
      </c>
      <c r="G682">
        <v>217</v>
      </c>
      <c r="H682">
        <v>651</v>
      </c>
      <c r="I682">
        <v>651</v>
      </c>
      <c r="J682">
        <v>93</v>
      </c>
      <c r="K682">
        <v>651</v>
      </c>
      <c r="L682">
        <v>217</v>
      </c>
      <c r="M682">
        <v>651</v>
      </c>
      <c r="N682">
        <v>651</v>
      </c>
      <c r="O682">
        <v>651</v>
      </c>
      <c r="P682">
        <v>651</v>
      </c>
      <c r="Q682">
        <v>217</v>
      </c>
      <c r="R682">
        <v>93</v>
      </c>
      <c r="S682">
        <v>217</v>
      </c>
      <c r="T682">
        <v>651</v>
      </c>
      <c r="U682">
        <v>651</v>
      </c>
      <c r="V682">
        <v>217</v>
      </c>
      <c r="W682">
        <v>651</v>
      </c>
      <c r="X682">
        <v>651</v>
      </c>
      <c r="Y682">
        <v>651</v>
      </c>
      <c r="Z682">
        <v>93</v>
      </c>
      <c r="AA682">
        <v>651</v>
      </c>
      <c r="AB682">
        <v>651</v>
      </c>
      <c r="AC682">
        <v>217</v>
      </c>
      <c r="AD682">
        <v>651</v>
      </c>
      <c r="AE682">
        <v>651</v>
      </c>
      <c r="AF682">
        <v>217</v>
      </c>
      <c r="AG682">
        <v>651</v>
      </c>
      <c r="AH682">
        <v>651</v>
      </c>
      <c r="AI682">
        <v>93</v>
      </c>
      <c r="AJ682">
        <v>217</v>
      </c>
      <c r="AK682">
        <v>651</v>
      </c>
      <c r="AL682">
        <v>651</v>
      </c>
      <c r="AM682">
        <v>651</v>
      </c>
      <c r="AN682">
        <v>651</v>
      </c>
      <c r="AO682">
        <v>217</v>
      </c>
      <c r="AP682">
        <v>217</v>
      </c>
      <c r="AQ682">
        <v>93</v>
      </c>
      <c r="AR682">
        <v>651</v>
      </c>
      <c r="AS682">
        <v>651</v>
      </c>
      <c r="AT682">
        <v>651</v>
      </c>
      <c r="AU682">
        <v>217</v>
      </c>
      <c r="AV682">
        <v>651</v>
      </c>
      <c r="AW682">
        <v>651</v>
      </c>
      <c r="AX682">
        <v>651</v>
      </c>
      <c r="AY682">
        <v>93</v>
      </c>
      <c r="AZ682">
        <v>651</v>
      </c>
      <c r="BA682">
        <v>217</v>
      </c>
      <c r="BB682">
        <v>651</v>
      </c>
      <c r="BC682">
        <v>651</v>
      </c>
      <c r="BD682">
        <v>217</v>
      </c>
      <c r="BE682">
        <v>651</v>
      </c>
      <c r="BF682">
        <v>651</v>
      </c>
      <c r="BG682">
        <v>31</v>
      </c>
      <c r="BH682">
        <v>651</v>
      </c>
      <c r="BI682">
        <v>651</v>
      </c>
      <c r="BJ682">
        <v>217</v>
      </c>
      <c r="BK682">
        <v>21</v>
      </c>
      <c r="BL682">
        <v>651</v>
      </c>
      <c r="BM682">
        <v>651</v>
      </c>
      <c r="BN682">
        <v>651</v>
      </c>
      <c r="BO682">
        <v>217</v>
      </c>
      <c r="BP682">
        <v>651</v>
      </c>
      <c r="BQ682">
        <v>93</v>
      </c>
      <c r="BR682">
        <v>217</v>
      </c>
      <c r="BS682">
        <v>651</v>
      </c>
      <c r="BT682">
        <v>21</v>
      </c>
      <c r="BU682">
        <v>651</v>
      </c>
      <c r="BV682">
        <v>651</v>
      </c>
      <c r="BW682">
        <v>651</v>
      </c>
      <c r="BX682">
        <v>651</v>
      </c>
      <c r="BY682">
        <v>31</v>
      </c>
      <c r="BZ682">
        <v>651</v>
      </c>
      <c r="CA682">
        <v>651</v>
      </c>
      <c r="CB682">
        <v>217</v>
      </c>
      <c r="CC682">
        <v>651</v>
      </c>
      <c r="CD682">
        <v>217</v>
      </c>
      <c r="CE682">
        <v>651</v>
      </c>
      <c r="CF682">
        <v>651</v>
      </c>
      <c r="CG682">
        <v>93</v>
      </c>
      <c r="CH682">
        <v>651</v>
      </c>
      <c r="CI682">
        <v>217</v>
      </c>
      <c r="CJ682">
        <v>651</v>
      </c>
      <c r="CK682">
        <v>651</v>
      </c>
      <c r="CL682">
        <v>651</v>
      </c>
      <c r="CM682">
        <v>651</v>
      </c>
      <c r="CN682">
        <v>217</v>
      </c>
      <c r="CO682">
        <v>93</v>
      </c>
      <c r="CP682">
        <v>651</v>
      </c>
      <c r="CQ682">
        <v>651</v>
      </c>
      <c r="CR682">
        <v>651</v>
      </c>
      <c r="CS682">
        <v>217</v>
      </c>
      <c r="CT682">
        <v>651</v>
      </c>
      <c r="CU682">
        <v>651</v>
      </c>
      <c r="CV682">
        <v>93</v>
      </c>
      <c r="CW682">
        <v>217</v>
      </c>
      <c r="CX682">
        <v>651</v>
      </c>
      <c r="CY682">
        <v>651</v>
      </c>
      <c r="CZ682">
        <v>217</v>
      </c>
      <c r="DA682">
        <v>651</v>
      </c>
      <c r="DB682">
        <v>651</v>
      </c>
      <c r="DC682">
        <v>217</v>
      </c>
      <c r="DD682">
        <v>93</v>
      </c>
      <c r="DE682">
        <v>651</v>
      </c>
      <c r="DF682">
        <v>217</v>
      </c>
      <c r="DG682">
        <v>651</v>
      </c>
      <c r="DH682">
        <v>651</v>
      </c>
      <c r="DI682">
        <v>651</v>
      </c>
      <c r="DJ682">
        <v>651</v>
      </c>
      <c r="DK682">
        <v>651</v>
      </c>
      <c r="DL682">
        <v>31</v>
      </c>
      <c r="DM682">
        <v>651</v>
      </c>
      <c r="DN682">
        <v>651</v>
      </c>
      <c r="DO682">
        <v>651</v>
      </c>
      <c r="DP682">
        <v>651</v>
      </c>
      <c r="DQ682">
        <v>217</v>
      </c>
      <c r="DR682">
        <v>217</v>
      </c>
      <c r="DS682">
        <v>651</v>
      </c>
      <c r="DT682">
        <v>93</v>
      </c>
      <c r="DU682">
        <v>21</v>
      </c>
      <c r="DV682">
        <v>651</v>
      </c>
      <c r="DW682">
        <v>217</v>
      </c>
      <c r="DX682">
        <v>651</v>
      </c>
      <c r="DY682">
        <v>651</v>
      </c>
      <c r="DZ682">
        <v>651</v>
      </c>
      <c r="EA682">
        <v>651</v>
      </c>
      <c r="EB682">
        <v>217</v>
      </c>
      <c r="EC682">
        <v>651</v>
      </c>
      <c r="ED682">
        <v>651</v>
      </c>
      <c r="EE682">
        <v>651</v>
      </c>
      <c r="EF682">
        <v>93</v>
      </c>
      <c r="EG682">
        <v>217</v>
      </c>
      <c r="EH682">
        <v>217</v>
      </c>
      <c r="EI682">
        <v>651</v>
      </c>
      <c r="EJ682">
        <v>651</v>
      </c>
      <c r="EK682">
        <v>651</v>
      </c>
      <c r="EL682">
        <v>21</v>
      </c>
      <c r="EM682">
        <v>217</v>
      </c>
      <c r="EN682">
        <v>93</v>
      </c>
      <c r="EO682">
        <v>651</v>
      </c>
      <c r="EP682">
        <v>651</v>
      </c>
      <c r="EQ682">
        <v>651</v>
      </c>
      <c r="ER682">
        <v>651</v>
      </c>
      <c r="ES682">
        <v>217</v>
      </c>
      <c r="ET682">
        <v>651</v>
      </c>
      <c r="EU682">
        <v>651</v>
      </c>
      <c r="EV682">
        <v>31</v>
      </c>
      <c r="EW682">
        <v>651</v>
      </c>
      <c r="EX682">
        <v>651</v>
      </c>
      <c r="EY682">
        <v>217</v>
      </c>
      <c r="EZ682">
        <v>651</v>
      </c>
      <c r="FA682">
        <v>651</v>
      </c>
      <c r="FB682">
        <v>217</v>
      </c>
      <c r="FC682">
        <v>651</v>
      </c>
      <c r="FD682">
        <v>93</v>
      </c>
      <c r="FE682">
        <v>651</v>
      </c>
      <c r="FF682">
        <v>217</v>
      </c>
      <c r="FG682">
        <v>651</v>
      </c>
      <c r="FH682">
        <v>651</v>
      </c>
      <c r="FI682">
        <v>651</v>
      </c>
      <c r="FJ682">
        <v>651</v>
      </c>
      <c r="FK682">
        <v>217</v>
      </c>
      <c r="FL682">
        <v>651</v>
      </c>
      <c r="FM682">
        <v>93</v>
      </c>
      <c r="FN682">
        <v>651</v>
      </c>
      <c r="FO682">
        <v>651</v>
      </c>
      <c r="FP682">
        <v>217</v>
      </c>
      <c r="FQ682">
        <v>651</v>
      </c>
      <c r="FR682">
        <v>651</v>
      </c>
      <c r="FS682">
        <v>651</v>
      </c>
      <c r="FT682">
        <v>651</v>
      </c>
      <c r="FU682">
        <v>31</v>
      </c>
      <c r="FV682">
        <v>651</v>
      </c>
      <c r="FW682">
        <v>7</v>
      </c>
      <c r="FX682">
        <v>651</v>
      </c>
      <c r="FY682">
        <v>651</v>
      </c>
      <c r="FZ682">
        <v>217</v>
      </c>
      <c r="GA682">
        <v>651</v>
      </c>
      <c r="GB682">
        <v>651</v>
      </c>
      <c r="GC682">
        <v>93</v>
      </c>
      <c r="GD682">
        <v>651</v>
      </c>
      <c r="GE682">
        <v>651</v>
      </c>
      <c r="GF682">
        <v>651</v>
      </c>
      <c r="GG682">
        <v>217</v>
      </c>
      <c r="GH682">
        <v>651</v>
      </c>
      <c r="GI682">
        <v>651</v>
      </c>
      <c r="GJ682">
        <v>217</v>
      </c>
      <c r="GK682">
        <v>93</v>
      </c>
      <c r="GL682">
        <v>651</v>
      </c>
      <c r="GM682">
        <v>651</v>
      </c>
      <c r="GN682">
        <v>651</v>
      </c>
      <c r="GO682">
        <v>217</v>
      </c>
      <c r="GP682">
        <v>651</v>
      </c>
      <c r="GQ682">
        <v>93</v>
      </c>
      <c r="GR682">
        <v>217</v>
      </c>
      <c r="GS682">
        <v>651</v>
      </c>
      <c r="GT682">
        <v>651</v>
      </c>
      <c r="GU682">
        <v>217</v>
      </c>
      <c r="GV682">
        <v>21</v>
      </c>
      <c r="GW682">
        <v>651</v>
      </c>
      <c r="GX682">
        <v>217</v>
      </c>
      <c r="GY682">
        <v>93</v>
      </c>
      <c r="GZ682">
        <v>651</v>
      </c>
      <c r="HA682">
        <v>651</v>
      </c>
      <c r="HB682">
        <v>651</v>
      </c>
      <c r="HC682">
        <v>651</v>
      </c>
      <c r="HD682">
        <v>217</v>
      </c>
      <c r="HE682">
        <v>651</v>
      </c>
      <c r="HF682">
        <v>651</v>
      </c>
      <c r="HG682">
        <v>93</v>
      </c>
      <c r="HH682">
        <v>651</v>
      </c>
      <c r="HI682">
        <v>217</v>
      </c>
      <c r="HJ682">
        <v>217</v>
      </c>
      <c r="HK682">
        <v>651</v>
      </c>
      <c r="HL682">
        <v>651</v>
      </c>
      <c r="HM682">
        <v>651</v>
      </c>
      <c r="HN682">
        <v>651</v>
      </c>
      <c r="HO682">
        <v>31</v>
      </c>
      <c r="HP682">
        <v>651</v>
      </c>
      <c r="HQ682">
        <v>651</v>
      </c>
      <c r="HR682">
        <v>651</v>
      </c>
      <c r="HS682">
        <v>217</v>
      </c>
      <c r="HT682">
        <v>651</v>
      </c>
      <c r="HU682">
        <v>651</v>
      </c>
      <c r="HV682">
        <v>31</v>
      </c>
      <c r="HW682">
        <v>651</v>
      </c>
      <c r="HX682">
        <v>651</v>
      </c>
      <c r="HY682">
        <v>651</v>
      </c>
      <c r="HZ682">
        <v>651</v>
      </c>
      <c r="IA682">
        <v>651</v>
      </c>
      <c r="IB682">
        <v>651</v>
      </c>
      <c r="IC682">
        <v>217</v>
      </c>
      <c r="ID682">
        <v>93</v>
      </c>
      <c r="IE682">
        <v>651</v>
      </c>
      <c r="IF682">
        <v>217</v>
      </c>
      <c r="IG682">
        <v>651</v>
      </c>
      <c r="IH682">
        <v>217</v>
      </c>
      <c r="II682">
        <v>651</v>
      </c>
      <c r="IJ682">
        <v>651</v>
      </c>
      <c r="IK682">
        <v>651</v>
      </c>
      <c r="IL682">
        <v>93</v>
      </c>
      <c r="IM682">
        <v>217</v>
      </c>
      <c r="IN682">
        <v>651</v>
      </c>
      <c r="IO682">
        <v>21</v>
      </c>
      <c r="IP682">
        <v>651</v>
      </c>
      <c r="IQ682">
        <v>651</v>
      </c>
      <c r="IR682">
        <v>217</v>
      </c>
      <c r="IS682">
        <v>651</v>
      </c>
      <c r="IT682">
        <v>93</v>
      </c>
      <c r="IU682">
        <v>651</v>
      </c>
      <c r="IV682">
        <v>651</v>
      </c>
      <c r="IW682">
        <v>217</v>
      </c>
      <c r="IX682">
        <v>651</v>
      </c>
      <c r="IY682">
        <v>217</v>
      </c>
      <c r="IZ682">
        <v>651</v>
      </c>
      <c r="JA682">
        <v>651</v>
      </c>
      <c r="JB682">
        <v>217</v>
      </c>
      <c r="JC682">
        <v>93</v>
      </c>
      <c r="JD682">
        <v>651</v>
      </c>
      <c r="JE682">
        <v>651</v>
      </c>
      <c r="JF682">
        <v>651</v>
      </c>
      <c r="JG682">
        <v>651</v>
      </c>
      <c r="JH682">
        <v>651</v>
      </c>
      <c r="JI682">
        <v>217</v>
      </c>
      <c r="JJ682">
        <v>651</v>
      </c>
      <c r="JK682">
        <v>93</v>
      </c>
      <c r="JL682">
        <v>217</v>
      </c>
      <c r="JM682">
        <v>651</v>
      </c>
      <c r="JN682">
        <v>217</v>
      </c>
      <c r="JO682">
        <v>651</v>
      </c>
      <c r="JP682">
        <v>651</v>
      </c>
      <c r="JQ682">
        <v>651</v>
      </c>
      <c r="JR682">
        <v>651</v>
      </c>
      <c r="JS682">
        <v>31</v>
      </c>
      <c r="JT682">
        <v>651</v>
      </c>
      <c r="JU682">
        <v>651</v>
      </c>
      <c r="JV682">
        <v>651</v>
      </c>
      <c r="JW682">
        <v>21</v>
      </c>
      <c r="JX682">
        <v>217</v>
      </c>
      <c r="JY682">
        <v>651</v>
      </c>
      <c r="JZ682">
        <v>651</v>
      </c>
      <c r="KA682">
        <v>93</v>
      </c>
      <c r="KB682">
        <v>651</v>
      </c>
      <c r="KC682">
        <v>217</v>
      </c>
      <c r="KD682">
        <v>651</v>
      </c>
      <c r="KE682">
        <v>651</v>
      </c>
      <c r="KF682">
        <v>651</v>
      </c>
      <c r="KG682">
        <v>217</v>
      </c>
      <c r="KH682">
        <v>3</v>
      </c>
      <c r="KI682">
        <v>651</v>
      </c>
      <c r="KJ682">
        <v>217</v>
      </c>
      <c r="KK682">
        <v>651</v>
      </c>
      <c r="KL682">
        <v>651</v>
      </c>
      <c r="KM682">
        <v>217</v>
      </c>
      <c r="KN682">
        <v>651</v>
      </c>
      <c r="KO682">
        <v>651</v>
      </c>
      <c r="KP682">
        <v>31</v>
      </c>
      <c r="KQ682">
        <v>651</v>
      </c>
      <c r="KR682">
        <v>651</v>
      </c>
      <c r="KS682">
        <v>651</v>
      </c>
      <c r="KT682">
        <v>651</v>
      </c>
      <c r="KU682">
        <v>651</v>
      </c>
      <c r="KV682">
        <v>217</v>
      </c>
      <c r="KW682">
        <v>651</v>
      </c>
      <c r="KX682">
        <v>93</v>
      </c>
      <c r="KY682">
        <v>651</v>
      </c>
      <c r="KZ682">
        <v>651</v>
      </c>
      <c r="LA682">
        <v>217</v>
      </c>
      <c r="LB682">
        <v>217</v>
      </c>
      <c r="LC682">
        <v>651</v>
      </c>
      <c r="LD682">
        <v>651</v>
      </c>
      <c r="LE682">
        <v>651</v>
      </c>
      <c r="LF682">
        <v>93</v>
      </c>
      <c r="LG682">
        <v>217</v>
      </c>
      <c r="LH682">
        <v>651</v>
      </c>
      <c r="LI682">
        <v>651</v>
      </c>
      <c r="LJ682">
        <v>217</v>
      </c>
      <c r="LK682">
        <v>651</v>
      </c>
      <c r="LL682">
        <v>651</v>
      </c>
      <c r="LM682">
        <v>651</v>
      </c>
      <c r="LN682">
        <v>651</v>
      </c>
      <c r="LO682">
        <v>217</v>
      </c>
      <c r="LP682">
        <v>93</v>
      </c>
      <c r="LQ682">
        <v>651</v>
      </c>
      <c r="LR682">
        <v>651</v>
      </c>
      <c r="LS682">
        <v>651</v>
      </c>
      <c r="LT682">
        <v>217</v>
      </c>
      <c r="LU682">
        <v>651</v>
      </c>
      <c r="LV682">
        <v>651</v>
      </c>
      <c r="LW682">
        <v>651</v>
      </c>
      <c r="LX682">
        <v>93</v>
      </c>
      <c r="LY682">
        <v>217</v>
      </c>
      <c r="LZ682">
        <v>651</v>
      </c>
      <c r="MA682">
        <v>217</v>
      </c>
      <c r="MB682">
        <v>651</v>
      </c>
      <c r="MC682">
        <v>651</v>
      </c>
      <c r="MD682">
        <v>217</v>
      </c>
      <c r="ME682">
        <v>651</v>
      </c>
      <c r="MF682">
        <v>93</v>
      </c>
      <c r="MG682">
        <v>651</v>
      </c>
      <c r="MH682">
        <v>651</v>
      </c>
      <c r="MI682">
        <v>651</v>
      </c>
      <c r="MJ682">
        <v>651</v>
      </c>
      <c r="MK682">
        <v>217</v>
      </c>
      <c r="ML682">
        <v>651</v>
      </c>
      <c r="MM682">
        <v>651</v>
      </c>
      <c r="MN682">
        <v>31</v>
      </c>
      <c r="MO682">
        <v>21</v>
      </c>
      <c r="MP682">
        <v>651</v>
      </c>
      <c r="MQ682">
        <v>651</v>
      </c>
      <c r="MR682">
        <v>7</v>
      </c>
      <c r="MS682">
        <v>651</v>
      </c>
      <c r="MT682">
        <v>651</v>
      </c>
      <c r="MU682">
        <v>651</v>
      </c>
      <c r="MV682">
        <v>651</v>
      </c>
      <c r="MW682">
        <v>31</v>
      </c>
      <c r="MX682">
        <v>217</v>
      </c>
      <c r="MY682">
        <v>651</v>
      </c>
      <c r="MZ682">
        <v>651</v>
      </c>
      <c r="NA682">
        <v>651</v>
      </c>
      <c r="NB682">
        <v>651</v>
      </c>
      <c r="NC682">
        <v>217</v>
      </c>
      <c r="ND682">
        <v>651</v>
      </c>
      <c r="NE682">
        <v>93</v>
      </c>
      <c r="NF682">
        <v>651</v>
      </c>
      <c r="NG682">
        <v>651</v>
      </c>
      <c r="NH682">
        <v>651</v>
      </c>
      <c r="NI682">
        <v>217</v>
      </c>
      <c r="NJ682">
        <v>651</v>
      </c>
      <c r="NK682">
        <v>651</v>
      </c>
      <c r="NL682">
        <v>217</v>
      </c>
      <c r="NM682">
        <v>93</v>
      </c>
      <c r="NN682">
        <v>651</v>
      </c>
      <c r="NO682">
        <v>217</v>
      </c>
      <c r="NP682">
        <v>651</v>
      </c>
      <c r="NQ682">
        <v>651</v>
      </c>
      <c r="NR682">
        <v>217</v>
      </c>
      <c r="NS682">
        <v>651</v>
      </c>
      <c r="NT682">
        <v>651</v>
      </c>
      <c r="NU682">
        <v>93</v>
      </c>
      <c r="NV682">
        <v>651</v>
      </c>
      <c r="NW682">
        <v>651</v>
      </c>
      <c r="NX682">
        <v>651</v>
      </c>
      <c r="NY682">
        <v>31</v>
      </c>
      <c r="NZ682">
        <v>651</v>
      </c>
      <c r="OA682">
        <v>651</v>
      </c>
      <c r="OB682">
        <v>217</v>
      </c>
      <c r="OC682">
        <v>651</v>
      </c>
      <c r="OD682">
        <v>651</v>
      </c>
      <c r="OE682">
        <v>217</v>
      </c>
      <c r="OF682">
        <v>651</v>
      </c>
      <c r="OG682">
        <v>93</v>
      </c>
      <c r="OH682">
        <v>217</v>
      </c>
      <c r="OI682">
        <v>651</v>
      </c>
      <c r="OJ682">
        <v>651</v>
      </c>
      <c r="OK682">
        <v>651</v>
      </c>
      <c r="OL682">
        <v>651</v>
      </c>
      <c r="OM682">
        <v>651</v>
      </c>
      <c r="ON682">
        <v>217</v>
      </c>
      <c r="OO682">
        <v>93</v>
      </c>
      <c r="OP682">
        <v>651</v>
      </c>
      <c r="OQ682">
        <v>21</v>
      </c>
      <c r="OR682">
        <v>651</v>
      </c>
      <c r="OS682">
        <v>217</v>
      </c>
      <c r="OT682">
        <v>217</v>
      </c>
      <c r="OU682">
        <v>651</v>
      </c>
      <c r="OV682">
        <v>651</v>
      </c>
      <c r="OW682">
        <v>93</v>
      </c>
      <c r="OX682">
        <v>651</v>
      </c>
      <c r="OY682">
        <v>217</v>
      </c>
      <c r="OZ682">
        <v>651</v>
      </c>
      <c r="PA682">
        <v>651</v>
      </c>
      <c r="PB682">
        <v>651</v>
      </c>
      <c r="PC682">
        <v>217</v>
      </c>
      <c r="PD682">
        <v>93</v>
      </c>
      <c r="PE682">
        <v>651</v>
      </c>
      <c r="PF682">
        <v>217</v>
      </c>
      <c r="PG682">
        <v>651</v>
      </c>
      <c r="PH682">
        <v>651</v>
      </c>
      <c r="PI682">
        <v>651</v>
      </c>
      <c r="PJ682">
        <v>21</v>
      </c>
      <c r="PK682">
        <v>651</v>
      </c>
      <c r="PL682">
        <v>93</v>
      </c>
      <c r="PM682">
        <v>217</v>
      </c>
      <c r="PN682">
        <v>651</v>
      </c>
      <c r="PO682">
        <v>651</v>
      </c>
      <c r="PP682">
        <v>217</v>
      </c>
      <c r="PQ682">
        <v>651</v>
      </c>
      <c r="PR682">
        <v>217</v>
      </c>
      <c r="PS682">
        <v>651</v>
      </c>
      <c r="PT682">
        <v>93</v>
      </c>
      <c r="PU682">
        <v>651</v>
      </c>
      <c r="PV682">
        <v>651</v>
      </c>
      <c r="PW682">
        <v>217</v>
      </c>
      <c r="PX682">
        <v>651</v>
      </c>
      <c r="PY682">
        <v>651</v>
      </c>
      <c r="PZ682">
        <v>651</v>
      </c>
      <c r="QA682">
        <v>651</v>
      </c>
      <c r="QB682">
        <v>31</v>
      </c>
      <c r="QC682">
        <v>651</v>
      </c>
      <c r="QD682">
        <v>651</v>
      </c>
      <c r="QE682">
        <v>651</v>
      </c>
      <c r="QF682">
        <v>651</v>
      </c>
      <c r="QG682">
        <v>217</v>
      </c>
      <c r="QH682">
        <v>93</v>
      </c>
      <c r="QI682">
        <v>651</v>
      </c>
      <c r="QJ682">
        <v>217</v>
      </c>
      <c r="QK682">
        <v>651</v>
      </c>
      <c r="QL682">
        <v>651</v>
      </c>
      <c r="QM682">
        <v>651</v>
      </c>
      <c r="QN682">
        <v>651</v>
      </c>
      <c r="QO682">
        <v>217</v>
      </c>
      <c r="QP682">
        <v>31</v>
      </c>
      <c r="QQ682">
        <v>651</v>
      </c>
      <c r="QR682">
        <v>651</v>
      </c>
      <c r="QS682">
        <v>651</v>
      </c>
      <c r="QT682">
        <v>651</v>
      </c>
      <c r="QU682">
        <v>217</v>
      </c>
      <c r="QV682">
        <v>651</v>
      </c>
      <c r="QW682">
        <v>651</v>
      </c>
      <c r="QX682">
        <v>93</v>
      </c>
      <c r="QY682">
        <v>651</v>
      </c>
      <c r="QZ682">
        <v>651</v>
      </c>
      <c r="RA682">
        <v>7</v>
      </c>
      <c r="RB682">
        <v>651</v>
      </c>
      <c r="RC682">
        <v>651</v>
      </c>
      <c r="RD682">
        <v>217</v>
      </c>
      <c r="RE682">
        <v>651</v>
      </c>
      <c r="RF682">
        <v>93</v>
      </c>
      <c r="RG682">
        <v>217</v>
      </c>
      <c r="RH682">
        <v>651</v>
      </c>
      <c r="RI682">
        <v>651</v>
      </c>
      <c r="RJ682">
        <v>217</v>
      </c>
      <c r="RK682">
        <v>651</v>
      </c>
      <c r="RL682">
        <v>651</v>
      </c>
      <c r="RM682">
        <v>651</v>
      </c>
      <c r="RN682">
        <v>217</v>
      </c>
      <c r="RO682">
        <v>93</v>
      </c>
      <c r="RP682">
        <v>651</v>
      </c>
      <c r="RQ682">
        <v>651</v>
      </c>
      <c r="RR682">
        <v>651</v>
      </c>
      <c r="RS682">
        <v>217</v>
      </c>
      <c r="RT682">
        <v>651</v>
      </c>
      <c r="RU682">
        <v>651</v>
      </c>
      <c r="RV682">
        <v>651</v>
      </c>
      <c r="RW682">
        <v>93</v>
      </c>
      <c r="RX682">
        <v>217</v>
      </c>
      <c r="RY682">
        <v>651</v>
      </c>
      <c r="RZ682">
        <v>651</v>
      </c>
      <c r="SA682">
        <v>651</v>
      </c>
      <c r="SB682">
        <v>21</v>
      </c>
      <c r="SC682">
        <v>217</v>
      </c>
      <c r="SD682">
        <v>651</v>
      </c>
      <c r="SE682">
        <v>31</v>
      </c>
      <c r="SF682">
        <v>651</v>
      </c>
      <c r="SG682">
        <v>651</v>
      </c>
      <c r="SH682">
        <v>217</v>
      </c>
      <c r="SI682">
        <v>651</v>
      </c>
      <c r="SJ682">
        <v>651</v>
      </c>
      <c r="SK682">
        <v>651</v>
      </c>
      <c r="SL682">
        <v>651</v>
      </c>
      <c r="SM682">
        <v>93</v>
      </c>
      <c r="SN682">
        <v>651</v>
      </c>
      <c r="SO682">
        <v>217</v>
      </c>
      <c r="SP682">
        <v>651</v>
      </c>
      <c r="SQ682">
        <v>651</v>
      </c>
      <c r="SR682">
        <v>217</v>
      </c>
      <c r="SS682">
        <v>651</v>
      </c>
      <c r="ST682">
        <v>651</v>
      </c>
      <c r="SU682">
        <v>651</v>
      </c>
      <c r="SV682">
        <v>93</v>
      </c>
      <c r="SW682">
        <v>217</v>
      </c>
      <c r="SX682">
        <v>651</v>
      </c>
      <c r="SY682">
        <v>651</v>
      </c>
      <c r="SZ682">
        <v>217</v>
      </c>
      <c r="TA682">
        <v>651</v>
      </c>
      <c r="TB682">
        <v>651</v>
      </c>
      <c r="TC682">
        <v>217</v>
      </c>
      <c r="TD682">
        <v>93</v>
      </c>
      <c r="TE682">
        <v>651</v>
      </c>
      <c r="TF682">
        <v>217</v>
      </c>
      <c r="TG682">
        <v>651</v>
      </c>
      <c r="TH682">
        <v>651</v>
      </c>
      <c r="TI682">
        <v>21</v>
      </c>
      <c r="TJ682">
        <v>651</v>
      </c>
      <c r="TK682">
        <v>651</v>
      </c>
      <c r="TL682">
        <v>31</v>
      </c>
      <c r="TM682">
        <v>651</v>
      </c>
      <c r="TN682">
        <v>651</v>
      </c>
      <c r="TO682">
        <v>651</v>
      </c>
      <c r="TP682">
        <v>651</v>
      </c>
      <c r="TQ682">
        <v>217</v>
      </c>
      <c r="TR682">
        <v>217</v>
      </c>
      <c r="TS682">
        <v>651</v>
      </c>
      <c r="TT682">
        <v>93</v>
      </c>
      <c r="TU682">
        <v>651</v>
      </c>
      <c r="TV682">
        <v>651</v>
      </c>
      <c r="TW682">
        <v>217</v>
      </c>
      <c r="TX682">
        <v>651</v>
      </c>
      <c r="TY682">
        <v>651</v>
      </c>
      <c r="TZ682">
        <v>651</v>
      </c>
      <c r="UA682">
        <v>217</v>
      </c>
      <c r="UB682">
        <v>651</v>
      </c>
      <c r="UC682">
        <v>93</v>
      </c>
      <c r="UD682">
        <v>217</v>
      </c>
      <c r="UE682">
        <v>651</v>
      </c>
      <c r="UF682">
        <v>651</v>
      </c>
      <c r="UG682">
        <v>651</v>
      </c>
      <c r="UH682">
        <v>651</v>
      </c>
      <c r="UI682">
        <v>651</v>
      </c>
      <c r="UJ682">
        <v>651</v>
      </c>
      <c r="UK682">
        <v>31</v>
      </c>
      <c r="UL682">
        <v>651</v>
      </c>
      <c r="UM682">
        <v>651</v>
      </c>
      <c r="UN682">
        <v>217</v>
      </c>
      <c r="UO682">
        <v>651</v>
      </c>
      <c r="UP682">
        <v>217</v>
      </c>
      <c r="UQ682">
        <v>651</v>
      </c>
      <c r="UR682">
        <v>21</v>
      </c>
      <c r="US682">
        <v>93</v>
      </c>
      <c r="UT682">
        <v>651</v>
      </c>
      <c r="UU682">
        <v>217</v>
      </c>
      <c r="UV682">
        <v>651</v>
      </c>
      <c r="UW682">
        <v>651</v>
      </c>
      <c r="UX682">
        <v>651</v>
      </c>
      <c r="UY682">
        <v>651</v>
      </c>
      <c r="UZ682">
        <v>217</v>
      </c>
      <c r="VA682">
        <v>93</v>
      </c>
      <c r="VB682">
        <v>651</v>
      </c>
      <c r="VC682">
        <v>651</v>
      </c>
      <c r="VD682">
        <v>651</v>
      </c>
      <c r="VE682">
        <v>217</v>
      </c>
      <c r="VF682">
        <v>651</v>
      </c>
      <c r="VG682">
        <v>93</v>
      </c>
      <c r="VH682">
        <v>217</v>
      </c>
      <c r="VI682">
        <v>651</v>
      </c>
      <c r="VJ682">
        <v>651</v>
      </c>
      <c r="VK682">
        <v>651</v>
      </c>
      <c r="VL682">
        <v>651</v>
      </c>
      <c r="VM682">
        <v>217</v>
      </c>
      <c r="VN682">
        <v>217</v>
      </c>
      <c r="VO682">
        <v>3</v>
      </c>
      <c r="VP682">
        <v>651</v>
      </c>
      <c r="VQ682">
        <v>651</v>
      </c>
      <c r="VR682">
        <v>651</v>
      </c>
      <c r="VS682">
        <v>217</v>
      </c>
      <c r="VT682">
        <v>651</v>
      </c>
      <c r="VU682">
        <v>651</v>
      </c>
      <c r="VV682">
        <v>651</v>
      </c>
      <c r="VW682">
        <v>93</v>
      </c>
      <c r="VX682">
        <v>651</v>
      </c>
      <c r="VY682">
        <v>217</v>
      </c>
      <c r="VZ682">
        <v>651</v>
      </c>
      <c r="WA682">
        <v>651</v>
      </c>
      <c r="WB682">
        <v>217</v>
      </c>
      <c r="WC682">
        <v>651</v>
      </c>
      <c r="WD682">
        <v>651</v>
      </c>
      <c r="WE682">
        <v>31</v>
      </c>
      <c r="WF682">
        <v>651</v>
      </c>
      <c r="WG682">
        <v>651</v>
      </c>
      <c r="WH682">
        <v>217</v>
      </c>
      <c r="WI682">
        <v>651</v>
      </c>
      <c r="WJ682">
        <v>651</v>
      </c>
      <c r="WK682">
        <v>651</v>
      </c>
      <c r="WL682">
        <v>31</v>
      </c>
      <c r="WM682">
        <v>651</v>
      </c>
      <c r="WN682">
        <v>651</v>
      </c>
      <c r="WO682">
        <v>651</v>
      </c>
      <c r="WP682">
        <v>651</v>
      </c>
      <c r="WQ682">
        <v>217</v>
      </c>
      <c r="WR682">
        <v>651</v>
      </c>
      <c r="WS682">
        <v>651</v>
      </c>
      <c r="WT682">
        <v>93</v>
      </c>
      <c r="WU682">
        <v>651</v>
      </c>
      <c r="WV682">
        <v>217</v>
      </c>
      <c r="WW682">
        <v>651</v>
      </c>
      <c r="WX682">
        <v>651</v>
      </c>
      <c r="WY682">
        <v>651</v>
      </c>
      <c r="WZ682">
        <v>651</v>
      </c>
      <c r="XA682">
        <v>217</v>
      </c>
      <c r="XB682">
        <v>93</v>
      </c>
      <c r="XC682">
        <v>217</v>
      </c>
      <c r="XD682">
        <v>651</v>
      </c>
      <c r="XE682">
        <v>651</v>
      </c>
      <c r="XF682">
        <v>7</v>
      </c>
      <c r="XG682">
        <v>651</v>
      </c>
      <c r="XH682">
        <v>651</v>
      </c>
      <c r="XI682">
        <v>651</v>
      </c>
      <c r="XJ682">
        <v>93</v>
      </c>
      <c r="XK682">
        <v>651</v>
      </c>
      <c r="XL682">
        <v>651</v>
      </c>
      <c r="XM682">
        <v>217</v>
      </c>
      <c r="XN682">
        <v>651</v>
      </c>
      <c r="XO682">
        <v>651</v>
      </c>
      <c r="XP682">
        <v>217</v>
      </c>
      <c r="XQ682">
        <v>651</v>
      </c>
      <c r="XR682">
        <v>651</v>
      </c>
      <c r="XS682">
        <v>217</v>
      </c>
      <c r="XT682">
        <v>651</v>
      </c>
      <c r="XU682">
        <v>21</v>
      </c>
      <c r="XV682">
        <v>31</v>
      </c>
      <c r="XW682">
        <v>651</v>
      </c>
      <c r="XX682">
        <v>651</v>
      </c>
      <c r="XY682">
        <v>651</v>
      </c>
      <c r="XZ682">
        <v>651</v>
      </c>
      <c r="YA682">
        <v>651</v>
      </c>
      <c r="YB682">
        <v>651</v>
      </c>
      <c r="YC682">
        <v>217</v>
      </c>
      <c r="YD682">
        <v>93</v>
      </c>
      <c r="YE682">
        <v>651</v>
      </c>
      <c r="YF682">
        <v>217</v>
      </c>
      <c r="YG682">
        <v>651</v>
      </c>
      <c r="YH682">
        <v>217</v>
      </c>
      <c r="YI682">
        <v>651</v>
      </c>
      <c r="YJ682">
        <v>651</v>
      </c>
      <c r="YK682">
        <v>651</v>
      </c>
      <c r="YL682">
        <v>93</v>
      </c>
      <c r="YM682">
        <v>217</v>
      </c>
      <c r="YN682">
        <v>651</v>
      </c>
      <c r="YO682">
        <v>651</v>
      </c>
      <c r="YP682">
        <v>651</v>
      </c>
      <c r="YQ682">
        <v>651</v>
      </c>
      <c r="YR682">
        <v>217</v>
      </c>
      <c r="YS682">
        <v>651</v>
      </c>
      <c r="YT682">
        <v>93</v>
      </c>
      <c r="YU682">
        <v>651</v>
      </c>
      <c r="YV682">
        <v>651</v>
      </c>
      <c r="YW682">
        <v>217</v>
      </c>
      <c r="YX682">
        <v>651</v>
      </c>
      <c r="YY682">
        <v>651</v>
      </c>
      <c r="YZ682">
        <v>651</v>
      </c>
      <c r="ZA682">
        <v>217</v>
      </c>
      <c r="ZB682">
        <v>651</v>
      </c>
      <c r="ZC682">
        <v>93</v>
      </c>
      <c r="ZD682">
        <v>217</v>
      </c>
      <c r="ZE682">
        <v>651</v>
      </c>
      <c r="ZF682">
        <v>651</v>
      </c>
      <c r="ZG682">
        <v>217</v>
      </c>
      <c r="ZH682">
        <v>651</v>
      </c>
      <c r="ZI682">
        <v>651</v>
      </c>
      <c r="ZJ682">
        <v>217</v>
      </c>
      <c r="ZK682">
        <v>93</v>
      </c>
      <c r="ZL682">
        <v>651</v>
      </c>
      <c r="ZM682">
        <v>651</v>
      </c>
      <c r="ZN682">
        <v>651</v>
      </c>
      <c r="ZO682">
        <v>651</v>
      </c>
      <c r="ZP682">
        <v>217</v>
      </c>
      <c r="ZQ682">
        <v>651</v>
      </c>
      <c r="ZR682">
        <v>651</v>
      </c>
      <c r="ZS682">
        <v>93</v>
      </c>
      <c r="ZT682">
        <v>651</v>
      </c>
      <c r="ZU682">
        <v>217</v>
      </c>
      <c r="ZV682">
        <v>217</v>
      </c>
      <c r="ZW682">
        <v>651</v>
      </c>
      <c r="ZX682">
        <v>651</v>
      </c>
      <c r="ZY682">
        <v>651</v>
      </c>
      <c r="ZZ682">
        <v>651</v>
      </c>
      <c r="AAA682">
        <v>31</v>
      </c>
      <c r="AAB682">
        <v>21</v>
      </c>
      <c r="AAC682">
        <v>651</v>
      </c>
      <c r="AAD682">
        <v>217</v>
      </c>
      <c r="AAE682">
        <v>651</v>
      </c>
      <c r="AAF682">
        <v>651</v>
      </c>
      <c r="AAG682">
        <v>651</v>
      </c>
      <c r="AAH682">
        <v>651</v>
      </c>
      <c r="AAI682">
        <v>7</v>
      </c>
      <c r="AAJ682">
        <v>651</v>
      </c>
      <c r="AAK682">
        <v>93</v>
      </c>
      <c r="AAL682">
        <v>651</v>
      </c>
      <c r="AAM682">
        <v>651</v>
      </c>
      <c r="AAN682">
        <v>217</v>
      </c>
      <c r="AAO682">
        <v>651</v>
      </c>
      <c r="AAP682">
        <v>651</v>
      </c>
      <c r="AAQ682">
        <v>651</v>
      </c>
      <c r="AAR682">
        <v>651</v>
      </c>
      <c r="AAS682">
        <v>31</v>
      </c>
      <c r="AAT682">
        <v>651</v>
      </c>
      <c r="AAU682">
        <v>217</v>
      </c>
      <c r="AAV682">
        <v>651</v>
      </c>
      <c r="AAW682">
        <v>651</v>
      </c>
      <c r="AAX682">
        <v>217</v>
      </c>
      <c r="AAY682">
        <v>651</v>
      </c>
      <c r="AAZ682">
        <v>651</v>
      </c>
      <c r="ABA682">
        <v>93</v>
      </c>
      <c r="ABB682">
        <v>651</v>
      </c>
      <c r="ABC682">
        <v>651</v>
      </c>
      <c r="ABD682">
        <v>651</v>
      </c>
      <c r="ABE682">
        <v>217</v>
      </c>
      <c r="ABF682">
        <v>651</v>
      </c>
      <c r="ABG682">
        <v>651</v>
      </c>
      <c r="ABH682">
        <v>217</v>
      </c>
      <c r="ABI682">
        <v>93</v>
      </c>
      <c r="ABJ682">
        <v>651</v>
      </c>
      <c r="ABK682">
        <v>651</v>
      </c>
      <c r="ABL682">
        <v>217</v>
      </c>
      <c r="ABM682">
        <v>651</v>
      </c>
      <c r="ABN682">
        <v>651</v>
      </c>
      <c r="ABO682">
        <v>651</v>
      </c>
      <c r="ABP682">
        <v>93</v>
      </c>
      <c r="ABQ682">
        <v>217</v>
      </c>
      <c r="ABR682">
        <v>217</v>
      </c>
      <c r="ABS682">
        <v>651</v>
      </c>
      <c r="ABT682">
        <v>651</v>
      </c>
      <c r="ABU682">
        <v>651</v>
      </c>
      <c r="ABV682">
        <v>651</v>
      </c>
      <c r="ABW682">
        <v>217</v>
      </c>
      <c r="ABX682">
        <v>93</v>
      </c>
      <c r="ABY682">
        <v>651</v>
      </c>
      <c r="ABZ682">
        <v>651</v>
      </c>
      <c r="ACA682">
        <v>651</v>
      </c>
      <c r="ACB682">
        <v>651</v>
      </c>
      <c r="ACC682">
        <v>217</v>
      </c>
      <c r="ACD682">
        <v>651</v>
      </c>
      <c r="ACE682">
        <v>651</v>
      </c>
      <c r="ACF682">
        <v>31</v>
      </c>
      <c r="ACG682">
        <v>651</v>
      </c>
      <c r="ACH682">
        <v>21</v>
      </c>
      <c r="ACI682">
        <v>217</v>
      </c>
      <c r="ACJ682">
        <v>651</v>
      </c>
      <c r="ACK682">
        <v>651</v>
      </c>
      <c r="ACL682">
        <v>217</v>
      </c>
      <c r="ACM682">
        <v>651</v>
      </c>
      <c r="ACN682">
        <v>93</v>
      </c>
      <c r="ACO682">
        <v>651</v>
      </c>
      <c r="ACP682">
        <v>651</v>
      </c>
      <c r="ACQ682">
        <v>651</v>
      </c>
      <c r="ACR682">
        <v>217</v>
      </c>
      <c r="ACS682">
        <v>651</v>
      </c>
      <c r="ACT682">
        <v>651</v>
      </c>
      <c r="ACU682">
        <v>651</v>
      </c>
      <c r="ACV682">
        <v>651</v>
      </c>
      <c r="ACW682">
        <v>31</v>
      </c>
      <c r="ACX682">
        <v>217</v>
      </c>
      <c r="ACY682">
        <v>651</v>
      </c>
      <c r="ACZ682">
        <v>651</v>
      </c>
      <c r="ADA682">
        <v>651</v>
      </c>
      <c r="ADB682">
        <v>651</v>
      </c>
      <c r="ADC682">
        <v>217</v>
      </c>
      <c r="ADD682">
        <v>651</v>
      </c>
      <c r="ADE682">
        <v>93</v>
      </c>
      <c r="ADF682">
        <v>651</v>
      </c>
      <c r="ADG682">
        <v>651</v>
      </c>
      <c r="ADH682">
        <v>651</v>
      </c>
      <c r="ADI682">
        <v>217</v>
      </c>
      <c r="ADJ682">
        <v>651</v>
      </c>
      <c r="ADK682">
        <v>651</v>
      </c>
      <c r="ADL682">
        <v>7</v>
      </c>
      <c r="ADM682">
        <v>93</v>
      </c>
      <c r="ADN682">
        <v>651</v>
      </c>
      <c r="ADO682">
        <v>217</v>
      </c>
      <c r="ADP682">
        <v>651</v>
      </c>
      <c r="ADQ682">
        <v>651</v>
      </c>
      <c r="ADR682">
        <v>217</v>
      </c>
      <c r="ADS682">
        <v>651</v>
      </c>
      <c r="ADT682">
        <v>651</v>
      </c>
      <c r="ADU682">
        <v>93</v>
      </c>
      <c r="ADV682">
        <v>217</v>
      </c>
      <c r="ADW682">
        <v>651</v>
      </c>
      <c r="ADX682">
        <v>651</v>
      </c>
      <c r="ADY682">
        <v>651</v>
      </c>
      <c r="ADZ682">
        <v>651</v>
      </c>
      <c r="AEA682">
        <v>217</v>
      </c>
      <c r="AEB682">
        <v>93</v>
      </c>
      <c r="AEC682">
        <v>651</v>
      </c>
      <c r="AED682">
        <v>651</v>
      </c>
      <c r="AEE682">
        <v>651</v>
      </c>
      <c r="AEF682">
        <v>217</v>
      </c>
      <c r="AEG682">
        <v>21</v>
      </c>
      <c r="AEH682">
        <v>651</v>
      </c>
      <c r="AEI682">
        <v>651</v>
      </c>
      <c r="AEJ682">
        <v>93</v>
      </c>
      <c r="AEK682">
        <v>217</v>
      </c>
      <c r="AEL682">
        <v>651</v>
      </c>
      <c r="AEM682">
        <v>217</v>
      </c>
      <c r="AEN682">
        <v>651</v>
      </c>
      <c r="AEO682">
        <v>651</v>
      </c>
      <c r="AEP682">
        <v>217</v>
      </c>
      <c r="AEQ682">
        <v>651</v>
      </c>
      <c r="AER682">
        <v>93</v>
      </c>
      <c r="AES682">
        <v>651</v>
      </c>
      <c r="AET682">
        <v>651</v>
      </c>
      <c r="AEU682">
        <v>651</v>
      </c>
      <c r="AEV682">
        <v>651</v>
      </c>
      <c r="AEW682">
        <v>217</v>
      </c>
      <c r="AEX682">
        <v>651</v>
      </c>
      <c r="AEY682">
        <v>651</v>
      </c>
      <c r="AEZ682">
        <v>31</v>
      </c>
      <c r="AFA682">
        <v>651</v>
      </c>
      <c r="AFB682">
        <v>651</v>
      </c>
      <c r="AFC682">
        <v>651</v>
      </c>
      <c r="AFD682">
        <v>651</v>
      </c>
      <c r="AFE682">
        <v>217</v>
      </c>
      <c r="AFF682">
        <v>93</v>
      </c>
      <c r="AFG682">
        <v>651</v>
      </c>
      <c r="AFH682">
        <v>217</v>
      </c>
      <c r="AFI682">
        <v>651</v>
      </c>
      <c r="AFJ682">
        <v>651</v>
      </c>
      <c r="AFK682">
        <v>217</v>
      </c>
      <c r="AFL682">
        <v>651</v>
      </c>
      <c r="AFM682">
        <v>651</v>
      </c>
      <c r="AFN682">
        <v>31</v>
      </c>
      <c r="AFO682">
        <v>651</v>
      </c>
      <c r="AFP682">
        <v>651</v>
      </c>
      <c r="AFQ682">
        <v>651</v>
      </c>
      <c r="AFR682">
        <v>21</v>
      </c>
      <c r="AFS682">
        <v>651</v>
      </c>
      <c r="AFT682">
        <v>217</v>
      </c>
      <c r="AFU682">
        <v>651</v>
      </c>
      <c r="AFV682">
        <v>93</v>
      </c>
      <c r="AFW682">
        <v>651</v>
      </c>
      <c r="AFX682">
        <v>651</v>
      </c>
      <c r="AFY682">
        <v>217</v>
      </c>
      <c r="AFZ682">
        <v>217</v>
      </c>
      <c r="AGA682">
        <v>651</v>
      </c>
      <c r="AGB682">
        <v>651</v>
      </c>
      <c r="AGC682">
        <v>651</v>
      </c>
      <c r="AGD682">
        <v>93</v>
      </c>
      <c r="AGE682">
        <v>217</v>
      </c>
      <c r="AGF682">
        <v>651</v>
      </c>
      <c r="AGG682">
        <v>651</v>
      </c>
      <c r="AGH682">
        <v>651</v>
      </c>
      <c r="AGI682">
        <v>217</v>
      </c>
      <c r="AGJ682">
        <v>651</v>
      </c>
      <c r="AGK682">
        <v>651</v>
      </c>
      <c r="AGL682">
        <v>217</v>
      </c>
      <c r="AGM682">
        <v>93</v>
      </c>
      <c r="AGN682">
        <v>651</v>
      </c>
      <c r="AGO682">
        <v>651</v>
      </c>
      <c r="AGP682">
        <v>651</v>
      </c>
      <c r="AGQ682">
        <v>651</v>
      </c>
      <c r="AGR682">
        <v>651</v>
      </c>
      <c r="AGS682">
        <v>217</v>
      </c>
      <c r="AGT682">
        <v>651</v>
      </c>
      <c r="AGU682">
        <v>3</v>
      </c>
      <c r="AGV682">
        <v>217</v>
      </c>
      <c r="AGW682">
        <v>651</v>
      </c>
      <c r="AGX682">
        <v>217</v>
      </c>
      <c r="AGY682">
        <v>651</v>
      </c>
      <c r="AGZ682">
        <v>651</v>
      </c>
      <c r="AHA682">
        <v>651</v>
      </c>
      <c r="AHB682">
        <v>651</v>
      </c>
      <c r="AHC682">
        <v>31</v>
      </c>
      <c r="AHD682">
        <v>651</v>
      </c>
      <c r="AHE682">
        <v>651</v>
      </c>
      <c r="AHF682">
        <v>651</v>
      </c>
      <c r="AHG682">
        <v>651</v>
      </c>
      <c r="AHH682">
        <v>217</v>
      </c>
      <c r="AHI682">
        <v>651</v>
      </c>
      <c r="AHJ682">
        <v>651</v>
      </c>
      <c r="AHK682">
        <v>93</v>
      </c>
      <c r="AHL682">
        <v>651</v>
      </c>
      <c r="AHM682">
        <v>217</v>
      </c>
      <c r="AHN682">
        <v>217</v>
      </c>
      <c r="AHO682">
        <v>93</v>
      </c>
      <c r="AHP682">
        <v>651</v>
      </c>
      <c r="AHQ682">
        <v>651</v>
      </c>
      <c r="AHR682">
        <v>651</v>
      </c>
      <c r="AHS682">
        <v>217</v>
      </c>
      <c r="AHT682">
        <v>651</v>
      </c>
      <c r="AHU682">
        <v>651</v>
      </c>
      <c r="AHV682">
        <v>651</v>
      </c>
      <c r="AHW682">
        <v>93</v>
      </c>
      <c r="AHX682">
        <v>217</v>
      </c>
      <c r="AHY682">
        <v>651</v>
      </c>
      <c r="AHZ682">
        <v>651</v>
      </c>
      <c r="AIA682">
        <v>651</v>
      </c>
      <c r="AIB682">
        <v>651</v>
      </c>
      <c r="AIC682">
        <v>217</v>
      </c>
      <c r="AID682">
        <v>651</v>
      </c>
      <c r="AIE682">
        <v>31</v>
      </c>
      <c r="AIF682">
        <v>651</v>
      </c>
      <c r="AIG682">
        <v>651</v>
      </c>
      <c r="AIH682">
        <v>217</v>
      </c>
      <c r="AII682">
        <v>651</v>
      </c>
      <c r="AIJ682">
        <v>651</v>
      </c>
      <c r="AIK682">
        <v>651</v>
      </c>
      <c r="AIL682">
        <v>651</v>
      </c>
      <c r="AIM682">
        <v>93</v>
      </c>
      <c r="AIN682">
        <v>21</v>
      </c>
      <c r="AIO682">
        <v>217</v>
      </c>
      <c r="AIP682">
        <v>651</v>
      </c>
      <c r="AIQ682">
        <v>651</v>
      </c>
      <c r="AIR682">
        <v>217</v>
      </c>
      <c r="AIS682">
        <v>651</v>
      </c>
      <c r="AIT682">
        <v>93</v>
      </c>
      <c r="AIU682">
        <v>651</v>
      </c>
      <c r="AIV682">
        <v>217</v>
      </c>
      <c r="AIW682">
        <v>651</v>
      </c>
      <c r="AIX682">
        <v>651</v>
      </c>
      <c r="AIY682">
        <v>651</v>
      </c>
      <c r="AIZ682">
        <v>651</v>
      </c>
      <c r="AJA682">
        <v>7</v>
      </c>
      <c r="AJB682">
        <v>31</v>
      </c>
      <c r="AJC682">
        <v>651</v>
      </c>
      <c r="AJD682">
        <v>651</v>
      </c>
      <c r="AJE682">
        <v>651</v>
      </c>
      <c r="AJF682">
        <v>651</v>
      </c>
      <c r="AJG682">
        <v>217</v>
      </c>
      <c r="AJH682">
        <v>651</v>
      </c>
      <c r="AJI682">
        <v>651</v>
      </c>
      <c r="AJJ682">
        <v>93</v>
      </c>
      <c r="AJK682">
        <v>651</v>
      </c>
      <c r="AJL682">
        <v>651</v>
      </c>
      <c r="AJM682">
        <v>217</v>
      </c>
      <c r="AJN682">
        <v>651</v>
      </c>
      <c r="AJO682">
        <v>651</v>
      </c>
      <c r="AJP682">
        <v>217</v>
      </c>
      <c r="AJQ682">
        <v>651</v>
      </c>
      <c r="AJR682">
        <v>93</v>
      </c>
      <c r="AJS682">
        <v>217</v>
      </c>
      <c r="AJT682">
        <v>651</v>
      </c>
      <c r="AJU682">
        <v>651</v>
      </c>
      <c r="AJV682">
        <v>217</v>
      </c>
      <c r="AJW682">
        <v>651</v>
      </c>
      <c r="AJX682">
        <v>651</v>
      </c>
      <c r="AJY682">
        <v>651</v>
      </c>
      <c r="AJZ682">
        <v>651</v>
      </c>
      <c r="AKA682">
        <v>217</v>
      </c>
      <c r="AKB682">
        <v>93</v>
      </c>
      <c r="AKC682">
        <v>651</v>
      </c>
      <c r="AKD682">
        <v>217</v>
      </c>
      <c r="AKE682">
        <v>651</v>
      </c>
      <c r="AKF682">
        <v>651</v>
      </c>
      <c r="AKG682">
        <v>651</v>
      </c>
      <c r="AKH682">
        <v>651</v>
      </c>
      <c r="AKI682">
        <v>651</v>
      </c>
      <c r="AKJ682">
        <v>93</v>
      </c>
      <c r="AKK682">
        <v>217</v>
      </c>
      <c r="AKL682">
        <v>651</v>
      </c>
      <c r="AKM682">
        <v>651</v>
      </c>
      <c r="AKN682">
        <v>217</v>
      </c>
      <c r="AKO682">
        <v>651</v>
      </c>
      <c r="AKP682">
        <v>217</v>
      </c>
      <c r="AKQ682">
        <v>651</v>
      </c>
      <c r="AKR682">
        <v>93</v>
      </c>
      <c r="AKS682">
        <v>651</v>
      </c>
      <c r="AKT682">
        <v>651</v>
      </c>
      <c r="AKU682">
        <v>217</v>
      </c>
      <c r="AKV682">
        <v>651</v>
      </c>
      <c r="AKW682">
        <v>651</v>
      </c>
      <c r="AKX682">
        <v>651</v>
      </c>
      <c r="AKY682">
        <v>651</v>
      </c>
      <c r="AKZ682">
        <v>31</v>
      </c>
      <c r="ALA682">
        <v>651</v>
      </c>
      <c r="ALB682">
        <v>21</v>
      </c>
      <c r="ALC682">
        <v>651</v>
      </c>
      <c r="ALD682">
        <v>651</v>
      </c>
      <c r="ALE682">
        <v>217</v>
      </c>
      <c r="ALF682">
        <v>651</v>
      </c>
      <c r="ALG682">
        <v>21</v>
      </c>
      <c r="ALH682">
        <v>651</v>
      </c>
      <c r="ALI682">
        <v>31</v>
      </c>
      <c r="ALJ682">
        <v>651</v>
      </c>
      <c r="ALK682">
        <v>651</v>
      </c>
      <c r="ALL682">
        <v>217</v>
      </c>
      <c r="ALM682">
        <v>651</v>
      </c>
      <c r="ALN682">
        <v>651</v>
      </c>
      <c r="ALO682">
        <v>217</v>
      </c>
      <c r="ALP682">
        <v>651</v>
      </c>
      <c r="ALQ682">
        <v>93</v>
      </c>
      <c r="ALR682">
        <v>217</v>
      </c>
      <c r="ALS682">
        <v>651</v>
      </c>
      <c r="ALT682">
        <v>651</v>
      </c>
      <c r="ALU682">
        <v>651</v>
      </c>
      <c r="ALV682">
        <v>651</v>
      </c>
      <c r="ALW682">
        <v>651</v>
      </c>
      <c r="ALX682">
        <v>217</v>
      </c>
      <c r="ALY682">
        <v>93</v>
      </c>
      <c r="ALZ682">
        <v>651</v>
      </c>
      <c r="AMA682">
        <v>651</v>
      </c>
      <c r="AMB682">
        <v>651</v>
      </c>
      <c r="AMC682">
        <v>217</v>
      </c>
      <c r="AMD682">
        <v>217</v>
      </c>
      <c r="AME682">
        <v>651</v>
      </c>
      <c r="AMF682">
        <v>651</v>
      </c>
      <c r="AMG682">
        <v>93</v>
      </c>
      <c r="AMH682">
        <v>651</v>
      </c>
      <c r="AMI682">
        <v>217</v>
      </c>
      <c r="AMJ682">
        <v>651</v>
      </c>
      <c r="AMK682">
        <v>651</v>
      </c>
      <c r="AML682">
        <v>651</v>
      </c>
      <c r="AMM682">
        <v>651</v>
      </c>
      <c r="AMN682">
        <v>217</v>
      </c>
      <c r="AMO682">
        <v>651</v>
      </c>
      <c r="AMP682">
        <v>93</v>
      </c>
      <c r="AMQ682">
        <v>651</v>
      </c>
      <c r="AMR682">
        <v>651</v>
      </c>
      <c r="AMS682">
        <v>217</v>
      </c>
      <c r="AMT682">
        <v>217</v>
      </c>
      <c r="AMU682">
        <v>651</v>
      </c>
      <c r="AMV682">
        <v>651</v>
      </c>
      <c r="AMW682">
        <v>651</v>
      </c>
      <c r="AMX682">
        <v>93</v>
      </c>
      <c r="AMY682">
        <v>217</v>
      </c>
      <c r="AMZ682">
        <v>651</v>
      </c>
      <c r="ANA682">
        <v>651</v>
      </c>
      <c r="ANB682">
        <v>651</v>
      </c>
      <c r="ANC682">
        <v>651</v>
      </c>
      <c r="AND682">
        <v>651</v>
      </c>
      <c r="ANE682">
        <v>217</v>
      </c>
      <c r="ANF682">
        <v>93</v>
      </c>
      <c r="ANG682">
        <v>651</v>
      </c>
      <c r="ANH682">
        <v>217</v>
      </c>
      <c r="ANI682">
        <v>651</v>
      </c>
      <c r="ANJ682">
        <v>651</v>
      </c>
      <c r="ANK682">
        <v>217</v>
      </c>
      <c r="ANL682">
        <v>651</v>
      </c>
      <c r="ANM682">
        <v>651</v>
      </c>
      <c r="ANN682">
        <v>31</v>
      </c>
      <c r="ANO682">
        <v>651</v>
      </c>
      <c r="ANP682">
        <v>21</v>
      </c>
      <c r="ANQ682">
        <v>651</v>
      </c>
      <c r="ANR682">
        <v>217</v>
      </c>
      <c r="ANS682">
        <v>651</v>
      </c>
      <c r="ANT682">
        <v>651</v>
      </c>
      <c r="ANU682">
        <v>21</v>
      </c>
      <c r="ANV682">
        <v>651</v>
      </c>
      <c r="ANW682">
        <v>31</v>
      </c>
      <c r="ANX682">
        <v>651</v>
      </c>
      <c r="ANY682">
        <v>651</v>
      </c>
      <c r="ANZ682">
        <v>651</v>
      </c>
      <c r="AOA682">
        <v>651</v>
      </c>
      <c r="AOB682">
        <v>217</v>
      </c>
      <c r="AOC682">
        <v>651</v>
      </c>
      <c r="AOD682">
        <v>651</v>
      </c>
      <c r="AOE682">
        <v>93</v>
      </c>
      <c r="AOF682">
        <v>651</v>
      </c>
      <c r="AOG682">
        <v>217</v>
      </c>
      <c r="AOH682">
        <v>651</v>
      </c>
      <c r="AOI682">
        <v>217</v>
      </c>
      <c r="AOJ682">
        <v>651</v>
      </c>
      <c r="AOK682">
        <v>651</v>
      </c>
      <c r="AOL682">
        <v>217</v>
      </c>
      <c r="AOM682">
        <v>93</v>
      </c>
      <c r="AON682">
        <v>651</v>
      </c>
      <c r="AOO682">
        <v>651</v>
      </c>
      <c r="AOP682">
        <v>651</v>
      </c>
      <c r="AOQ682">
        <v>651</v>
      </c>
      <c r="AOR682">
        <v>651</v>
      </c>
      <c r="AOS682">
        <v>217</v>
      </c>
      <c r="AOT682">
        <v>651</v>
      </c>
      <c r="AOU682">
        <v>93</v>
      </c>
      <c r="AOV682">
        <v>217</v>
      </c>
      <c r="AOW682">
        <v>651</v>
      </c>
      <c r="AOX682">
        <v>651</v>
      </c>
      <c r="AOY682">
        <v>651</v>
      </c>
      <c r="AOZ682">
        <v>651</v>
      </c>
      <c r="APA682">
        <v>217</v>
      </c>
      <c r="APB682">
        <v>651</v>
      </c>
      <c r="APC682">
        <v>651</v>
      </c>
      <c r="APD682">
        <v>217</v>
      </c>
      <c r="APE682">
        <v>93</v>
      </c>
      <c r="APF682">
        <v>651</v>
      </c>
      <c r="APG682">
        <v>217</v>
      </c>
      <c r="APH682">
        <v>651</v>
      </c>
      <c r="API682">
        <v>651</v>
      </c>
      <c r="APJ682">
        <v>217</v>
      </c>
      <c r="APK682">
        <v>651</v>
      </c>
      <c r="APL682">
        <v>651</v>
      </c>
      <c r="APM682">
        <v>93</v>
      </c>
      <c r="APN682">
        <v>651</v>
      </c>
      <c r="APO682">
        <v>651</v>
      </c>
      <c r="APP682">
        <v>217</v>
      </c>
      <c r="APQ682">
        <v>651</v>
      </c>
      <c r="APR682">
        <v>651</v>
      </c>
      <c r="APS682">
        <v>651</v>
      </c>
      <c r="APT682">
        <v>651</v>
      </c>
      <c r="APU682">
        <v>31</v>
      </c>
      <c r="APV682">
        <v>7</v>
      </c>
      <c r="APW682">
        <v>651</v>
      </c>
      <c r="APX682">
        <v>651</v>
      </c>
      <c r="APY682">
        <v>651</v>
      </c>
      <c r="APZ682">
        <v>651</v>
      </c>
      <c r="AQA682">
        <v>217</v>
      </c>
      <c r="AQB682">
        <v>651</v>
      </c>
      <c r="AQC682">
        <v>93</v>
      </c>
      <c r="AQD682">
        <v>651</v>
      </c>
      <c r="AQE682">
        <v>217</v>
      </c>
      <c r="AQF682">
        <v>651</v>
      </c>
      <c r="AQG682">
        <v>651</v>
      </c>
      <c r="AQH682">
        <v>217</v>
      </c>
      <c r="AQI682">
        <v>21</v>
      </c>
      <c r="AQJ682">
        <v>93</v>
      </c>
      <c r="AQK682">
        <v>651</v>
      </c>
      <c r="AQL682">
        <v>651</v>
      </c>
      <c r="AQM682">
        <v>651</v>
      </c>
      <c r="AQN682">
        <v>651</v>
      </c>
      <c r="AQO682">
        <v>217</v>
      </c>
      <c r="AQP682">
        <v>651</v>
      </c>
      <c r="AQQ682">
        <v>651</v>
      </c>
      <c r="AQR682">
        <v>31</v>
      </c>
      <c r="AQS682">
        <v>651</v>
      </c>
      <c r="AQT682">
        <v>217</v>
      </c>
      <c r="AQU682">
        <v>651</v>
      </c>
      <c r="AQV682">
        <v>651</v>
      </c>
      <c r="AQW682">
        <v>651</v>
      </c>
      <c r="AQX682">
        <v>651</v>
      </c>
      <c r="AQY682">
        <v>217</v>
      </c>
      <c r="AQZ682">
        <v>93</v>
      </c>
      <c r="ARA682">
        <v>651</v>
      </c>
      <c r="ARB682">
        <v>651</v>
      </c>
      <c r="ARC682">
        <v>651</v>
      </c>
      <c r="ARD682">
        <v>217</v>
      </c>
      <c r="ARE682">
        <v>651</v>
      </c>
      <c r="ARF682">
        <v>651</v>
      </c>
      <c r="ARG682">
        <v>651</v>
      </c>
      <c r="ARH682">
        <v>93</v>
      </c>
      <c r="ARI682">
        <v>217</v>
      </c>
      <c r="ARJ682">
        <v>217</v>
      </c>
      <c r="ARK682">
        <v>651</v>
      </c>
      <c r="ARL682">
        <v>93</v>
      </c>
      <c r="ARM682">
        <v>651</v>
      </c>
      <c r="ARN682">
        <v>651</v>
      </c>
      <c r="ARO682">
        <v>217</v>
      </c>
      <c r="ARP682">
        <v>651</v>
      </c>
      <c r="ARQ682">
        <v>651</v>
      </c>
      <c r="ARR682">
        <v>651</v>
      </c>
      <c r="ARS682">
        <v>651</v>
      </c>
      <c r="ART682">
        <v>31</v>
      </c>
      <c r="ARU682">
        <v>651</v>
      </c>
      <c r="ARV682">
        <v>651</v>
      </c>
      <c r="ARW682">
        <v>651</v>
      </c>
      <c r="ARX682">
        <v>651</v>
      </c>
      <c r="ARY682">
        <v>217</v>
      </c>
      <c r="ARZ682">
        <v>651</v>
      </c>
      <c r="ASA682">
        <v>217</v>
      </c>
      <c r="ASB682">
        <v>3</v>
      </c>
      <c r="ASC682">
        <v>651</v>
      </c>
      <c r="ASD682">
        <v>217</v>
      </c>
      <c r="ASE682">
        <v>651</v>
      </c>
      <c r="ASF682">
        <v>651</v>
      </c>
      <c r="ASG682">
        <v>651</v>
      </c>
      <c r="ASH682">
        <v>651</v>
      </c>
      <c r="ASI682">
        <v>651</v>
      </c>
      <c r="ASJ682">
        <v>93</v>
      </c>
      <c r="ASK682">
        <v>217</v>
      </c>
      <c r="ASL682">
        <v>651</v>
      </c>
      <c r="ASM682">
        <v>651</v>
      </c>
      <c r="ASN682">
        <v>217</v>
      </c>
      <c r="ASO682">
        <v>651</v>
      </c>
      <c r="ASP682">
        <v>651</v>
      </c>
      <c r="ASQ682">
        <v>651</v>
      </c>
      <c r="ASR682">
        <v>217</v>
      </c>
      <c r="ASS682">
        <v>93</v>
      </c>
      <c r="AST682">
        <v>651</v>
      </c>
      <c r="ASU682">
        <v>651</v>
      </c>
      <c r="ASV682">
        <v>651</v>
      </c>
      <c r="ASW682">
        <v>217</v>
      </c>
      <c r="ASX682">
        <v>217</v>
      </c>
      <c r="ASY682">
        <v>651</v>
      </c>
      <c r="ASZ682">
        <v>651</v>
      </c>
      <c r="ATA682">
        <v>93</v>
      </c>
      <c r="ATB682">
        <v>651</v>
      </c>
      <c r="ATC682">
        <v>217</v>
      </c>
      <c r="ATD682">
        <v>651</v>
      </c>
      <c r="ATE682">
        <v>21</v>
      </c>
      <c r="ATF682">
        <v>651</v>
      </c>
      <c r="ATG682">
        <v>651</v>
      </c>
      <c r="ATH682">
        <v>651</v>
      </c>
      <c r="ATI682">
        <v>31</v>
      </c>
      <c r="ATJ682">
        <v>651</v>
      </c>
      <c r="ATK682">
        <v>651</v>
      </c>
      <c r="ATL682">
        <v>217</v>
      </c>
      <c r="ATM682">
        <v>651</v>
      </c>
      <c r="ATN682">
        <v>651</v>
      </c>
      <c r="ATO682">
        <v>217</v>
      </c>
      <c r="ATP682">
        <v>651</v>
      </c>
      <c r="ATQ682">
        <v>93</v>
      </c>
      <c r="ATR682">
        <v>217</v>
      </c>
      <c r="ATS682">
        <v>651</v>
      </c>
      <c r="ATT682">
        <v>651</v>
      </c>
      <c r="ATU682">
        <v>651</v>
      </c>
      <c r="ATV682">
        <v>651</v>
      </c>
      <c r="ATW682">
        <v>31</v>
      </c>
      <c r="ATX682">
        <v>651</v>
      </c>
      <c r="ATY682">
        <v>651</v>
      </c>
      <c r="ATZ682">
        <v>217</v>
      </c>
      <c r="AUA682">
        <v>651</v>
      </c>
      <c r="AUB682">
        <v>651</v>
      </c>
      <c r="AUC682">
        <v>651</v>
      </c>
      <c r="AUD682">
        <v>651</v>
      </c>
      <c r="AUE682">
        <v>93</v>
      </c>
      <c r="AUF682">
        <v>651</v>
      </c>
      <c r="AUG682">
        <v>217</v>
      </c>
      <c r="AUH682">
        <v>651</v>
      </c>
      <c r="AUI682">
        <v>651</v>
      </c>
      <c r="AUJ682">
        <v>217</v>
      </c>
      <c r="AUK682">
        <v>651</v>
      </c>
      <c r="AUL682">
        <v>217</v>
      </c>
      <c r="AUM682">
        <v>93</v>
      </c>
      <c r="AUN682">
        <v>651</v>
      </c>
      <c r="AUO682">
        <v>651</v>
      </c>
      <c r="AUP682">
        <v>21</v>
      </c>
      <c r="AUQ682">
        <v>217</v>
      </c>
      <c r="AUR682">
        <v>651</v>
      </c>
      <c r="AUS682">
        <v>651</v>
      </c>
      <c r="AUT682">
        <v>651</v>
      </c>
      <c r="AUU682">
        <v>93</v>
      </c>
      <c r="AUV682">
        <v>217</v>
      </c>
      <c r="AUW682">
        <v>651</v>
      </c>
      <c r="AUX682">
        <v>651</v>
      </c>
      <c r="AUY682">
        <v>651</v>
      </c>
      <c r="AUZ682">
        <v>651</v>
      </c>
      <c r="AVA682">
        <v>217</v>
      </c>
      <c r="AVB682">
        <v>93</v>
      </c>
      <c r="AVC682">
        <v>651</v>
      </c>
      <c r="AVD682">
        <v>651</v>
      </c>
      <c r="AVE682">
        <v>217</v>
      </c>
      <c r="AVF682">
        <v>651</v>
      </c>
      <c r="AVG682">
        <v>651</v>
      </c>
      <c r="AVH682">
        <v>217</v>
      </c>
      <c r="AVI682">
        <v>651</v>
      </c>
      <c r="AVJ682">
        <v>93</v>
      </c>
      <c r="AVK682">
        <v>7</v>
      </c>
      <c r="AVL682">
        <v>651</v>
      </c>
      <c r="AVM682">
        <v>651</v>
      </c>
      <c r="AVN682">
        <v>217</v>
      </c>
      <c r="AVO682">
        <v>651</v>
      </c>
      <c r="AVP682">
        <v>651</v>
      </c>
      <c r="AVQ682">
        <v>651</v>
      </c>
      <c r="AVR682">
        <v>93</v>
      </c>
      <c r="AVS682">
        <v>651</v>
      </c>
      <c r="AVT682">
        <v>217</v>
      </c>
      <c r="AVU682">
        <v>651</v>
      </c>
      <c r="AVV682">
        <v>651</v>
      </c>
      <c r="AVW682">
        <v>651</v>
      </c>
      <c r="AVX682">
        <v>651</v>
      </c>
      <c r="AVY682">
        <v>217</v>
      </c>
      <c r="AVZ682">
        <v>31</v>
      </c>
      <c r="AWA682">
        <v>651</v>
      </c>
      <c r="AWB682">
        <v>651</v>
      </c>
      <c r="AWC682">
        <v>651</v>
      </c>
      <c r="AWD682">
        <v>651</v>
      </c>
      <c r="AWE682">
        <v>217</v>
      </c>
      <c r="AWF682">
        <v>651</v>
      </c>
      <c r="AWG682">
        <v>651</v>
      </c>
      <c r="AWH682">
        <v>651</v>
      </c>
      <c r="AWI682">
        <v>93</v>
      </c>
      <c r="AWJ682">
        <v>651</v>
      </c>
      <c r="AWK682">
        <v>217</v>
      </c>
      <c r="AWL682">
        <v>651</v>
      </c>
      <c r="AWM682">
        <v>651</v>
      </c>
      <c r="AWN682">
        <v>217</v>
      </c>
      <c r="AWO682">
        <v>21</v>
      </c>
      <c r="AWP682">
        <v>651</v>
      </c>
      <c r="AWQ682">
        <v>31</v>
      </c>
      <c r="AWR682">
        <v>651</v>
      </c>
      <c r="AWS682">
        <v>651</v>
      </c>
      <c r="AWT682">
        <v>217</v>
      </c>
      <c r="AWU682">
        <v>651</v>
      </c>
      <c r="AWV682">
        <v>651</v>
      </c>
      <c r="AWW682">
        <v>651</v>
      </c>
      <c r="AWX682">
        <v>651</v>
      </c>
      <c r="AWY682">
        <v>93</v>
      </c>
      <c r="AWZ682">
        <v>217</v>
      </c>
      <c r="AXA682">
        <v>651</v>
      </c>
      <c r="AXB682">
        <v>651</v>
      </c>
      <c r="AXC682">
        <v>651</v>
      </c>
      <c r="AXD682">
        <v>651</v>
      </c>
      <c r="AXE682">
        <v>217</v>
      </c>
      <c r="AXF682">
        <v>217</v>
      </c>
      <c r="AXG682">
        <v>93</v>
      </c>
      <c r="AXH682">
        <v>651</v>
      </c>
      <c r="AXI682">
        <v>651</v>
      </c>
      <c r="AXJ682">
        <v>651</v>
      </c>
      <c r="AXK682">
        <v>217</v>
      </c>
      <c r="AXL682">
        <v>651</v>
      </c>
      <c r="AXM682">
        <v>651</v>
      </c>
      <c r="AXN682">
        <v>93</v>
      </c>
      <c r="AXO682">
        <v>217</v>
      </c>
      <c r="AXP682">
        <v>651</v>
      </c>
      <c r="AXQ682">
        <v>651</v>
      </c>
      <c r="AXR682">
        <v>217</v>
      </c>
      <c r="AXS682">
        <v>651</v>
      </c>
      <c r="AXT682">
        <v>651</v>
      </c>
      <c r="AXU682">
        <v>651</v>
      </c>
      <c r="AXV682">
        <v>93</v>
      </c>
      <c r="AXW682">
        <v>651</v>
      </c>
      <c r="AXX682">
        <v>651</v>
      </c>
      <c r="AXY682">
        <v>217</v>
      </c>
      <c r="AXZ682">
        <v>651</v>
      </c>
      <c r="AYA682">
        <v>651</v>
      </c>
      <c r="AYB682">
        <v>217</v>
      </c>
      <c r="AYC682">
        <v>651</v>
      </c>
      <c r="AYD682">
        <v>31</v>
      </c>
      <c r="AYE682">
        <v>651</v>
      </c>
      <c r="AYF682">
        <v>651</v>
      </c>
      <c r="AYG682">
        <v>651</v>
      </c>
      <c r="AYH682">
        <v>651</v>
      </c>
      <c r="AYI682">
        <v>217</v>
      </c>
      <c r="AYJ682">
        <v>651</v>
      </c>
      <c r="AYK682">
        <v>651</v>
      </c>
      <c r="AYL682">
        <v>93</v>
      </c>
      <c r="AYM682">
        <v>651</v>
      </c>
      <c r="AYN682">
        <v>7</v>
      </c>
      <c r="AYO682">
        <v>651</v>
      </c>
      <c r="AYP682">
        <v>651</v>
      </c>
      <c r="AYQ682">
        <v>651</v>
      </c>
      <c r="AYR682">
        <v>651</v>
      </c>
      <c r="AYS682">
        <v>217</v>
      </c>
      <c r="AYT682">
        <v>651</v>
      </c>
      <c r="AYU682">
        <v>21</v>
      </c>
      <c r="AYV682">
        <v>31</v>
      </c>
      <c r="AYW682">
        <v>651</v>
      </c>
      <c r="AYX682">
        <v>651</v>
      </c>
      <c r="AYY682">
        <v>651</v>
      </c>
      <c r="AYZ682">
        <v>651</v>
      </c>
      <c r="AZA682">
        <v>217</v>
      </c>
      <c r="AZB682">
        <v>217</v>
      </c>
      <c r="AZC682">
        <v>651</v>
      </c>
      <c r="AZD682">
        <v>93</v>
      </c>
      <c r="AZE682">
        <v>651</v>
      </c>
      <c r="AZF682">
        <v>651</v>
      </c>
      <c r="AZG682">
        <v>217</v>
      </c>
      <c r="AZH682">
        <v>651</v>
      </c>
      <c r="AZI682">
        <v>651</v>
      </c>
      <c r="AZJ682">
        <v>651</v>
      </c>
      <c r="AZK682">
        <v>651</v>
      </c>
      <c r="AZL682">
        <v>93</v>
      </c>
      <c r="AZM682">
        <v>217</v>
      </c>
      <c r="AZN682">
        <v>651</v>
      </c>
      <c r="AZO682">
        <v>651</v>
      </c>
      <c r="AZP682">
        <v>217</v>
      </c>
      <c r="AZQ682">
        <v>651</v>
      </c>
      <c r="AZR682">
        <v>651</v>
      </c>
      <c r="AZS682">
        <v>217</v>
      </c>
      <c r="AZT682">
        <v>93</v>
      </c>
      <c r="AZU682">
        <v>651</v>
      </c>
      <c r="AZV682">
        <v>217</v>
      </c>
      <c r="AZW682">
        <v>651</v>
      </c>
      <c r="AZX682">
        <v>651</v>
      </c>
      <c r="AZY682">
        <v>651</v>
      </c>
      <c r="AZZ682">
        <v>217</v>
      </c>
      <c r="BAA682">
        <v>651</v>
      </c>
      <c r="BAB682">
        <v>651</v>
      </c>
      <c r="BAC682">
        <v>93</v>
      </c>
      <c r="BAD682">
        <v>651</v>
      </c>
      <c r="BAE682">
        <v>217</v>
      </c>
      <c r="BAF682">
        <v>651</v>
      </c>
      <c r="BAG682">
        <v>651</v>
      </c>
      <c r="BAH682">
        <v>651</v>
      </c>
      <c r="BAI682">
        <v>651</v>
      </c>
      <c r="BAJ682">
        <v>217</v>
      </c>
      <c r="BAK682">
        <v>93</v>
      </c>
      <c r="BAL682">
        <v>651</v>
      </c>
      <c r="BAM682">
        <v>651</v>
      </c>
      <c r="BAN682">
        <v>651</v>
      </c>
      <c r="BAO682">
        <v>217</v>
      </c>
      <c r="BAP682">
        <v>651</v>
      </c>
      <c r="BAQ682">
        <v>217</v>
      </c>
      <c r="BAR682">
        <v>651</v>
      </c>
      <c r="BAS682">
        <v>93</v>
      </c>
      <c r="BAT682">
        <v>217</v>
      </c>
      <c r="BAU682">
        <v>651</v>
      </c>
      <c r="BAV682">
        <v>651</v>
      </c>
      <c r="BAW682">
        <v>651</v>
      </c>
      <c r="BAX682">
        <v>651</v>
      </c>
      <c r="BAY682">
        <v>651</v>
      </c>
      <c r="BAZ682">
        <v>651</v>
      </c>
      <c r="BBA682">
        <v>31</v>
      </c>
      <c r="BBB682">
        <v>21</v>
      </c>
      <c r="BBC682">
        <v>651</v>
      </c>
      <c r="BBD682">
        <v>217</v>
      </c>
      <c r="BBE682">
        <v>651</v>
      </c>
      <c r="BBF682">
        <v>651</v>
      </c>
      <c r="BBG682">
        <v>217</v>
      </c>
      <c r="BBH682">
        <v>651</v>
      </c>
      <c r="BBI682">
        <v>651</v>
      </c>
      <c r="BBJ682">
        <v>217</v>
      </c>
      <c r="BBK682">
        <v>651</v>
      </c>
      <c r="BBL682">
        <v>651</v>
      </c>
      <c r="BBM682">
        <v>93</v>
      </c>
      <c r="BBN682">
        <v>651</v>
      </c>
      <c r="BBO682">
        <v>651</v>
      </c>
      <c r="BBP682">
        <v>651</v>
      </c>
      <c r="BBQ682">
        <v>7</v>
      </c>
      <c r="BBR682">
        <v>651</v>
      </c>
      <c r="BBS682">
        <v>651</v>
      </c>
      <c r="BBT682">
        <v>217</v>
      </c>
      <c r="BBU682">
        <v>93</v>
      </c>
      <c r="BBV682">
        <v>217</v>
      </c>
      <c r="BBW682">
        <v>651</v>
      </c>
      <c r="BBX682">
        <v>651</v>
      </c>
      <c r="BBY682">
        <v>651</v>
      </c>
      <c r="BBZ682">
        <v>651</v>
      </c>
      <c r="BCA682">
        <v>217</v>
      </c>
      <c r="BCB682">
        <v>651</v>
      </c>
      <c r="BCC682">
        <v>93</v>
      </c>
      <c r="BCD682">
        <v>651</v>
      </c>
      <c r="BCE682">
        <v>651</v>
      </c>
      <c r="BCF682">
        <v>217</v>
      </c>
      <c r="BCG682">
        <v>651</v>
      </c>
      <c r="BCH682">
        <v>651</v>
      </c>
      <c r="BCI682">
        <v>651</v>
      </c>
      <c r="BCJ682">
        <v>651</v>
      </c>
      <c r="BCK682">
        <v>31</v>
      </c>
      <c r="BCL682">
        <v>651</v>
      </c>
      <c r="BCM682">
        <v>651</v>
      </c>
      <c r="BCN682">
        <v>651</v>
      </c>
      <c r="BCO682">
        <v>217</v>
      </c>
      <c r="BCP682">
        <v>651</v>
      </c>
      <c r="BCQ682">
        <v>651</v>
      </c>
      <c r="BCR682">
        <v>31</v>
      </c>
      <c r="BCS682">
        <v>651</v>
      </c>
      <c r="BCT682">
        <v>651</v>
      </c>
      <c r="BCU682">
        <v>217</v>
      </c>
      <c r="BCV682">
        <v>651</v>
      </c>
      <c r="BCW682">
        <v>651</v>
      </c>
      <c r="BCX682">
        <v>217</v>
      </c>
      <c r="BCY682">
        <v>651</v>
      </c>
      <c r="BCZ682">
        <v>93</v>
      </c>
      <c r="BDA682">
        <v>651</v>
      </c>
      <c r="BDB682">
        <v>651</v>
      </c>
      <c r="BDC682">
        <v>651</v>
      </c>
      <c r="BDD682">
        <v>217</v>
      </c>
      <c r="BDE682">
        <v>651</v>
      </c>
      <c r="BDF682">
        <v>651</v>
      </c>
      <c r="BDG682">
        <v>651</v>
      </c>
      <c r="BDH682">
        <v>3</v>
      </c>
      <c r="BDI682">
        <v>217</v>
      </c>
      <c r="BDJ682">
        <v>217</v>
      </c>
      <c r="BDK682">
        <v>651</v>
      </c>
      <c r="BDL682">
        <v>651</v>
      </c>
      <c r="BDM682">
        <v>651</v>
      </c>
      <c r="BDN682">
        <v>651</v>
      </c>
      <c r="BDO682">
        <v>217</v>
      </c>
      <c r="BDP682">
        <v>93</v>
      </c>
      <c r="BDQ682">
        <v>651</v>
      </c>
      <c r="BDR682">
        <v>217</v>
      </c>
      <c r="BDS682">
        <v>651</v>
      </c>
      <c r="BDT682">
        <v>651</v>
      </c>
      <c r="BDU682">
        <v>651</v>
      </c>
      <c r="BDV682">
        <v>93</v>
      </c>
      <c r="BDW682">
        <v>217</v>
      </c>
      <c r="BDX682">
        <v>651</v>
      </c>
      <c r="BDY682">
        <v>651</v>
      </c>
      <c r="BDZ682">
        <v>651</v>
      </c>
      <c r="BEA682">
        <v>651</v>
      </c>
      <c r="BEB682">
        <v>217</v>
      </c>
      <c r="BEC682">
        <v>651</v>
      </c>
      <c r="BED682">
        <v>93</v>
      </c>
      <c r="BEE682">
        <v>21</v>
      </c>
      <c r="BEF682">
        <v>651</v>
      </c>
      <c r="BEG682">
        <v>217</v>
      </c>
      <c r="BEH682">
        <v>651</v>
      </c>
      <c r="BEI682">
        <v>217</v>
      </c>
      <c r="BEJ682">
        <v>651</v>
      </c>
      <c r="BEK682">
        <v>651</v>
      </c>
      <c r="BEL682">
        <v>31</v>
      </c>
      <c r="BEM682">
        <v>651</v>
      </c>
      <c r="BEN682">
        <v>651</v>
      </c>
      <c r="BEO682">
        <v>651</v>
      </c>
      <c r="BEP682">
        <v>651</v>
      </c>
      <c r="BEQ682">
        <v>651</v>
      </c>
      <c r="BER682">
        <v>651</v>
      </c>
      <c r="BES682">
        <v>217</v>
      </c>
      <c r="BET682">
        <v>93</v>
      </c>
      <c r="BEU682">
        <v>651</v>
      </c>
      <c r="BEV682">
        <v>217</v>
      </c>
      <c r="BEW682">
        <v>651</v>
      </c>
      <c r="BEX682">
        <v>651</v>
      </c>
      <c r="BEY682">
        <v>651</v>
      </c>
      <c r="BEZ682">
        <v>217</v>
      </c>
      <c r="BFA682">
        <v>651</v>
      </c>
      <c r="BFB682">
        <v>651</v>
      </c>
      <c r="BFC682">
        <v>93</v>
      </c>
      <c r="BFD682">
        <v>651</v>
      </c>
      <c r="BFE682">
        <v>217</v>
      </c>
      <c r="BFF682">
        <v>217</v>
      </c>
      <c r="BFG682">
        <v>651</v>
      </c>
      <c r="BFH682">
        <v>651</v>
      </c>
      <c r="BFI682">
        <v>651</v>
      </c>
      <c r="BFJ682">
        <v>651</v>
      </c>
      <c r="BFK682">
        <v>31</v>
      </c>
      <c r="BFL682">
        <v>651</v>
      </c>
      <c r="BFM682">
        <v>651</v>
      </c>
      <c r="BFN682">
        <v>21</v>
      </c>
      <c r="BFO682">
        <v>651</v>
      </c>
      <c r="BFP682">
        <v>651</v>
      </c>
      <c r="BFQ682">
        <v>217</v>
      </c>
      <c r="BFR682">
        <v>651</v>
      </c>
      <c r="BFS682">
        <v>93</v>
      </c>
      <c r="BFT682">
        <v>217</v>
      </c>
      <c r="BFU682">
        <v>651</v>
      </c>
      <c r="BFV682">
        <v>651</v>
      </c>
      <c r="BFW682">
        <v>217</v>
      </c>
      <c r="BFX682">
        <v>651</v>
      </c>
      <c r="BFY682">
        <v>651</v>
      </c>
      <c r="BFZ682">
        <v>217</v>
      </c>
      <c r="BGA682">
        <v>93</v>
      </c>
      <c r="BGB682">
        <v>651</v>
      </c>
      <c r="BGC682">
        <v>651</v>
      </c>
      <c r="BGD682">
        <v>651</v>
      </c>
      <c r="BGE682">
        <v>217</v>
      </c>
      <c r="BGF682">
        <v>651</v>
      </c>
      <c r="BGG682">
        <v>651</v>
      </c>
      <c r="BGH682">
        <v>217</v>
      </c>
      <c r="BGI682">
        <v>651</v>
      </c>
      <c r="BGJ682">
        <v>93</v>
      </c>
      <c r="BGK682">
        <v>651</v>
      </c>
      <c r="BGL682">
        <v>651</v>
      </c>
      <c r="BGM682">
        <v>651</v>
      </c>
      <c r="BGN682">
        <v>651</v>
      </c>
      <c r="BGO682">
        <v>217</v>
      </c>
      <c r="BGP682">
        <v>651</v>
      </c>
      <c r="BGQ682">
        <v>651</v>
      </c>
      <c r="BGR682">
        <v>31</v>
      </c>
      <c r="BGS682">
        <v>651</v>
      </c>
      <c r="BGT682">
        <v>217</v>
      </c>
      <c r="BGU682">
        <v>21</v>
      </c>
      <c r="BGV682">
        <v>651</v>
      </c>
      <c r="BGW682">
        <v>651</v>
      </c>
      <c r="BGX682">
        <v>651</v>
      </c>
      <c r="BGY682">
        <v>217</v>
      </c>
      <c r="BGZ682">
        <v>93</v>
      </c>
      <c r="BHA682">
        <v>651</v>
      </c>
      <c r="BHB682">
        <v>651</v>
      </c>
      <c r="BHC682">
        <v>651</v>
      </c>
      <c r="BHD682">
        <v>217</v>
      </c>
      <c r="BHE682">
        <v>651</v>
      </c>
      <c r="BHF682">
        <v>651</v>
      </c>
      <c r="BHG682">
        <v>651</v>
      </c>
      <c r="BHH682">
        <v>93</v>
      </c>
      <c r="BHI682">
        <v>217</v>
      </c>
      <c r="BHJ682">
        <v>651</v>
      </c>
      <c r="BHK682">
        <v>651</v>
      </c>
      <c r="BHL682">
        <v>651</v>
      </c>
      <c r="BHM682">
        <v>217</v>
      </c>
      <c r="BHN682">
        <v>651</v>
      </c>
      <c r="BHO682">
        <v>651</v>
      </c>
      <c r="BHP682">
        <v>217</v>
      </c>
      <c r="BHQ682">
        <v>93</v>
      </c>
      <c r="BHR682">
        <v>651</v>
      </c>
      <c r="BHS682">
        <v>217</v>
      </c>
      <c r="BHT682">
        <v>651</v>
      </c>
      <c r="BHU682">
        <v>651</v>
      </c>
      <c r="BHV682">
        <v>7</v>
      </c>
      <c r="BHW682">
        <v>651</v>
      </c>
      <c r="BHX682">
        <v>651</v>
      </c>
      <c r="BHY682">
        <v>93</v>
      </c>
      <c r="BHZ682">
        <v>651</v>
      </c>
      <c r="BIA682">
        <v>651</v>
      </c>
      <c r="BIB682">
        <v>217</v>
      </c>
      <c r="BIC682">
        <v>651</v>
      </c>
      <c r="BID682">
        <v>651</v>
      </c>
      <c r="BIE682">
        <v>651</v>
      </c>
      <c r="BIF682">
        <v>651</v>
      </c>
      <c r="BIG682">
        <v>31</v>
      </c>
      <c r="BIH682">
        <v>217</v>
      </c>
      <c r="BII682">
        <v>651</v>
      </c>
      <c r="BIJ682">
        <v>651</v>
      </c>
      <c r="BIK682">
        <v>651</v>
      </c>
      <c r="BIL682">
        <v>651</v>
      </c>
      <c r="BIM682">
        <v>217</v>
      </c>
      <c r="BIN682">
        <v>651</v>
      </c>
      <c r="BIO682">
        <v>93</v>
      </c>
      <c r="BIP682">
        <v>217</v>
      </c>
      <c r="BIQ682">
        <v>651</v>
      </c>
      <c r="BIR682">
        <v>651</v>
      </c>
      <c r="BIS682">
        <v>651</v>
      </c>
      <c r="BIT682">
        <v>651</v>
      </c>
      <c r="BIU682">
        <v>31</v>
      </c>
      <c r="BIV682">
        <v>651</v>
      </c>
      <c r="BIW682">
        <v>651</v>
      </c>
      <c r="BIX682">
        <v>651</v>
      </c>
      <c r="BIY682">
        <v>651</v>
      </c>
      <c r="BIZ682">
        <v>217</v>
      </c>
      <c r="BJA682">
        <v>651</v>
      </c>
      <c r="BJB682">
        <v>651</v>
      </c>
      <c r="BJC682">
        <v>93</v>
      </c>
      <c r="BJD682">
        <v>651</v>
      </c>
      <c r="BJE682">
        <v>217</v>
      </c>
      <c r="BJF682">
        <v>651</v>
      </c>
      <c r="BJG682">
        <v>217</v>
      </c>
      <c r="BJH682">
        <v>651</v>
      </c>
      <c r="BJI682">
        <v>651</v>
      </c>
      <c r="BJJ682">
        <v>217</v>
      </c>
      <c r="BJK682">
        <v>93</v>
      </c>
      <c r="BJL682">
        <v>651</v>
      </c>
      <c r="BJM682">
        <v>21</v>
      </c>
      <c r="BJN682">
        <v>651</v>
      </c>
      <c r="BJO682">
        <v>651</v>
      </c>
      <c r="BJP682">
        <v>651</v>
      </c>
      <c r="BJQ682">
        <v>217</v>
      </c>
      <c r="BJR682">
        <v>651</v>
      </c>
      <c r="BJS682">
        <v>93</v>
      </c>
      <c r="BJT682">
        <v>217</v>
      </c>
      <c r="BJU682">
        <v>651</v>
      </c>
      <c r="BJV682">
        <v>651</v>
      </c>
      <c r="BJW682">
        <v>651</v>
      </c>
      <c r="BJX682">
        <v>217</v>
      </c>
      <c r="BJY682">
        <v>651</v>
      </c>
      <c r="BJZ682">
        <v>93</v>
      </c>
      <c r="BKA682">
        <v>651</v>
      </c>
      <c r="BKB682">
        <v>651</v>
      </c>
      <c r="BKC682">
        <v>217</v>
      </c>
      <c r="BKD682">
        <v>217</v>
      </c>
      <c r="BKE682">
        <v>651</v>
      </c>
      <c r="BKF682">
        <v>21</v>
      </c>
      <c r="BKG682">
        <v>651</v>
      </c>
      <c r="BKH682">
        <v>93</v>
      </c>
      <c r="BKI682">
        <v>217</v>
      </c>
      <c r="BKJ682">
        <v>651</v>
      </c>
      <c r="BKK682">
        <v>651</v>
      </c>
      <c r="BKL682">
        <v>651</v>
      </c>
      <c r="BKM682">
        <v>651</v>
      </c>
      <c r="BKN682">
        <v>651</v>
      </c>
      <c r="BKO682">
        <v>217</v>
      </c>
      <c r="BKP682">
        <v>93</v>
      </c>
      <c r="BKQ682">
        <v>651</v>
      </c>
      <c r="BKR682">
        <v>217</v>
      </c>
      <c r="BKS682">
        <v>651</v>
      </c>
      <c r="BKT682">
        <v>651</v>
      </c>
      <c r="BKU682">
        <v>217</v>
      </c>
      <c r="BKV682">
        <v>651</v>
      </c>
      <c r="BKW682">
        <v>651</v>
      </c>
      <c r="BKX682">
        <v>31</v>
      </c>
      <c r="BKY682">
        <v>651</v>
      </c>
      <c r="BKZ682">
        <v>651</v>
      </c>
      <c r="BLA682">
        <v>651</v>
      </c>
      <c r="BLB682">
        <v>93</v>
      </c>
      <c r="BLC682">
        <v>651</v>
      </c>
      <c r="BLD682">
        <v>651</v>
      </c>
      <c r="BLE682">
        <v>217</v>
      </c>
      <c r="BLF682">
        <v>651</v>
      </c>
      <c r="BLG682">
        <v>651</v>
      </c>
      <c r="BLH682">
        <v>217</v>
      </c>
      <c r="BLI682">
        <v>651</v>
      </c>
      <c r="BLJ682">
        <v>93</v>
      </c>
      <c r="BLK682">
        <v>217</v>
      </c>
      <c r="BLL682">
        <v>651</v>
      </c>
      <c r="BLM682">
        <v>651</v>
      </c>
      <c r="BLN682">
        <v>217</v>
      </c>
      <c r="BLO682">
        <v>651</v>
      </c>
      <c r="BLP682">
        <v>651</v>
      </c>
      <c r="BLQ682">
        <v>651</v>
      </c>
      <c r="BLR682">
        <v>93</v>
      </c>
      <c r="BLS682">
        <v>651</v>
      </c>
      <c r="BLT682">
        <v>217</v>
      </c>
      <c r="BLU682">
        <v>651</v>
      </c>
      <c r="BLV682">
        <v>651</v>
      </c>
      <c r="BLW682">
        <v>651</v>
      </c>
      <c r="BLX682">
        <v>651</v>
      </c>
      <c r="BLY682">
        <v>217</v>
      </c>
      <c r="BLZ682">
        <v>31</v>
      </c>
      <c r="BMA682">
        <v>651</v>
      </c>
      <c r="BMB682">
        <v>651</v>
      </c>
      <c r="BMC682">
        <v>651</v>
      </c>
      <c r="BMD682">
        <v>651</v>
      </c>
      <c r="BME682">
        <v>7</v>
      </c>
      <c r="BMF682">
        <v>651</v>
      </c>
      <c r="BMG682">
        <v>651</v>
      </c>
      <c r="BMH682">
        <v>21</v>
      </c>
      <c r="BMI682">
        <v>31</v>
      </c>
      <c r="BMJ682">
        <v>651</v>
      </c>
      <c r="BMK682">
        <v>651</v>
      </c>
      <c r="BML682">
        <v>217</v>
      </c>
      <c r="BMM682">
        <v>651</v>
      </c>
      <c r="BMN682">
        <v>651</v>
      </c>
      <c r="BMO682">
        <v>651</v>
      </c>
      <c r="BMP682">
        <v>651</v>
      </c>
      <c r="BMQ682">
        <v>93</v>
      </c>
      <c r="BMR682">
        <v>651</v>
      </c>
      <c r="BMS682">
        <v>217</v>
      </c>
      <c r="BMT682">
        <v>651</v>
      </c>
      <c r="BMU682">
        <v>651</v>
      </c>
      <c r="BMV682">
        <v>217</v>
      </c>
      <c r="BMW682">
        <v>651</v>
      </c>
      <c r="BMX682">
        <v>217</v>
      </c>
      <c r="BMY682">
        <v>93</v>
      </c>
      <c r="BMZ682">
        <v>651</v>
      </c>
      <c r="BNA682">
        <v>651</v>
      </c>
      <c r="BNB682">
        <v>651</v>
      </c>
      <c r="BNC682">
        <v>217</v>
      </c>
      <c r="BND682">
        <v>651</v>
      </c>
      <c r="BNE682">
        <v>651</v>
      </c>
      <c r="BNF682">
        <v>651</v>
      </c>
      <c r="BNG682">
        <v>93</v>
      </c>
      <c r="BNH682">
        <v>217</v>
      </c>
      <c r="BNI682">
        <v>651</v>
      </c>
      <c r="BNJ682">
        <v>651</v>
      </c>
      <c r="BNK682">
        <v>651</v>
      </c>
      <c r="BNL682">
        <v>651</v>
      </c>
      <c r="BNM682">
        <v>217</v>
      </c>
      <c r="BNN682">
        <v>651</v>
      </c>
      <c r="BNO682">
        <v>651</v>
      </c>
      <c r="BNP682">
        <v>217</v>
      </c>
      <c r="BNQ682">
        <v>93</v>
      </c>
      <c r="BNR682">
        <v>651</v>
      </c>
      <c r="BNS682">
        <v>651</v>
      </c>
      <c r="BNT682">
        <v>651</v>
      </c>
      <c r="BNU682">
        <v>217</v>
      </c>
      <c r="BNV682">
        <v>217</v>
      </c>
      <c r="BNW682">
        <v>651</v>
      </c>
      <c r="BNX682">
        <v>651</v>
      </c>
      <c r="BNY682">
        <v>93</v>
      </c>
      <c r="BNZ682">
        <v>651</v>
      </c>
      <c r="BOA682">
        <v>217</v>
      </c>
      <c r="BOB682">
        <v>651</v>
      </c>
      <c r="BOC682">
        <v>651</v>
      </c>
      <c r="BOD682">
        <v>651</v>
      </c>
      <c r="BOE682">
        <v>651</v>
      </c>
      <c r="BOF682">
        <v>651</v>
      </c>
      <c r="BOG682">
        <v>31</v>
      </c>
      <c r="BOH682">
        <v>651</v>
      </c>
      <c r="BOI682">
        <v>651</v>
      </c>
      <c r="BOJ682">
        <v>217</v>
      </c>
      <c r="BOK682">
        <v>651</v>
      </c>
      <c r="BOL682">
        <v>651</v>
      </c>
      <c r="BOM682">
        <v>217</v>
      </c>
      <c r="BON682">
        <v>651</v>
      </c>
      <c r="BOO682">
        <v>3</v>
      </c>
      <c r="BOP682">
        <v>217</v>
      </c>
      <c r="BOQ682">
        <v>651</v>
      </c>
      <c r="BOR682">
        <v>651</v>
      </c>
      <c r="BOS682">
        <v>651</v>
      </c>
      <c r="BOT682">
        <v>217</v>
      </c>
      <c r="BOU682">
        <v>651</v>
      </c>
      <c r="BOV682">
        <v>93</v>
      </c>
      <c r="BOW682">
        <v>651</v>
      </c>
      <c r="BOX682">
        <v>651</v>
      </c>
      <c r="BOY682">
        <v>217</v>
      </c>
      <c r="BOZ682">
        <v>21</v>
      </c>
      <c r="BPA682">
        <v>651</v>
      </c>
      <c r="BPB682">
        <v>651</v>
      </c>
      <c r="BPC682">
        <v>651</v>
      </c>
      <c r="BPD682">
        <v>31</v>
      </c>
      <c r="BPE682">
        <v>651</v>
      </c>
      <c r="BPF682">
        <v>651</v>
      </c>
      <c r="BPG682">
        <v>651</v>
      </c>
      <c r="BPH682">
        <v>651</v>
      </c>
      <c r="BPI682">
        <v>217</v>
      </c>
      <c r="BPJ682">
        <v>651</v>
      </c>
      <c r="BPK682">
        <v>217</v>
      </c>
      <c r="BPL682">
        <v>93</v>
      </c>
      <c r="BPM682">
        <v>651</v>
      </c>
      <c r="BPN682">
        <v>217</v>
      </c>
      <c r="BPO682">
        <v>651</v>
      </c>
      <c r="BPP682">
        <v>651</v>
      </c>
      <c r="BPQ682">
        <v>651</v>
      </c>
      <c r="BPR682">
        <v>651</v>
      </c>
      <c r="BPS682">
        <v>651</v>
      </c>
      <c r="BPT682">
        <v>93</v>
      </c>
      <c r="BPU682">
        <v>217</v>
      </c>
      <c r="BPV682">
        <v>651</v>
      </c>
      <c r="BPW682">
        <v>651</v>
      </c>
      <c r="BPX682">
        <v>217</v>
      </c>
      <c r="BPY682">
        <v>651</v>
      </c>
      <c r="BPZ682">
        <v>217</v>
      </c>
      <c r="BQA682">
        <v>651</v>
      </c>
      <c r="BQB682">
        <v>651</v>
      </c>
      <c r="BQC682">
        <v>93</v>
      </c>
      <c r="BQD682">
        <v>651</v>
      </c>
      <c r="BQE682">
        <v>217</v>
      </c>
      <c r="BQF682">
        <v>651</v>
      </c>
      <c r="BQG682">
        <v>651</v>
      </c>
      <c r="BQH682">
        <v>21</v>
      </c>
      <c r="BQI682">
        <v>651</v>
      </c>
      <c r="BQJ682">
        <v>217</v>
      </c>
      <c r="BQK682">
        <v>93</v>
      </c>
      <c r="BQL682">
        <v>651</v>
      </c>
      <c r="BQM682">
        <v>651</v>
      </c>
      <c r="BQN682">
        <v>651</v>
      </c>
      <c r="BQO682">
        <v>217</v>
      </c>
      <c r="BQP682">
        <v>651</v>
      </c>
      <c r="BQQ682">
        <v>217</v>
      </c>
      <c r="BQR682">
        <v>651</v>
      </c>
      <c r="BQS682">
        <v>93</v>
      </c>
      <c r="BQT682">
        <v>217</v>
      </c>
      <c r="BQU682">
        <v>651</v>
      </c>
      <c r="BQV682">
        <v>651</v>
      </c>
      <c r="BQW682">
        <v>651</v>
      </c>
      <c r="BQX682">
        <v>651</v>
      </c>
      <c r="BQY682">
        <v>651</v>
      </c>
      <c r="BQZ682">
        <v>651</v>
      </c>
      <c r="BRA682">
        <v>31</v>
      </c>
      <c r="BRB682">
        <v>651</v>
      </c>
      <c r="BRC682">
        <v>651</v>
      </c>
      <c r="BRD682">
        <v>217</v>
      </c>
      <c r="BRE682">
        <v>651</v>
      </c>
      <c r="BRF682">
        <v>651</v>
      </c>
      <c r="BRG682">
        <v>651</v>
      </c>
      <c r="BRH682">
        <v>31</v>
      </c>
      <c r="BRI682">
        <v>651</v>
      </c>
      <c r="BRJ682">
        <v>651</v>
      </c>
      <c r="BRK682">
        <v>651</v>
      </c>
      <c r="BRL682">
        <v>651</v>
      </c>
      <c r="BRM682">
        <v>217</v>
      </c>
      <c r="BRN682">
        <v>217</v>
      </c>
      <c r="BRO682">
        <v>651</v>
      </c>
      <c r="BRP682">
        <v>93</v>
      </c>
      <c r="BRQ682">
        <v>651</v>
      </c>
      <c r="BRR682">
        <v>651</v>
      </c>
      <c r="BRS682">
        <v>217</v>
      </c>
      <c r="BRT682">
        <v>651</v>
      </c>
      <c r="BRU682">
        <v>651</v>
      </c>
      <c r="BRV682">
        <v>651</v>
      </c>
      <c r="BRW682">
        <v>651</v>
      </c>
      <c r="BRX682">
        <v>93</v>
      </c>
      <c r="BRY682">
        <v>217</v>
      </c>
      <c r="BRZ682">
        <v>651</v>
      </c>
      <c r="BSA682">
        <v>21</v>
      </c>
      <c r="BSB682">
        <v>217</v>
      </c>
      <c r="BSC682">
        <v>651</v>
      </c>
      <c r="BSD682">
        <v>651</v>
      </c>
      <c r="BSE682">
        <v>217</v>
      </c>
      <c r="BSF682">
        <v>93</v>
      </c>
      <c r="BSG682">
        <v>651</v>
      </c>
      <c r="BSH682">
        <v>217</v>
      </c>
      <c r="BSI682">
        <v>651</v>
      </c>
      <c r="BSJ682">
        <v>651</v>
      </c>
      <c r="BSK682">
        <v>651</v>
      </c>
      <c r="BSL682">
        <v>93</v>
      </c>
      <c r="BSM682">
        <v>217</v>
      </c>
      <c r="BSN682">
        <v>651</v>
      </c>
      <c r="BSO682">
        <v>651</v>
      </c>
      <c r="BSP682">
        <v>217</v>
      </c>
      <c r="BSQ682">
        <v>651</v>
      </c>
      <c r="BSR682">
        <v>651</v>
      </c>
      <c r="BSS682">
        <v>651</v>
      </c>
      <c r="BST682">
        <v>93</v>
      </c>
      <c r="BSU682">
        <v>651</v>
      </c>
      <c r="BSV682">
        <v>651</v>
      </c>
      <c r="BSW682">
        <v>217</v>
      </c>
      <c r="BSX682">
        <v>651</v>
      </c>
      <c r="BSY682">
        <v>651</v>
      </c>
      <c r="BSZ682">
        <v>7</v>
      </c>
      <c r="BTA682">
        <v>651</v>
      </c>
      <c r="BTB682">
        <v>31</v>
      </c>
      <c r="BTC682">
        <v>651</v>
      </c>
      <c r="BTD682">
        <v>651</v>
      </c>
      <c r="BTE682">
        <v>651</v>
      </c>
      <c r="BTF682">
        <v>651</v>
      </c>
      <c r="BTG682">
        <v>217</v>
      </c>
      <c r="BTH682">
        <v>651</v>
      </c>
      <c r="BTI682">
        <v>651</v>
      </c>
      <c r="BTJ682">
        <v>93</v>
      </c>
      <c r="BTK682">
        <v>651</v>
      </c>
      <c r="BTL682">
        <v>217</v>
      </c>
      <c r="BTM682">
        <v>651</v>
      </c>
      <c r="BTN682">
        <v>651</v>
      </c>
      <c r="BTO682">
        <v>651</v>
      </c>
      <c r="BTP682">
        <v>651</v>
      </c>
      <c r="BTQ682">
        <v>217</v>
      </c>
      <c r="BTR682">
        <v>651</v>
      </c>
      <c r="BTS682">
        <v>93</v>
      </c>
      <c r="BTT682">
        <v>651</v>
      </c>
      <c r="BTU682">
        <v>217</v>
      </c>
      <c r="BTV682">
        <v>651</v>
      </c>
      <c r="BTW682">
        <v>651</v>
      </c>
      <c r="BTX682">
        <v>217</v>
      </c>
      <c r="BTY682">
        <v>651</v>
      </c>
      <c r="BTZ682">
        <v>651</v>
      </c>
      <c r="BUA682">
        <v>31</v>
      </c>
      <c r="BUB682">
        <v>651</v>
      </c>
      <c r="BUC682">
        <v>651</v>
      </c>
      <c r="BUD682">
        <v>217</v>
      </c>
      <c r="BUE682">
        <v>651</v>
      </c>
      <c r="BUF682">
        <v>651</v>
      </c>
      <c r="BUG682">
        <v>651</v>
      </c>
      <c r="BUH682">
        <v>651</v>
      </c>
      <c r="BUI682">
        <v>93</v>
      </c>
      <c r="BUJ682">
        <v>217</v>
      </c>
      <c r="BUK682">
        <v>21</v>
      </c>
      <c r="BUL682">
        <v>651</v>
      </c>
      <c r="BUM682">
        <v>651</v>
      </c>
      <c r="BUN682">
        <v>651</v>
      </c>
      <c r="BUO682">
        <v>217</v>
      </c>
      <c r="BUP682">
        <v>217</v>
      </c>
      <c r="BUQ682">
        <v>93</v>
      </c>
      <c r="BUR682">
        <v>651</v>
      </c>
      <c r="BUS682">
        <v>651</v>
      </c>
      <c r="BUT682">
        <v>651</v>
      </c>
      <c r="BUU682">
        <v>217</v>
      </c>
      <c r="BUV682">
        <v>651</v>
      </c>
      <c r="BUW682">
        <v>651</v>
      </c>
      <c r="BUX682">
        <v>651</v>
      </c>
      <c r="BUY682">
        <v>651</v>
      </c>
      <c r="BUZ682">
        <v>217</v>
      </c>
      <c r="BVA682">
        <v>651</v>
      </c>
      <c r="BVB682">
        <v>21</v>
      </c>
      <c r="BVC682">
        <v>93</v>
      </c>
      <c r="BVD682">
        <v>651</v>
      </c>
      <c r="BVE682">
        <v>217</v>
      </c>
      <c r="BVF682">
        <v>217</v>
      </c>
      <c r="BVG682">
        <v>651</v>
      </c>
      <c r="BVH682">
        <v>651</v>
      </c>
      <c r="BVI682">
        <v>651</v>
      </c>
      <c r="BVJ682">
        <v>651</v>
      </c>
      <c r="BVK682">
        <v>31</v>
      </c>
      <c r="BVL682">
        <v>651</v>
      </c>
      <c r="BVM682">
        <v>651</v>
      </c>
      <c r="BVN682">
        <v>651</v>
      </c>
      <c r="BVO682">
        <v>651</v>
      </c>
      <c r="BVP682">
        <v>651</v>
      </c>
      <c r="BVQ682">
        <v>217</v>
      </c>
      <c r="BVR682">
        <v>651</v>
      </c>
      <c r="BVS682">
        <v>93</v>
      </c>
      <c r="BVT682">
        <v>217</v>
      </c>
      <c r="BVU682">
        <v>651</v>
      </c>
      <c r="BVV682">
        <v>651</v>
      </c>
      <c r="BVW682">
        <v>217</v>
      </c>
      <c r="BVX682">
        <v>651</v>
      </c>
      <c r="BVY682">
        <v>651</v>
      </c>
      <c r="BVZ682">
        <v>217</v>
      </c>
      <c r="BWA682">
        <v>93</v>
      </c>
      <c r="BWB682">
        <v>651</v>
      </c>
      <c r="BWC682">
        <v>651</v>
      </c>
      <c r="BWD682">
        <v>217</v>
      </c>
      <c r="BWE682">
        <v>651</v>
      </c>
      <c r="BWF682">
        <v>651</v>
      </c>
      <c r="BWG682">
        <v>651</v>
      </c>
      <c r="BWH682">
        <v>93</v>
      </c>
      <c r="BWI682">
        <v>217</v>
      </c>
      <c r="BWJ682">
        <v>651</v>
      </c>
      <c r="BWK682">
        <v>651</v>
      </c>
      <c r="BWL682">
        <v>651</v>
      </c>
      <c r="BWM682">
        <v>651</v>
      </c>
      <c r="BWN682">
        <v>217</v>
      </c>
      <c r="BWO682">
        <v>651</v>
      </c>
      <c r="BWP682">
        <v>93</v>
      </c>
      <c r="BWQ682">
        <v>651</v>
      </c>
      <c r="BWR682">
        <v>651</v>
      </c>
      <c r="BWS682">
        <v>217</v>
      </c>
      <c r="BWT682">
        <v>651</v>
      </c>
      <c r="BWU682">
        <v>217</v>
      </c>
      <c r="BWV682">
        <v>651</v>
      </c>
      <c r="BWW682">
        <v>651</v>
      </c>
      <c r="BWX682">
        <v>31</v>
      </c>
      <c r="BWY682">
        <v>651</v>
      </c>
      <c r="BWZ682">
        <v>651</v>
      </c>
      <c r="BXA682">
        <v>651</v>
      </c>
      <c r="BXB682">
        <v>651</v>
      </c>
      <c r="BXC682">
        <v>21</v>
      </c>
      <c r="BXD682">
        <v>651</v>
      </c>
      <c r="BXE682">
        <v>217</v>
      </c>
      <c r="BXF682">
        <v>93</v>
      </c>
      <c r="BXG682">
        <v>651</v>
      </c>
      <c r="BXH682">
        <v>217</v>
      </c>
      <c r="BXI682">
        <v>651</v>
      </c>
      <c r="BXJ682">
        <v>651</v>
      </c>
      <c r="BXK682">
        <v>651</v>
      </c>
      <c r="BXL682">
        <v>21</v>
      </c>
      <c r="BXM682">
        <v>217</v>
      </c>
      <c r="BXN682">
        <v>651</v>
      </c>
      <c r="BXO682">
        <v>651</v>
      </c>
      <c r="BXP682">
        <v>31</v>
      </c>
      <c r="BXQ682">
        <v>651</v>
      </c>
      <c r="BXR682">
        <v>651</v>
      </c>
      <c r="BXS682">
        <v>217</v>
      </c>
      <c r="BXT682">
        <v>651</v>
      </c>
      <c r="BXU682">
        <v>651</v>
      </c>
      <c r="BXV682">
        <v>217</v>
      </c>
      <c r="BXW682">
        <v>651</v>
      </c>
      <c r="BXX682">
        <v>93</v>
      </c>
      <c r="BXY682">
        <v>651</v>
      </c>
      <c r="BXZ682">
        <v>651</v>
      </c>
      <c r="BYA682">
        <v>651</v>
      </c>
      <c r="BYB682">
        <v>217</v>
      </c>
      <c r="BYC682">
        <v>651</v>
      </c>
      <c r="BYD682">
        <v>651</v>
      </c>
      <c r="BYE682">
        <v>651</v>
      </c>
      <c r="BYF682">
        <v>93</v>
      </c>
      <c r="BYG682">
        <v>217</v>
      </c>
      <c r="BYH682">
        <v>217</v>
      </c>
      <c r="BYI682">
        <v>651</v>
      </c>
      <c r="BYJ682">
        <v>651</v>
      </c>
      <c r="BYK682">
        <v>651</v>
      </c>
      <c r="BYL682">
        <v>651</v>
      </c>
      <c r="BYM682">
        <v>217</v>
      </c>
      <c r="BYN682">
        <v>93</v>
      </c>
      <c r="BYO682">
        <v>651</v>
      </c>
      <c r="BYP682">
        <v>651</v>
      </c>
      <c r="BYQ682">
        <v>217</v>
      </c>
      <c r="BYR682">
        <v>651</v>
      </c>
      <c r="BYS682">
        <v>651</v>
      </c>
      <c r="BYT682">
        <v>217</v>
      </c>
      <c r="BYU682">
        <v>651</v>
      </c>
      <c r="BYV682">
        <v>651</v>
      </c>
      <c r="BYW682">
        <v>93</v>
      </c>
      <c r="BYX682">
        <v>651</v>
      </c>
      <c r="BYY682">
        <v>651</v>
      </c>
      <c r="BYZ682">
        <v>651</v>
      </c>
      <c r="BZA682">
        <v>217</v>
      </c>
      <c r="BZB682">
        <v>651</v>
      </c>
      <c r="BZC682">
        <v>651</v>
      </c>
      <c r="BZD682">
        <v>217</v>
      </c>
      <c r="BZE682">
        <v>93</v>
      </c>
      <c r="BZF682">
        <v>217</v>
      </c>
      <c r="BZG682">
        <v>651</v>
      </c>
      <c r="BZH682">
        <v>651</v>
      </c>
      <c r="BZI682">
        <v>651</v>
      </c>
      <c r="BZJ682">
        <v>651</v>
      </c>
      <c r="BZK682">
        <v>217</v>
      </c>
      <c r="BZL682">
        <v>651</v>
      </c>
      <c r="BZM682">
        <v>93</v>
      </c>
      <c r="BZN682">
        <v>651</v>
      </c>
      <c r="BZO682">
        <v>651</v>
      </c>
      <c r="BZP682">
        <v>217</v>
      </c>
      <c r="BZQ682">
        <v>651</v>
      </c>
      <c r="BZR682">
        <v>651</v>
      </c>
      <c r="BZS682">
        <v>651</v>
      </c>
      <c r="BZT682">
        <v>651</v>
      </c>
      <c r="BZU682">
        <v>1</v>
      </c>
    </row>
    <row r="683" spans="1:2049" x14ac:dyDescent="0.2">
      <c r="A683" s="1">
        <v>11010101001</v>
      </c>
      <c r="B683">
        <v>1</v>
      </c>
      <c r="C683">
        <v>1905</v>
      </c>
      <c r="D683">
        <v>1905</v>
      </c>
      <c r="E683">
        <v>1905</v>
      </c>
      <c r="F683">
        <v>1905</v>
      </c>
      <c r="G683">
        <v>1905</v>
      </c>
      <c r="H683">
        <v>1905</v>
      </c>
      <c r="I683">
        <v>1905</v>
      </c>
      <c r="J683">
        <v>1905</v>
      </c>
      <c r="K683">
        <v>1905</v>
      </c>
      <c r="L683">
        <v>1905</v>
      </c>
      <c r="M683">
        <v>1905</v>
      </c>
      <c r="N683">
        <v>1905</v>
      </c>
      <c r="O683">
        <v>1905</v>
      </c>
      <c r="P683">
        <v>1905</v>
      </c>
      <c r="Q683">
        <v>1905</v>
      </c>
      <c r="R683">
        <v>1905</v>
      </c>
      <c r="S683">
        <v>1905</v>
      </c>
      <c r="T683">
        <v>1905</v>
      </c>
      <c r="U683">
        <v>1905</v>
      </c>
      <c r="V683">
        <v>1905</v>
      </c>
      <c r="W683">
        <v>1905</v>
      </c>
      <c r="X683">
        <v>1905</v>
      </c>
      <c r="Y683">
        <v>1905</v>
      </c>
      <c r="Z683">
        <v>1905</v>
      </c>
      <c r="AA683">
        <v>1905</v>
      </c>
      <c r="AB683">
        <v>1905</v>
      </c>
      <c r="AC683">
        <v>1905</v>
      </c>
      <c r="AD683">
        <v>1905</v>
      </c>
      <c r="AE683">
        <v>1905</v>
      </c>
      <c r="AF683">
        <v>1905</v>
      </c>
      <c r="AG683">
        <v>127</v>
      </c>
      <c r="AH683">
        <v>127</v>
      </c>
      <c r="AI683">
        <v>1905</v>
      </c>
      <c r="AJ683">
        <v>1905</v>
      </c>
      <c r="AK683">
        <v>1905</v>
      </c>
      <c r="AL683">
        <v>1905</v>
      </c>
      <c r="AM683">
        <v>1905</v>
      </c>
      <c r="AN683">
        <v>1905</v>
      </c>
      <c r="AO683">
        <v>1905</v>
      </c>
      <c r="AP683">
        <v>1905</v>
      </c>
      <c r="AQ683">
        <v>1905</v>
      </c>
      <c r="AR683">
        <v>1905</v>
      </c>
      <c r="AS683">
        <v>1905</v>
      </c>
      <c r="AT683">
        <v>1905</v>
      </c>
      <c r="AU683">
        <v>1905</v>
      </c>
      <c r="AV683">
        <v>1905</v>
      </c>
      <c r="AW683">
        <v>1905</v>
      </c>
      <c r="AX683">
        <v>1905</v>
      </c>
      <c r="AY683">
        <v>1905</v>
      </c>
      <c r="AZ683">
        <v>1905</v>
      </c>
      <c r="BA683">
        <v>1905</v>
      </c>
      <c r="BB683">
        <v>1905</v>
      </c>
      <c r="BC683">
        <v>1905</v>
      </c>
      <c r="BD683">
        <v>1905</v>
      </c>
      <c r="BE683">
        <v>1905</v>
      </c>
      <c r="BF683">
        <v>1905</v>
      </c>
      <c r="BG683">
        <v>1905</v>
      </c>
      <c r="BH683">
        <v>1905</v>
      </c>
      <c r="BI683">
        <v>1905</v>
      </c>
      <c r="BJ683">
        <v>1905</v>
      </c>
      <c r="BK683">
        <v>1905</v>
      </c>
      <c r="BL683">
        <v>1905</v>
      </c>
      <c r="BM683">
        <v>127</v>
      </c>
      <c r="BN683">
        <v>127</v>
      </c>
      <c r="BO683">
        <v>1905</v>
      </c>
      <c r="BP683">
        <v>1905</v>
      </c>
      <c r="BQ683">
        <v>1905</v>
      </c>
      <c r="BR683">
        <v>1905</v>
      </c>
      <c r="BS683">
        <v>1905</v>
      </c>
      <c r="BT683">
        <v>1905</v>
      </c>
      <c r="BU683">
        <v>1905</v>
      </c>
      <c r="BV683">
        <v>1905</v>
      </c>
      <c r="BW683">
        <v>1905</v>
      </c>
      <c r="BX683">
        <v>1905</v>
      </c>
      <c r="BY683">
        <v>1905</v>
      </c>
      <c r="BZ683">
        <v>1905</v>
      </c>
      <c r="CA683">
        <v>1905</v>
      </c>
      <c r="CB683">
        <v>1905</v>
      </c>
      <c r="CC683">
        <v>1905</v>
      </c>
      <c r="CD683">
        <v>1905</v>
      </c>
      <c r="CE683">
        <v>1905</v>
      </c>
      <c r="CF683">
        <v>1905</v>
      </c>
      <c r="CG683">
        <v>1905</v>
      </c>
      <c r="CH683">
        <v>1905</v>
      </c>
      <c r="CI683">
        <v>1905</v>
      </c>
      <c r="CJ683">
        <v>1905</v>
      </c>
      <c r="CK683">
        <v>1905</v>
      </c>
      <c r="CL683">
        <v>1905</v>
      </c>
      <c r="CM683">
        <v>1905</v>
      </c>
      <c r="CN683">
        <v>1905</v>
      </c>
      <c r="CO683">
        <v>1905</v>
      </c>
      <c r="CP683">
        <v>1905</v>
      </c>
      <c r="CQ683">
        <v>1905</v>
      </c>
      <c r="CR683">
        <v>1905</v>
      </c>
      <c r="CS683">
        <v>127</v>
      </c>
      <c r="CT683">
        <v>127</v>
      </c>
      <c r="CU683">
        <v>1905</v>
      </c>
      <c r="CV683">
        <v>1905</v>
      </c>
      <c r="CW683">
        <v>1905</v>
      </c>
      <c r="CX683">
        <v>1905</v>
      </c>
      <c r="CY683">
        <v>1905</v>
      </c>
      <c r="CZ683">
        <v>1905</v>
      </c>
      <c r="DA683">
        <v>1905</v>
      </c>
      <c r="DB683">
        <v>1905</v>
      </c>
      <c r="DC683">
        <v>1905</v>
      </c>
      <c r="DD683">
        <v>1905</v>
      </c>
      <c r="DE683">
        <v>1905</v>
      </c>
      <c r="DF683">
        <v>1905</v>
      </c>
      <c r="DG683">
        <v>1905</v>
      </c>
      <c r="DH683">
        <v>1905</v>
      </c>
      <c r="DI683">
        <v>1905</v>
      </c>
      <c r="DJ683">
        <v>1905</v>
      </c>
      <c r="DK683">
        <v>1905</v>
      </c>
      <c r="DL683">
        <v>1905</v>
      </c>
      <c r="DM683">
        <v>1905</v>
      </c>
      <c r="DN683">
        <v>1905</v>
      </c>
      <c r="DO683">
        <v>1905</v>
      </c>
      <c r="DP683">
        <v>1905</v>
      </c>
      <c r="DQ683">
        <v>1905</v>
      </c>
      <c r="DR683">
        <v>1905</v>
      </c>
      <c r="DS683">
        <v>1905</v>
      </c>
      <c r="DT683">
        <v>1905</v>
      </c>
      <c r="DU683">
        <v>1905</v>
      </c>
      <c r="DV683">
        <v>1905</v>
      </c>
      <c r="DW683">
        <v>1905</v>
      </c>
      <c r="DX683">
        <v>1905</v>
      </c>
      <c r="DY683">
        <v>127</v>
      </c>
      <c r="DZ683">
        <v>1905</v>
      </c>
      <c r="EA683">
        <v>127</v>
      </c>
      <c r="EB683">
        <v>1905</v>
      </c>
      <c r="EC683">
        <v>1905</v>
      </c>
      <c r="ED683">
        <v>1905</v>
      </c>
      <c r="EE683">
        <v>1905</v>
      </c>
      <c r="EF683">
        <v>1905</v>
      </c>
      <c r="EG683">
        <v>1905</v>
      </c>
      <c r="EH683">
        <v>1905</v>
      </c>
      <c r="EI683">
        <v>1905</v>
      </c>
      <c r="EJ683">
        <v>1905</v>
      </c>
      <c r="EK683">
        <v>1905</v>
      </c>
      <c r="EL683">
        <v>1905</v>
      </c>
      <c r="EM683">
        <v>1905</v>
      </c>
      <c r="EN683">
        <v>1905</v>
      </c>
      <c r="EO683">
        <v>1905</v>
      </c>
      <c r="EP683">
        <v>1905</v>
      </c>
      <c r="EQ683">
        <v>1905</v>
      </c>
      <c r="ER683">
        <v>1905</v>
      </c>
      <c r="ES683">
        <v>1905</v>
      </c>
      <c r="ET683">
        <v>1905</v>
      </c>
      <c r="EU683">
        <v>1905</v>
      </c>
      <c r="EV683">
        <v>1905</v>
      </c>
      <c r="EW683">
        <v>1905</v>
      </c>
      <c r="EX683">
        <v>1905</v>
      </c>
      <c r="EY683">
        <v>1905</v>
      </c>
      <c r="EZ683">
        <v>15</v>
      </c>
      <c r="FA683">
        <v>1905</v>
      </c>
      <c r="FB683">
        <v>1905</v>
      </c>
      <c r="FC683">
        <v>1905</v>
      </c>
      <c r="FD683">
        <v>127</v>
      </c>
      <c r="FE683">
        <v>1905</v>
      </c>
      <c r="FF683">
        <v>1905</v>
      </c>
      <c r="FG683">
        <v>127</v>
      </c>
      <c r="FH683">
        <v>1905</v>
      </c>
      <c r="FI683">
        <v>1905</v>
      </c>
      <c r="FJ683">
        <v>1905</v>
      </c>
      <c r="FK683">
        <v>1905</v>
      </c>
      <c r="FL683">
        <v>1905</v>
      </c>
      <c r="FM683">
        <v>1905</v>
      </c>
      <c r="FN683">
        <v>1905</v>
      </c>
      <c r="FO683">
        <v>1905</v>
      </c>
      <c r="FP683">
        <v>1905</v>
      </c>
      <c r="FQ683">
        <v>1905</v>
      </c>
      <c r="FR683">
        <v>1905</v>
      </c>
      <c r="FS683">
        <v>1905</v>
      </c>
      <c r="FT683">
        <v>1905</v>
      </c>
      <c r="FU683">
        <v>1905</v>
      </c>
      <c r="FV683">
        <v>1905</v>
      </c>
      <c r="FW683">
        <v>1905</v>
      </c>
      <c r="FX683">
        <v>1905</v>
      </c>
      <c r="FY683">
        <v>1905</v>
      </c>
      <c r="FZ683">
        <v>1905</v>
      </c>
      <c r="GA683">
        <v>1905</v>
      </c>
      <c r="GB683">
        <v>1905</v>
      </c>
      <c r="GC683">
        <v>1905</v>
      </c>
      <c r="GD683">
        <v>1905</v>
      </c>
      <c r="GE683">
        <v>1905</v>
      </c>
      <c r="GF683">
        <v>1905</v>
      </c>
      <c r="GG683">
        <v>1905</v>
      </c>
      <c r="GH683">
        <v>1905</v>
      </c>
      <c r="GI683">
        <v>1905</v>
      </c>
      <c r="GJ683">
        <v>127</v>
      </c>
      <c r="GK683">
        <v>1905</v>
      </c>
      <c r="GL683">
        <v>1905</v>
      </c>
      <c r="GM683">
        <v>127</v>
      </c>
      <c r="GN683">
        <v>1905</v>
      </c>
      <c r="GO683">
        <v>1905</v>
      </c>
      <c r="GP683">
        <v>1905</v>
      </c>
      <c r="GQ683">
        <v>1905</v>
      </c>
      <c r="GR683">
        <v>1905</v>
      </c>
      <c r="GS683">
        <v>1905</v>
      </c>
      <c r="GT683">
        <v>1905</v>
      </c>
      <c r="GU683">
        <v>1905</v>
      </c>
      <c r="GV683">
        <v>1905</v>
      </c>
      <c r="GW683">
        <v>1905</v>
      </c>
      <c r="GX683">
        <v>1905</v>
      </c>
      <c r="GY683">
        <v>1905</v>
      </c>
      <c r="GZ683">
        <v>1905</v>
      </c>
      <c r="HA683">
        <v>1905</v>
      </c>
      <c r="HB683">
        <v>1905</v>
      </c>
      <c r="HC683">
        <v>1905</v>
      </c>
      <c r="HD683">
        <v>1905</v>
      </c>
      <c r="HE683">
        <v>1905</v>
      </c>
      <c r="HF683">
        <v>1905</v>
      </c>
      <c r="HG683">
        <v>1905</v>
      </c>
      <c r="HH683">
        <v>1905</v>
      </c>
      <c r="HI683">
        <v>1905</v>
      </c>
      <c r="HJ683">
        <v>1905</v>
      </c>
      <c r="HK683">
        <v>1905</v>
      </c>
      <c r="HL683">
        <v>1905</v>
      </c>
      <c r="HM683">
        <v>1905</v>
      </c>
      <c r="HN683">
        <v>1905</v>
      </c>
      <c r="HO683">
        <v>1905</v>
      </c>
      <c r="HP683">
        <v>127</v>
      </c>
      <c r="HQ683">
        <v>1905</v>
      </c>
      <c r="HR683">
        <v>1905</v>
      </c>
      <c r="HS683">
        <v>127</v>
      </c>
      <c r="HT683">
        <v>1905</v>
      </c>
      <c r="HU683">
        <v>1905</v>
      </c>
      <c r="HV683">
        <v>1905</v>
      </c>
      <c r="HW683">
        <v>1905</v>
      </c>
      <c r="HX683">
        <v>1905</v>
      </c>
      <c r="HY683">
        <v>1905</v>
      </c>
      <c r="HZ683">
        <v>1905</v>
      </c>
      <c r="IA683">
        <v>1905</v>
      </c>
      <c r="IB683">
        <v>1905</v>
      </c>
      <c r="IC683">
        <v>1905</v>
      </c>
      <c r="ID683">
        <v>1905</v>
      </c>
      <c r="IE683">
        <v>1905</v>
      </c>
      <c r="IF683">
        <v>1905</v>
      </c>
      <c r="IG683">
        <v>1905</v>
      </c>
      <c r="IH683">
        <v>1905</v>
      </c>
      <c r="II683">
        <v>1905</v>
      </c>
      <c r="IJ683">
        <v>1905</v>
      </c>
      <c r="IK683">
        <v>1905</v>
      </c>
      <c r="IL683">
        <v>1905</v>
      </c>
      <c r="IM683">
        <v>1905</v>
      </c>
      <c r="IN683">
        <v>1905</v>
      </c>
      <c r="IO683">
        <v>1905</v>
      </c>
      <c r="IP683">
        <v>1905</v>
      </c>
      <c r="IQ683">
        <v>1905</v>
      </c>
      <c r="IR683">
        <v>1905</v>
      </c>
      <c r="IS683">
        <v>1905</v>
      </c>
      <c r="IT683">
        <v>1905</v>
      </c>
      <c r="IU683">
        <v>1905</v>
      </c>
      <c r="IV683">
        <v>127</v>
      </c>
      <c r="IW683">
        <v>1905</v>
      </c>
      <c r="IX683">
        <v>1905</v>
      </c>
      <c r="IY683">
        <v>1905</v>
      </c>
      <c r="IZ683">
        <v>1905</v>
      </c>
      <c r="JA683">
        <v>127</v>
      </c>
      <c r="JB683">
        <v>1905</v>
      </c>
      <c r="JC683">
        <v>1905</v>
      </c>
      <c r="JD683">
        <v>1905</v>
      </c>
      <c r="JE683">
        <v>1905</v>
      </c>
      <c r="JF683">
        <v>1905</v>
      </c>
      <c r="JG683">
        <v>1905</v>
      </c>
      <c r="JH683">
        <v>1905</v>
      </c>
      <c r="JI683">
        <v>1905</v>
      </c>
      <c r="JJ683">
        <v>1905</v>
      </c>
      <c r="JK683">
        <v>1905</v>
      </c>
      <c r="JL683">
        <v>1905</v>
      </c>
      <c r="JM683">
        <v>1905</v>
      </c>
      <c r="JN683">
        <v>1905</v>
      </c>
      <c r="JO683">
        <v>1905</v>
      </c>
      <c r="JP683">
        <v>1905</v>
      </c>
      <c r="JQ683">
        <v>1905</v>
      </c>
      <c r="JR683">
        <v>1905</v>
      </c>
      <c r="JS683">
        <v>1905</v>
      </c>
      <c r="JT683">
        <v>1905</v>
      </c>
      <c r="JU683">
        <v>1905</v>
      </c>
      <c r="JV683">
        <v>1905</v>
      </c>
      <c r="JW683">
        <v>1905</v>
      </c>
      <c r="JX683">
        <v>1905</v>
      </c>
      <c r="JY683">
        <v>1905</v>
      </c>
      <c r="JZ683">
        <v>127</v>
      </c>
      <c r="KA683">
        <v>1905</v>
      </c>
      <c r="KB683">
        <v>1905</v>
      </c>
      <c r="KC683">
        <v>1905</v>
      </c>
      <c r="KD683">
        <v>1905</v>
      </c>
      <c r="KE683">
        <v>1905</v>
      </c>
      <c r="KF683">
        <v>1905</v>
      </c>
      <c r="KG683">
        <v>127</v>
      </c>
      <c r="KH683">
        <v>1905</v>
      </c>
      <c r="KI683">
        <v>1905</v>
      </c>
      <c r="KJ683">
        <v>1905</v>
      </c>
      <c r="KK683">
        <v>1905</v>
      </c>
      <c r="KL683">
        <v>1905</v>
      </c>
      <c r="KM683">
        <v>1905</v>
      </c>
      <c r="KN683">
        <v>1905</v>
      </c>
      <c r="KO683">
        <v>1905</v>
      </c>
      <c r="KP683">
        <v>1905</v>
      </c>
      <c r="KQ683">
        <v>1905</v>
      </c>
      <c r="KR683">
        <v>1905</v>
      </c>
      <c r="KS683">
        <v>1905</v>
      </c>
      <c r="KT683">
        <v>1905</v>
      </c>
      <c r="KU683">
        <v>1905</v>
      </c>
      <c r="KV683">
        <v>1905</v>
      </c>
      <c r="KW683">
        <v>1905</v>
      </c>
      <c r="KX683">
        <v>1905</v>
      </c>
      <c r="KY683">
        <v>15</v>
      </c>
      <c r="KZ683">
        <v>1905</v>
      </c>
      <c r="LA683">
        <v>1905</v>
      </c>
      <c r="LB683">
        <v>1905</v>
      </c>
      <c r="LC683">
        <v>1905</v>
      </c>
      <c r="LD683">
        <v>1905</v>
      </c>
      <c r="LE683">
        <v>1905</v>
      </c>
      <c r="LF683">
        <v>127</v>
      </c>
      <c r="LG683">
        <v>1905</v>
      </c>
      <c r="LH683">
        <v>1905</v>
      </c>
      <c r="LI683">
        <v>1905</v>
      </c>
      <c r="LJ683">
        <v>1905</v>
      </c>
      <c r="LK683">
        <v>1905</v>
      </c>
      <c r="LL683">
        <v>1905</v>
      </c>
      <c r="LM683">
        <v>127</v>
      </c>
      <c r="LN683">
        <v>1905</v>
      </c>
      <c r="LO683">
        <v>1905</v>
      </c>
      <c r="LP683">
        <v>1905</v>
      </c>
      <c r="LQ683">
        <v>1905</v>
      </c>
      <c r="LR683">
        <v>1905</v>
      </c>
      <c r="LS683">
        <v>1905</v>
      </c>
      <c r="LT683">
        <v>1905</v>
      </c>
      <c r="LU683">
        <v>1905</v>
      </c>
      <c r="LV683">
        <v>1905</v>
      </c>
      <c r="LW683">
        <v>1905</v>
      </c>
      <c r="LX683">
        <v>1905</v>
      </c>
      <c r="LY683">
        <v>1905</v>
      </c>
      <c r="LZ683">
        <v>1905</v>
      </c>
      <c r="MA683">
        <v>1905</v>
      </c>
      <c r="MB683">
        <v>1905</v>
      </c>
      <c r="MC683">
        <v>1905</v>
      </c>
      <c r="MD683">
        <v>1905</v>
      </c>
      <c r="ME683">
        <v>1905</v>
      </c>
      <c r="MF683">
        <v>1905</v>
      </c>
      <c r="MG683">
        <v>1905</v>
      </c>
      <c r="MH683">
        <v>1905</v>
      </c>
      <c r="MI683">
        <v>1905</v>
      </c>
      <c r="MJ683">
        <v>1905</v>
      </c>
      <c r="MK683">
        <v>1905</v>
      </c>
      <c r="ML683">
        <v>127</v>
      </c>
      <c r="MM683">
        <v>1905</v>
      </c>
      <c r="MN683">
        <v>1905</v>
      </c>
      <c r="MO683">
        <v>1905</v>
      </c>
      <c r="MP683">
        <v>1905</v>
      </c>
      <c r="MQ683">
        <v>1905</v>
      </c>
      <c r="MR683">
        <v>1905</v>
      </c>
      <c r="MS683">
        <v>127</v>
      </c>
      <c r="MT683">
        <v>1905</v>
      </c>
      <c r="MU683">
        <v>1905</v>
      </c>
      <c r="MV683">
        <v>1905</v>
      </c>
      <c r="MW683">
        <v>1905</v>
      </c>
      <c r="MX683">
        <v>1905</v>
      </c>
      <c r="MY683">
        <v>1905</v>
      </c>
      <c r="MZ683">
        <v>1905</v>
      </c>
      <c r="NA683">
        <v>1905</v>
      </c>
      <c r="NB683">
        <v>1905</v>
      </c>
      <c r="NC683">
        <v>1905</v>
      </c>
      <c r="ND683">
        <v>1905</v>
      </c>
      <c r="NE683">
        <v>1905</v>
      </c>
      <c r="NF683">
        <v>1905</v>
      </c>
      <c r="NG683">
        <v>1905</v>
      </c>
      <c r="NH683">
        <v>1905</v>
      </c>
      <c r="NI683">
        <v>1905</v>
      </c>
      <c r="NJ683">
        <v>1905</v>
      </c>
      <c r="NK683">
        <v>1905</v>
      </c>
      <c r="NL683">
        <v>1905</v>
      </c>
      <c r="NM683">
        <v>1905</v>
      </c>
      <c r="NN683">
        <v>1905</v>
      </c>
      <c r="NO683">
        <v>1905</v>
      </c>
      <c r="NP683">
        <v>1905</v>
      </c>
      <c r="NQ683">
        <v>1905</v>
      </c>
      <c r="NR683">
        <v>127</v>
      </c>
      <c r="NS683">
        <v>1905</v>
      </c>
      <c r="NT683">
        <v>1905</v>
      </c>
      <c r="NU683">
        <v>1905</v>
      </c>
      <c r="NV683">
        <v>1905</v>
      </c>
      <c r="NW683">
        <v>1905</v>
      </c>
      <c r="NX683">
        <v>127</v>
      </c>
      <c r="NY683">
        <v>1905</v>
      </c>
      <c r="NZ683">
        <v>1905</v>
      </c>
      <c r="OA683">
        <v>1905</v>
      </c>
      <c r="OB683">
        <v>1905</v>
      </c>
      <c r="OC683">
        <v>1905</v>
      </c>
      <c r="OD683">
        <v>1905</v>
      </c>
      <c r="OE683">
        <v>1905</v>
      </c>
      <c r="OF683">
        <v>1905</v>
      </c>
      <c r="OG683">
        <v>1905</v>
      </c>
      <c r="OH683">
        <v>1905</v>
      </c>
      <c r="OI683">
        <v>1905</v>
      </c>
      <c r="OJ683">
        <v>1905</v>
      </c>
      <c r="OK683">
        <v>1905</v>
      </c>
      <c r="OL683">
        <v>1905</v>
      </c>
      <c r="OM683">
        <v>1905</v>
      </c>
      <c r="ON683">
        <v>1905</v>
      </c>
      <c r="OO683">
        <v>1905</v>
      </c>
      <c r="OP683">
        <v>1905</v>
      </c>
      <c r="OQ683">
        <v>1905</v>
      </c>
      <c r="OR683">
        <v>1905</v>
      </c>
      <c r="OS683">
        <v>1905</v>
      </c>
      <c r="OT683">
        <v>1905</v>
      </c>
      <c r="OU683">
        <v>1905</v>
      </c>
      <c r="OV683">
        <v>1905</v>
      </c>
      <c r="OW683">
        <v>1905</v>
      </c>
      <c r="OX683">
        <v>1905</v>
      </c>
      <c r="OY683">
        <v>127</v>
      </c>
      <c r="OZ683">
        <v>1905</v>
      </c>
      <c r="PA683">
        <v>1905</v>
      </c>
      <c r="PB683">
        <v>1905</v>
      </c>
      <c r="PC683">
        <v>1905</v>
      </c>
      <c r="PD683">
        <v>127</v>
      </c>
      <c r="PE683">
        <v>1905</v>
      </c>
      <c r="PF683">
        <v>1905</v>
      </c>
      <c r="PG683">
        <v>1905</v>
      </c>
      <c r="PH683">
        <v>1905</v>
      </c>
      <c r="PI683">
        <v>1905</v>
      </c>
      <c r="PJ683">
        <v>1905</v>
      </c>
      <c r="PK683">
        <v>1905</v>
      </c>
      <c r="PL683">
        <v>1905</v>
      </c>
      <c r="PM683">
        <v>1905</v>
      </c>
      <c r="PN683">
        <v>1905</v>
      </c>
      <c r="PO683">
        <v>1905</v>
      </c>
      <c r="PP683">
        <v>1905</v>
      </c>
      <c r="PQ683">
        <v>15</v>
      </c>
      <c r="PR683">
        <v>1905</v>
      </c>
      <c r="PS683">
        <v>1905</v>
      </c>
      <c r="PT683">
        <v>1905</v>
      </c>
      <c r="PU683">
        <v>1905</v>
      </c>
      <c r="PV683">
        <v>1905</v>
      </c>
      <c r="PW683">
        <v>1905</v>
      </c>
      <c r="PX683">
        <v>1905</v>
      </c>
      <c r="PY683">
        <v>1905</v>
      </c>
      <c r="PZ683">
        <v>1905</v>
      </c>
      <c r="QA683">
        <v>1905</v>
      </c>
      <c r="QB683">
        <v>1905</v>
      </c>
      <c r="QC683">
        <v>1905</v>
      </c>
      <c r="QD683">
        <v>1905</v>
      </c>
      <c r="QE683">
        <v>127</v>
      </c>
      <c r="QF683">
        <v>1905</v>
      </c>
      <c r="QG683">
        <v>1905</v>
      </c>
      <c r="QH683">
        <v>1905</v>
      </c>
      <c r="QI683">
        <v>1905</v>
      </c>
      <c r="QJ683">
        <v>127</v>
      </c>
      <c r="QK683">
        <v>1905</v>
      </c>
      <c r="QL683">
        <v>1905</v>
      </c>
      <c r="QM683">
        <v>1905</v>
      </c>
      <c r="QN683">
        <v>1905</v>
      </c>
      <c r="QO683">
        <v>1905</v>
      </c>
      <c r="QP683">
        <v>1905</v>
      </c>
      <c r="QQ683">
        <v>1905</v>
      </c>
      <c r="QR683">
        <v>1905</v>
      </c>
      <c r="QS683">
        <v>1905</v>
      </c>
      <c r="QT683">
        <v>1905</v>
      </c>
      <c r="QU683">
        <v>1905</v>
      </c>
      <c r="QV683">
        <v>1905</v>
      </c>
      <c r="QW683">
        <v>1905</v>
      </c>
      <c r="QX683">
        <v>1905</v>
      </c>
      <c r="QY683">
        <v>1905</v>
      </c>
      <c r="QZ683">
        <v>1905</v>
      </c>
      <c r="RA683">
        <v>1905</v>
      </c>
      <c r="RB683">
        <v>1905</v>
      </c>
      <c r="RC683">
        <v>1905</v>
      </c>
      <c r="RD683">
        <v>1905</v>
      </c>
      <c r="RE683">
        <v>1905</v>
      </c>
      <c r="RF683">
        <v>1905</v>
      </c>
      <c r="RG683">
        <v>1905</v>
      </c>
      <c r="RH683">
        <v>1905</v>
      </c>
      <c r="RI683">
        <v>1905</v>
      </c>
      <c r="RJ683">
        <v>1905</v>
      </c>
      <c r="RK683">
        <v>127</v>
      </c>
      <c r="RL683">
        <v>1905</v>
      </c>
      <c r="RM683">
        <v>1905</v>
      </c>
      <c r="RN683">
        <v>1905</v>
      </c>
      <c r="RO683">
        <v>1905</v>
      </c>
      <c r="RP683">
        <v>127</v>
      </c>
      <c r="RQ683">
        <v>1905</v>
      </c>
      <c r="RR683">
        <v>1905</v>
      </c>
      <c r="RS683">
        <v>1905</v>
      </c>
      <c r="RT683">
        <v>1905</v>
      </c>
      <c r="RU683">
        <v>1905</v>
      </c>
      <c r="RV683">
        <v>1905</v>
      </c>
      <c r="RW683">
        <v>1905</v>
      </c>
      <c r="RX683">
        <v>1905</v>
      </c>
      <c r="RY683">
        <v>1905</v>
      </c>
      <c r="RZ683">
        <v>1905</v>
      </c>
      <c r="SA683">
        <v>1905</v>
      </c>
      <c r="SB683">
        <v>1905</v>
      </c>
      <c r="SC683">
        <v>1905</v>
      </c>
      <c r="SD683">
        <v>1905</v>
      </c>
      <c r="SE683">
        <v>1905</v>
      </c>
      <c r="SF683">
        <v>1905</v>
      </c>
      <c r="SG683">
        <v>1905</v>
      </c>
      <c r="SH683">
        <v>1905</v>
      </c>
      <c r="SI683">
        <v>1905</v>
      </c>
      <c r="SJ683">
        <v>1905</v>
      </c>
      <c r="SK683">
        <v>1905</v>
      </c>
      <c r="SL683">
        <v>1905</v>
      </c>
      <c r="SM683">
        <v>1905</v>
      </c>
      <c r="SN683">
        <v>1905</v>
      </c>
      <c r="SO683">
        <v>1905</v>
      </c>
      <c r="SP683">
        <v>1905</v>
      </c>
      <c r="SQ683">
        <v>127</v>
      </c>
      <c r="SR683">
        <v>1905</v>
      </c>
      <c r="SS683">
        <v>1905</v>
      </c>
      <c r="ST683">
        <v>1905</v>
      </c>
      <c r="SU683">
        <v>1905</v>
      </c>
      <c r="SV683">
        <v>1905</v>
      </c>
      <c r="SW683">
        <v>1905</v>
      </c>
      <c r="SX683">
        <v>1905</v>
      </c>
      <c r="SY683">
        <v>1905</v>
      </c>
      <c r="SZ683">
        <v>1905</v>
      </c>
      <c r="TA683">
        <v>127</v>
      </c>
      <c r="TB683">
        <v>1905</v>
      </c>
      <c r="TC683">
        <v>1905</v>
      </c>
      <c r="TD683">
        <v>1905</v>
      </c>
      <c r="TE683">
        <v>1905</v>
      </c>
      <c r="TF683">
        <v>1905</v>
      </c>
      <c r="TG683">
        <v>1905</v>
      </c>
      <c r="TH683">
        <v>1905</v>
      </c>
      <c r="TI683">
        <v>1905</v>
      </c>
      <c r="TJ683">
        <v>1905</v>
      </c>
      <c r="TK683">
        <v>1905</v>
      </c>
      <c r="TL683">
        <v>1905</v>
      </c>
      <c r="TM683">
        <v>1905</v>
      </c>
      <c r="TN683">
        <v>1905</v>
      </c>
      <c r="TO683">
        <v>1905</v>
      </c>
      <c r="TP683">
        <v>1905</v>
      </c>
      <c r="TQ683">
        <v>1905</v>
      </c>
      <c r="TR683">
        <v>127</v>
      </c>
      <c r="TS683">
        <v>1905</v>
      </c>
      <c r="TT683">
        <v>1905</v>
      </c>
      <c r="TU683">
        <v>1905</v>
      </c>
      <c r="TV683">
        <v>1905</v>
      </c>
      <c r="TW683">
        <v>1905</v>
      </c>
      <c r="TX683">
        <v>1905</v>
      </c>
      <c r="TY683">
        <v>1905</v>
      </c>
      <c r="TZ683">
        <v>1905</v>
      </c>
      <c r="UA683">
        <v>1905</v>
      </c>
      <c r="UB683">
        <v>1905</v>
      </c>
      <c r="UC683">
        <v>1905</v>
      </c>
      <c r="UD683">
        <v>1905</v>
      </c>
      <c r="UE683">
        <v>1905</v>
      </c>
      <c r="UF683">
        <v>1905</v>
      </c>
      <c r="UG683">
        <v>127</v>
      </c>
      <c r="UH683">
        <v>1905</v>
      </c>
      <c r="UI683">
        <v>1905</v>
      </c>
      <c r="UJ683">
        <v>1905</v>
      </c>
      <c r="UK683">
        <v>1905</v>
      </c>
      <c r="UL683">
        <v>1905</v>
      </c>
      <c r="UM683">
        <v>1905</v>
      </c>
      <c r="UN683">
        <v>1905</v>
      </c>
      <c r="UO683">
        <v>1905</v>
      </c>
      <c r="UP683">
        <v>1905</v>
      </c>
      <c r="UQ683">
        <v>1905</v>
      </c>
      <c r="UR683">
        <v>1905</v>
      </c>
      <c r="US683">
        <v>1905</v>
      </c>
      <c r="UT683">
        <v>1905</v>
      </c>
      <c r="UU683">
        <v>1905</v>
      </c>
      <c r="UV683">
        <v>1905</v>
      </c>
      <c r="UW683">
        <v>1905</v>
      </c>
      <c r="UX683">
        <v>127</v>
      </c>
      <c r="UY683">
        <v>1905</v>
      </c>
      <c r="UZ683">
        <v>1905</v>
      </c>
      <c r="VA683">
        <v>1905</v>
      </c>
      <c r="VB683">
        <v>1905</v>
      </c>
      <c r="VC683">
        <v>1905</v>
      </c>
      <c r="VD683">
        <v>1905</v>
      </c>
      <c r="VE683">
        <v>1905</v>
      </c>
      <c r="VF683">
        <v>1905</v>
      </c>
      <c r="VG683">
        <v>1905</v>
      </c>
      <c r="VH683">
        <v>1905</v>
      </c>
      <c r="VI683">
        <v>1905</v>
      </c>
      <c r="VJ683">
        <v>1905</v>
      </c>
      <c r="VK683">
        <v>1905</v>
      </c>
      <c r="VL683">
        <v>1905</v>
      </c>
      <c r="VM683">
        <v>127</v>
      </c>
      <c r="VN683">
        <v>1905</v>
      </c>
      <c r="VO683">
        <v>1905</v>
      </c>
      <c r="VP683">
        <v>1905</v>
      </c>
      <c r="VQ683">
        <v>1905</v>
      </c>
      <c r="VR683">
        <v>1905</v>
      </c>
      <c r="VS683">
        <v>1905</v>
      </c>
      <c r="VT683">
        <v>1905</v>
      </c>
      <c r="VU683">
        <v>1905</v>
      </c>
      <c r="VV683">
        <v>1905</v>
      </c>
      <c r="VW683">
        <v>1905</v>
      </c>
      <c r="VX683">
        <v>1905</v>
      </c>
      <c r="VY683">
        <v>1905</v>
      </c>
      <c r="VZ683">
        <v>1905</v>
      </c>
      <c r="WA683">
        <v>1905</v>
      </c>
      <c r="WB683">
        <v>1905</v>
      </c>
      <c r="WC683">
        <v>1905</v>
      </c>
      <c r="WD683">
        <v>127</v>
      </c>
      <c r="WE683">
        <v>1905</v>
      </c>
      <c r="WF683">
        <v>1905</v>
      </c>
      <c r="WG683">
        <v>1905</v>
      </c>
      <c r="WH683">
        <v>1905</v>
      </c>
      <c r="WI683">
        <v>1905</v>
      </c>
      <c r="WJ683">
        <v>1905</v>
      </c>
      <c r="WK683">
        <v>1905</v>
      </c>
      <c r="WL683">
        <v>1905</v>
      </c>
      <c r="WM683">
        <v>1905</v>
      </c>
      <c r="WN683">
        <v>1905</v>
      </c>
      <c r="WO683">
        <v>1905</v>
      </c>
      <c r="WP683">
        <v>1905</v>
      </c>
      <c r="WQ683">
        <v>1905</v>
      </c>
      <c r="WR683">
        <v>1905</v>
      </c>
      <c r="WS683">
        <v>127</v>
      </c>
      <c r="WT683">
        <v>1905</v>
      </c>
      <c r="WU683">
        <v>1905</v>
      </c>
      <c r="WV683">
        <v>1905</v>
      </c>
      <c r="WW683">
        <v>15</v>
      </c>
      <c r="WX683">
        <v>1905</v>
      </c>
      <c r="WY683">
        <v>1905</v>
      </c>
      <c r="WZ683">
        <v>1905</v>
      </c>
      <c r="XA683">
        <v>1905</v>
      </c>
      <c r="XB683">
        <v>1905</v>
      </c>
      <c r="XC683">
        <v>1905</v>
      </c>
      <c r="XD683">
        <v>1905</v>
      </c>
      <c r="XE683">
        <v>1905</v>
      </c>
      <c r="XF683">
        <v>1905</v>
      </c>
      <c r="XG683">
        <v>1905</v>
      </c>
      <c r="XH683">
        <v>1905</v>
      </c>
      <c r="XI683">
        <v>1905</v>
      </c>
      <c r="XJ683">
        <v>127</v>
      </c>
      <c r="XK683">
        <v>1905</v>
      </c>
      <c r="XL683">
        <v>1905</v>
      </c>
      <c r="XM683">
        <v>1905</v>
      </c>
      <c r="XN683">
        <v>1905</v>
      </c>
      <c r="XO683">
        <v>1905</v>
      </c>
      <c r="XP683">
        <v>1905</v>
      </c>
      <c r="XQ683">
        <v>1905</v>
      </c>
      <c r="XR683">
        <v>1905</v>
      </c>
      <c r="XS683">
        <v>1905</v>
      </c>
      <c r="XT683">
        <v>1905</v>
      </c>
      <c r="XU683">
        <v>1905</v>
      </c>
      <c r="XV683">
        <v>1905</v>
      </c>
      <c r="XW683">
        <v>1905</v>
      </c>
      <c r="XX683">
        <v>127</v>
      </c>
      <c r="XY683">
        <v>1905</v>
      </c>
      <c r="XZ683">
        <v>1905</v>
      </c>
      <c r="YA683">
        <v>1905</v>
      </c>
      <c r="YB683">
        <v>1905</v>
      </c>
      <c r="YC683">
        <v>1905</v>
      </c>
      <c r="YD683">
        <v>1905</v>
      </c>
      <c r="YE683">
        <v>1905</v>
      </c>
      <c r="YF683">
        <v>1905</v>
      </c>
      <c r="YG683">
        <v>1905</v>
      </c>
      <c r="YH683">
        <v>1905</v>
      </c>
      <c r="YI683">
        <v>1905</v>
      </c>
      <c r="YJ683">
        <v>1905</v>
      </c>
      <c r="YK683">
        <v>1905</v>
      </c>
      <c r="YL683">
        <v>1905</v>
      </c>
      <c r="YM683">
        <v>1905</v>
      </c>
      <c r="YN683">
        <v>1905</v>
      </c>
      <c r="YO683">
        <v>1905</v>
      </c>
      <c r="YP683">
        <v>1905</v>
      </c>
      <c r="YQ683">
        <v>127</v>
      </c>
      <c r="YR683">
        <v>1905</v>
      </c>
      <c r="YS683">
        <v>1905</v>
      </c>
      <c r="YT683">
        <v>1905</v>
      </c>
      <c r="YU683">
        <v>1905</v>
      </c>
      <c r="YV683">
        <v>1905</v>
      </c>
      <c r="YW683">
        <v>1905</v>
      </c>
      <c r="YX683">
        <v>1905</v>
      </c>
      <c r="YY683">
        <v>1905</v>
      </c>
      <c r="YZ683">
        <v>1905</v>
      </c>
      <c r="ZA683">
        <v>1905</v>
      </c>
      <c r="ZB683">
        <v>1905</v>
      </c>
      <c r="ZC683">
        <v>1905</v>
      </c>
      <c r="ZD683">
        <v>127</v>
      </c>
      <c r="ZE683">
        <v>1905</v>
      </c>
      <c r="ZF683">
        <v>1905</v>
      </c>
      <c r="ZG683">
        <v>1905</v>
      </c>
      <c r="ZH683">
        <v>1905</v>
      </c>
      <c r="ZI683">
        <v>1905</v>
      </c>
      <c r="ZJ683">
        <v>1905</v>
      </c>
      <c r="ZK683">
        <v>1905</v>
      </c>
      <c r="ZL683">
        <v>1905</v>
      </c>
      <c r="ZM683">
        <v>1905</v>
      </c>
      <c r="ZN683">
        <v>1905</v>
      </c>
      <c r="ZO683">
        <v>1905</v>
      </c>
      <c r="ZP683">
        <v>1905</v>
      </c>
      <c r="ZQ683">
        <v>1905</v>
      </c>
      <c r="ZR683">
        <v>1905</v>
      </c>
      <c r="ZS683">
        <v>1905</v>
      </c>
      <c r="ZT683">
        <v>1905</v>
      </c>
      <c r="ZU683">
        <v>1905</v>
      </c>
      <c r="ZV683">
        <v>1905</v>
      </c>
      <c r="ZW683">
        <v>127</v>
      </c>
      <c r="ZX683">
        <v>1905</v>
      </c>
      <c r="ZY683">
        <v>1905</v>
      </c>
      <c r="ZZ683">
        <v>1905</v>
      </c>
      <c r="AAA683">
        <v>1905</v>
      </c>
      <c r="AAB683">
        <v>1905</v>
      </c>
      <c r="AAC683">
        <v>1905</v>
      </c>
      <c r="AAD683">
        <v>1905</v>
      </c>
      <c r="AAE683">
        <v>1905</v>
      </c>
      <c r="AAF683">
        <v>1905</v>
      </c>
      <c r="AAG683">
        <v>1905</v>
      </c>
      <c r="AAH683">
        <v>1905</v>
      </c>
      <c r="AAI683">
        <v>1905</v>
      </c>
      <c r="AAJ683">
        <v>127</v>
      </c>
      <c r="AAK683">
        <v>1905</v>
      </c>
      <c r="AAL683">
        <v>1905</v>
      </c>
      <c r="AAM683">
        <v>1905</v>
      </c>
      <c r="AAN683">
        <v>1905</v>
      </c>
      <c r="AAO683">
        <v>1905</v>
      </c>
      <c r="AAP683">
        <v>1905</v>
      </c>
      <c r="AAQ683">
        <v>1905</v>
      </c>
      <c r="AAR683">
        <v>1905</v>
      </c>
      <c r="AAS683">
        <v>1905</v>
      </c>
      <c r="AAT683">
        <v>1905</v>
      </c>
      <c r="AAU683">
        <v>1905</v>
      </c>
      <c r="AAV683">
        <v>1905</v>
      </c>
      <c r="AAW683">
        <v>1905</v>
      </c>
      <c r="AAX683">
        <v>1905</v>
      </c>
      <c r="AAY683">
        <v>1905</v>
      </c>
      <c r="AAZ683">
        <v>1905</v>
      </c>
      <c r="ABA683">
        <v>1905</v>
      </c>
      <c r="ABB683">
        <v>1905</v>
      </c>
      <c r="ABC683">
        <v>127</v>
      </c>
      <c r="ABD683">
        <v>1905</v>
      </c>
      <c r="ABE683">
        <v>1905</v>
      </c>
      <c r="ABF683">
        <v>1905</v>
      </c>
      <c r="ABG683">
        <v>1905</v>
      </c>
      <c r="ABH683">
        <v>1905</v>
      </c>
      <c r="ABI683">
        <v>1905</v>
      </c>
      <c r="ABJ683">
        <v>1905</v>
      </c>
      <c r="ABK683">
        <v>1905</v>
      </c>
      <c r="ABL683">
        <v>1905</v>
      </c>
      <c r="ABM683">
        <v>1905</v>
      </c>
      <c r="ABN683">
        <v>1905</v>
      </c>
      <c r="ABO683">
        <v>1905</v>
      </c>
      <c r="ABP683">
        <v>127</v>
      </c>
      <c r="ABQ683">
        <v>1905</v>
      </c>
      <c r="ABR683">
        <v>1905</v>
      </c>
      <c r="ABS683">
        <v>1905</v>
      </c>
      <c r="ABT683">
        <v>1905</v>
      </c>
      <c r="ABU683">
        <v>1905</v>
      </c>
      <c r="ABV683">
        <v>1905</v>
      </c>
      <c r="ABW683">
        <v>1905</v>
      </c>
      <c r="ABX683">
        <v>1905</v>
      </c>
      <c r="ABY683">
        <v>1905</v>
      </c>
      <c r="ABZ683">
        <v>1905</v>
      </c>
      <c r="ACA683">
        <v>15</v>
      </c>
      <c r="ACB683">
        <v>1905</v>
      </c>
      <c r="ACC683">
        <v>1905</v>
      </c>
      <c r="ACD683">
        <v>1905</v>
      </c>
      <c r="ACE683">
        <v>1905</v>
      </c>
      <c r="ACF683">
        <v>1905</v>
      </c>
      <c r="ACG683">
        <v>1905</v>
      </c>
      <c r="ACH683">
        <v>1905</v>
      </c>
      <c r="ACI683">
        <v>127</v>
      </c>
      <c r="ACJ683">
        <v>1905</v>
      </c>
      <c r="ACK683">
        <v>1905</v>
      </c>
      <c r="ACL683">
        <v>1905</v>
      </c>
      <c r="ACM683">
        <v>1905</v>
      </c>
      <c r="ACN683">
        <v>1905</v>
      </c>
      <c r="ACO683">
        <v>1905</v>
      </c>
      <c r="ACP683">
        <v>1905</v>
      </c>
      <c r="ACQ683">
        <v>1905</v>
      </c>
      <c r="ACR683">
        <v>1905</v>
      </c>
      <c r="ACS683">
        <v>1905</v>
      </c>
      <c r="ACT683">
        <v>127</v>
      </c>
      <c r="ACU683">
        <v>1905</v>
      </c>
      <c r="ACV683">
        <v>1905</v>
      </c>
      <c r="ACW683">
        <v>1905</v>
      </c>
      <c r="ACX683">
        <v>1905</v>
      </c>
      <c r="ACY683">
        <v>1905</v>
      </c>
      <c r="ACZ683">
        <v>1905</v>
      </c>
      <c r="ADA683">
        <v>1905</v>
      </c>
      <c r="ADB683">
        <v>1905</v>
      </c>
      <c r="ADC683">
        <v>1905</v>
      </c>
      <c r="ADD683">
        <v>1905</v>
      </c>
      <c r="ADE683">
        <v>1905</v>
      </c>
      <c r="ADF683">
        <v>1905</v>
      </c>
      <c r="ADG683">
        <v>1905</v>
      </c>
      <c r="ADH683">
        <v>1905</v>
      </c>
      <c r="ADI683">
        <v>1905</v>
      </c>
      <c r="ADJ683">
        <v>1905</v>
      </c>
      <c r="ADK683">
        <v>1905</v>
      </c>
      <c r="ADL683">
        <v>1905</v>
      </c>
      <c r="ADM683">
        <v>1905</v>
      </c>
      <c r="ADN683">
        <v>1905</v>
      </c>
      <c r="ADO683">
        <v>1905</v>
      </c>
      <c r="ADP683">
        <v>1905</v>
      </c>
      <c r="ADQ683">
        <v>127</v>
      </c>
      <c r="ADR683">
        <v>1905</v>
      </c>
      <c r="ADS683">
        <v>1905</v>
      </c>
      <c r="ADT683">
        <v>1905</v>
      </c>
      <c r="ADU683">
        <v>1905</v>
      </c>
      <c r="ADV683">
        <v>1905</v>
      </c>
      <c r="ADW683">
        <v>1905</v>
      </c>
      <c r="ADX683">
        <v>1905</v>
      </c>
      <c r="ADY683">
        <v>1905</v>
      </c>
      <c r="ADZ683">
        <v>127</v>
      </c>
      <c r="AEA683">
        <v>1905</v>
      </c>
      <c r="AEB683">
        <v>1905</v>
      </c>
      <c r="AEC683">
        <v>1905</v>
      </c>
      <c r="AED683">
        <v>1905</v>
      </c>
      <c r="AEE683">
        <v>1905</v>
      </c>
      <c r="AEF683">
        <v>1905</v>
      </c>
      <c r="AEG683">
        <v>1905</v>
      </c>
      <c r="AEH683">
        <v>1905</v>
      </c>
      <c r="AEI683">
        <v>1905</v>
      </c>
      <c r="AEJ683">
        <v>1905</v>
      </c>
      <c r="AEK683">
        <v>1905</v>
      </c>
      <c r="AEL683">
        <v>1905</v>
      </c>
      <c r="AEM683">
        <v>1905</v>
      </c>
      <c r="AEN683">
        <v>1905</v>
      </c>
      <c r="AEO683">
        <v>1905</v>
      </c>
      <c r="AEP683">
        <v>1905</v>
      </c>
      <c r="AEQ683">
        <v>1905</v>
      </c>
      <c r="AER683">
        <v>1905</v>
      </c>
      <c r="AES683">
        <v>1905</v>
      </c>
      <c r="AET683">
        <v>1905</v>
      </c>
      <c r="AEU683">
        <v>1905</v>
      </c>
      <c r="AEV683">
        <v>1905</v>
      </c>
      <c r="AEW683">
        <v>127</v>
      </c>
      <c r="AEX683">
        <v>1905</v>
      </c>
      <c r="AEY683">
        <v>1905</v>
      </c>
      <c r="AEZ683">
        <v>1905</v>
      </c>
      <c r="AFA683">
        <v>1905</v>
      </c>
      <c r="AFB683">
        <v>1905</v>
      </c>
      <c r="AFC683">
        <v>1905</v>
      </c>
      <c r="AFD683">
        <v>1905</v>
      </c>
      <c r="AFE683">
        <v>1905</v>
      </c>
      <c r="AFF683">
        <v>127</v>
      </c>
      <c r="AFG683">
        <v>1905</v>
      </c>
      <c r="AFH683">
        <v>1905</v>
      </c>
      <c r="AFI683">
        <v>1905</v>
      </c>
      <c r="AFJ683">
        <v>1905</v>
      </c>
      <c r="AFK683">
        <v>1905</v>
      </c>
      <c r="AFL683">
        <v>1905</v>
      </c>
      <c r="AFM683">
        <v>1905</v>
      </c>
      <c r="AFN683">
        <v>1905</v>
      </c>
      <c r="AFO683">
        <v>1905</v>
      </c>
      <c r="AFP683">
        <v>1905</v>
      </c>
      <c r="AFQ683">
        <v>1905</v>
      </c>
      <c r="AFR683">
        <v>1905</v>
      </c>
      <c r="AFS683">
        <v>1905</v>
      </c>
      <c r="AFT683">
        <v>1905</v>
      </c>
      <c r="AFU683">
        <v>1905</v>
      </c>
      <c r="AFV683">
        <v>1905</v>
      </c>
      <c r="AFW683">
        <v>1905</v>
      </c>
      <c r="AFX683">
        <v>1905</v>
      </c>
      <c r="AFY683">
        <v>1905</v>
      </c>
      <c r="AFZ683">
        <v>1905</v>
      </c>
      <c r="AGA683">
        <v>1905</v>
      </c>
      <c r="AGB683">
        <v>1905</v>
      </c>
      <c r="AGC683">
        <v>127</v>
      </c>
      <c r="AGD683">
        <v>1905</v>
      </c>
      <c r="AGE683">
        <v>1905</v>
      </c>
      <c r="AGF683">
        <v>15</v>
      </c>
      <c r="AGG683">
        <v>1905</v>
      </c>
      <c r="AGH683">
        <v>1905</v>
      </c>
      <c r="AGI683">
        <v>1905</v>
      </c>
      <c r="AGJ683">
        <v>1905</v>
      </c>
      <c r="AGK683">
        <v>1905</v>
      </c>
      <c r="AGL683">
        <v>127</v>
      </c>
      <c r="AGM683">
        <v>1905</v>
      </c>
      <c r="AGN683">
        <v>1905</v>
      </c>
      <c r="AGO683">
        <v>1905</v>
      </c>
      <c r="AGP683">
        <v>1905</v>
      </c>
      <c r="AGQ683">
        <v>1905</v>
      </c>
      <c r="AGR683">
        <v>1905</v>
      </c>
      <c r="AGS683">
        <v>1905</v>
      </c>
      <c r="AGT683">
        <v>1905</v>
      </c>
      <c r="AGU683">
        <v>1905</v>
      </c>
      <c r="AGV683">
        <v>1905</v>
      </c>
      <c r="AGW683">
        <v>1905</v>
      </c>
      <c r="AGX683">
        <v>1905</v>
      </c>
      <c r="AGY683">
        <v>1905</v>
      </c>
      <c r="AGZ683">
        <v>1905</v>
      </c>
      <c r="AHA683">
        <v>1905</v>
      </c>
      <c r="AHB683">
        <v>1905</v>
      </c>
      <c r="AHC683">
        <v>1905</v>
      </c>
      <c r="AHD683">
        <v>1905</v>
      </c>
      <c r="AHE683">
        <v>1905</v>
      </c>
      <c r="AHF683">
        <v>1905</v>
      </c>
      <c r="AHG683">
        <v>1905</v>
      </c>
      <c r="AHH683">
        <v>1905</v>
      </c>
      <c r="AHI683">
        <v>127</v>
      </c>
      <c r="AHJ683">
        <v>1905</v>
      </c>
      <c r="AHK683">
        <v>1905</v>
      </c>
      <c r="AHL683">
        <v>1905</v>
      </c>
      <c r="AHM683">
        <v>1905</v>
      </c>
      <c r="AHN683">
        <v>1905</v>
      </c>
      <c r="AHO683">
        <v>1905</v>
      </c>
      <c r="AHP683">
        <v>1905</v>
      </c>
      <c r="AHQ683">
        <v>1905</v>
      </c>
      <c r="AHR683">
        <v>1905</v>
      </c>
      <c r="AHS683">
        <v>127</v>
      </c>
      <c r="AHT683">
        <v>1905</v>
      </c>
      <c r="AHU683">
        <v>1905</v>
      </c>
      <c r="AHV683">
        <v>1905</v>
      </c>
      <c r="AHW683">
        <v>1905</v>
      </c>
      <c r="AHX683">
        <v>1905</v>
      </c>
      <c r="AHY683">
        <v>1905</v>
      </c>
      <c r="AHZ683">
        <v>1905</v>
      </c>
      <c r="AIA683">
        <v>1905</v>
      </c>
      <c r="AIB683">
        <v>1905</v>
      </c>
      <c r="AIC683">
        <v>1905</v>
      </c>
      <c r="AID683">
        <v>1905</v>
      </c>
      <c r="AIE683">
        <v>1905</v>
      </c>
      <c r="AIF683">
        <v>1905</v>
      </c>
      <c r="AIG683">
        <v>1905</v>
      </c>
      <c r="AIH683">
        <v>1905</v>
      </c>
      <c r="AII683">
        <v>1905</v>
      </c>
      <c r="AIJ683">
        <v>1905</v>
      </c>
      <c r="AIK683">
        <v>1905</v>
      </c>
      <c r="AIL683">
        <v>1905</v>
      </c>
      <c r="AIM683">
        <v>1905</v>
      </c>
      <c r="AIN683">
        <v>127</v>
      </c>
      <c r="AIO683">
        <v>1905</v>
      </c>
      <c r="AIP683">
        <v>1905</v>
      </c>
      <c r="AIQ683">
        <v>1905</v>
      </c>
      <c r="AIR683">
        <v>1905</v>
      </c>
      <c r="AIS683">
        <v>1905</v>
      </c>
      <c r="AIT683">
        <v>1905</v>
      </c>
      <c r="AIU683">
        <v>1905</v>
      </c>
      <c r="AIV683">
        <v>1905</v>
      </c>
      <c r="AIW683">
        <v>1905</v>
      </c>
      <c r="AIX683">
        <v>1905</v>
      </c>
      <c r="AIY683">
        <v>127</v>
      </c>
      <c r="AIZ683">
        <v>1905</v>
      </c>
      <c r="AJA683">
        <v>1905</v>
      </c>
      <c r="AJB683">
        <v>1905</v>
      </c>
      <c r="AJC683">
        <v>1905</v>
      </c>
      <c r="AJD683">
        <v>1905</v>
      </c>
      <c r="AJE683">
        <v>1905</v>
      </c>
      <c r="AJF683">
        <v>1905</v>
      </c>
      <c r="AJG683">
        <v>1905</v>
      </c>
      <c r="AJH683">
        <v>1905</v>
      </c>
      <c r="AJI683">
        <v>1905</v>
      </c>
      <c r="AJJ683">
        <v>1905</v>
      </c>
      <c r="AJK683">
        <v>1905</v>
      </c>
      <c r="AJL683">
        <v>1905</v>
      </c>
      <c r="AJM683">
        <v>1905</v>
      </c>
      <c r="AJN683">
        <v>1905</v>
      </c>
      <c r="AJO683">
        <v>1905</v>
      </c>
      <c r="AJP683">
        <v>1905</v>
      </c>
      <c r="AJQ683">
        <v>1905</v>
      </c>
      <c r="AJR683">
        <v>1905</v>
      </c>
      <c r="AJS683">
        <v>1905</v>
      </c>
      <c r="AJT683">
        <v>127</v>
      </c>
      <c r="AJU683">
        <v>1905</v>
      </c>
      <c r="AJV683">
        <v>1905</v>
      </c>
      <c r="AJW683">
        <v>1905</v>
      </c>
      <c r="AJX683">
        <v>1905</v>
      </c>
      <c r="AJY683">
        <v>1905</v>
      </c>
      <c r="AJZ683">
        <v>1905</v>
      </c>
      <c r="AKA683">
        <v>1905</v>
      </c>
      <c r="AKB683">
        <v>1905</v>
      </c>
      <c r="AKC683">
        <v>1905</v>
      </c>
      <c r="AKD683">
        <v>15</v>
      </c>
      <c r="AKE683">
        <v>127</v>
      </c>
      <c r="AKF683">
        <v>1905</v>
      </c>
      <c r="AKG683">
        <v>1905</v>
      </c>
      <c r="AKH683">
        <v>1905</v>
      </c>
      <c r="AKI683">
        <v>1905</v>
      </c>
      <c r="AKJ683">
        <v>1905</v>
      </c>
      <c r="AKK683">
        <v>1905</v>
      </c>
      <c r="AKL683">
        <v>1905</v>
      </c>
      <c r="AKM683">
        <v>1905</v>
      </c>
      <c r="AKN683">
        <v>1905</v>
      </c>
      <c r="AKO683">
        <v>1905</v>
      </c>
      <c r="AKP683">
        <v>1905</v>
      </c>
      <c r="AKQ683">
        <v>1905</v>
      </c>
      <c r="AKR683">
        <v>1905</v>
      </c>
      <c r="AKS683">
        <v>1905</v>
      </c>
      <c r="AKT683">
        <v>1905</v>
      </c>
      <c r="AKU683">
        <v>1905</v>
      </c>
      <c r="AKV683">
        <v>1905</v>
      </c>
      <c r="AKW683">
        <v>1905</v>
      </c>
      <c r="AKX683">
        <v>1905</v>
      </c>
      <c r="AKY683">
        <v>1905</v>
      </c>
      <c r="AKZ683">
        <v>127</v>
      </c>
      <c r="ALA683">
        <v>1905</v>
      </c>
      <c r="ALB683">
        <v>1905</v>
      </c>
      <c r="ALC683">
        <v>1905</v>
      </c>
      <c r="ALD683">
        <v>1905</v>
      </c>
      <c r="ALE683">
        <v>1905</v>
      </c>
      <c r="ALF683">
        <v>1905</v>
      </c>
      <c r="ALG683">
        <v>1905</v>
      </c>
      <c r="ALH683">
        <v>1905</v>
      </c>
      <c r="ALI683">
        <v>1905</v>
      </c>
      <c r="ALJ683">
        <v>1905</v>
      </c>
      <c r="ALK683">
        <v>127</v>
      </c>
      <c r="ALL683">
        <v>1905</v>
      </c>
      <c r="ALM683">
        <v>1905</v>
      </c>
      <c r="ALN683">
        <v>1905</v>
      </c>
      <c r="ALO683">
        <v>1905</v>
      </c>
      <c r="ALP683">
        <v>1905</v>
      </c>
      <c r="ALQ683">
        <v>1905</v>
      </c>
      <c r="ALR683">
        <v>1905</v>
      </c>
      <c r="ALS683">
        <v>1905</v>
      </c>
      <c r="ALT683">
        <v>1905</v>
      </c>
      <c r="ALU683">
        <v>1905</v>
      </c>
      <c r="ALV683">
        <v>1905</v>
      </c>
      <c r="ALW683">
        <v>1905</v>
      </c>
      <c r="ALX683">
        <v>1905</v>
      </c>
      <c r="ALY683">
        <v>1905</v>
      </c>
      <c r="ALZ683">
        <v>1905</v>
      </c>
      <c r="AMA683">
        <v>1905</v>
      </c>
      <c r="AMB683">
        <v>1905</v>
      </c>
      <c r="AMC683">
        <v>1905</v>
      </c>
      <c r="AMD683">
        <v>1905</v>
      </c>
      <c r="AME683">
        <v>1905</v>
      </c>
      <c r="AMF683">
        <v>127</v>
      </c>
      <c r="AMG683">
        <v>1905</v>
      </c>
      <c r="AMH683">
        <v>1905</v>
      </c>
      <c r="AMI683">
        <v>1905</v>
      </c>
      <c r="AMJ683">
        <v>1905</v>
      </c>
      <c r="AMK683">
        <v>1905</v>
      </c>
      <c r="AML683">
        <v>1905</v>
      </c>
      <c r="AMM683">
        <v>1905</v>
      </c>
      <c r="AMN683">
        <v>1905</v>
      </c>
      <c r="AMO683">
        <v>1905</v>
      </c>
      <c r="AMP683">
        <v>1905</v>
      </c>
      <c r="AMQ683">
        <v>1905</v>
      </c>
      <c r="AMR683">
        <v>1905</v>
      </c>
      <c r="AMS683">
        <v>1905</v>
      </c>
      <c r="AMT683">
        <v>1905</v>
      </c>
      <c r="AMU683">
        <v>1905</v>
      </c>
      <c r="AMV683">
        <v>1905</v>
      </c>
      <c r="AMW683">
        <v>1905</v>
      </c>
      <c r="AMX683">
        <v>1905</v>
      </c>
      <c r="AMY683">
        <v>1905</v>
      </c>
      <c r="AMZ683">
        <v>1905</v>
      </c>
      <c r="ANA683">
        <v>127</v>
      </c>
      <c r="ANB683">
        <v>127</v>
      </c>
      <c r="ANC683">
        <v>1905</v>
      </c>
      <c r="AND683">
        <v>1905</v>
      </c>
      <c r="ANE683">
        <v>1905</v>
      </c>
      <c r="ANF683">
        <v>1905</v>
      </c>
      <c r="ANG683">
        <v>1905</v>
      </c>
      <c r="ANH683">
        <v>1905</v>
      </c>
      <c r="ANI683">
        <v>1905</v>
      </c>
      <c r="ANJ683">
        <v>1905</v>
      </c>
      <c r="ANK683">
        <v>1905</v>
      </c>
      <c r="ANL683">
        <v>1905</v>
      </c>
      <c r="ANM683">
        <v>1905</v>
      </c>
      <c r="ANN683">
        <v>1905</v>
      </c>
      <c r="ANO683">
        <v>1905</v>
      </c>
      <c r="ANP683">
        <v>1905</v>
      </c>
      <c r="ANQ683">
        <v>1905</v>
      </c>
      <c r="ANR683">
        <v>1905</v>
      </c>
      <c r="ANS683">
        <v>1905</v>
      </c>
      <c r="ANT683">
        <v>1905</v>
      </c>
      <c r="ANU683">
        <v>1905</v>
      </c>
      <c r="ANV683">
        <v>1905</v>
      </c>
      <c r="ANW683">
        <v>1905</v>
      </c>
      <c r="ANX683">
        <v>1905</v>
      </c>
      <c r="ANY683">
        <v>1905</v>
      </c>
      <c r="ANZ683">
        <v>1905</v>
      </c>
      <c r="AOA683">
        <v>1905</v>
      </c>
      <c r="AOB683">
        <v>1905</v>
      </c>
      <c r="AOC683">
        <v>1905</v>
      </c>
      <c r="AOD683">
        <v>1905</v>
      </c>
      <c r="AOE683">
        <v>1905</v>
      </c>
      <c r="AOF683">
        <v>1905</v>
      </c>
      <c r="AOG683">
        <v>127</v>
      </c>
      <c r="AOH683">
        <v>127</v>
      </c>
      <c r="AOI683">
        <v>1905</v>
      </c>
      <c r="AOJ683">
        <v>1905</v>
      </c>
      <c r="AOK683">
        <v>1905</v>
      </c>
      <c r="AOL683">
        <v>1905</v>
      </c>
      <c r="AOM683">
        <v>1905</v>
      </c>
      <c r="AON683">
        <v>1905</v>
      </c>
      <c r="AOO683">
        <v>1905</v>
      </c>
      <c r="AOP683">
        <v>1905</v>
      </c>
      <c r="AOQ683">
        <v>1905</v>
      </c>
      <c r="AOR683">
        <v>1905</v>
      </c>
      <c r="AOS683">
        <v>1905</v>
      </c>
      <c r="AOT683">
        <v>1905</v>
      </c>
      <c r="AOU683">
        <v>1905</v>
      </c>
      <c r="AOV683">
        <v>1905</v>
      </c>
      <c r="AOW683">
        <v>1905</v>
      </c>
      <c r="AOX683">
        <v>1905</v>
      </c>
      <c r="AOY683">
        <v>1905</v>
      </c>
      <c r="AOZ683">
        <v>1905</v>
      </c>
      <c r="APA683">
        <v>1905</v>
      </c>
      <c r="APB683">
        <v>1905</v>
      </c>
      <c r="APC683">
        <v>1905</v>
      </c>
      <c r="APD683">
        <v>1905</v>
      </c>
      <c r="APE683">
        <v>1905</v>
      </c>
      <c r="APF683">
        <v>1905</v>
      </c>
      <c r="APG683">
        <v>1905</v>
      </c>
      <c r="APH683">
        <v>1905</v>
      </c>
      <c r="API683">
        <v>1905</v>
      </c>
      <c r="APJ683">
        <v>1905</v>
      </c>
      <c r="APK683">
        <v>15</v>
      </c>
      <c r="APL683">
        <v>1905</v>
      </c>
      <c r="APM683">
        <v>127</v>
      </c>
      <c r="APN683">
        <v>127</v>
      </c>
      <c r="APO683">
        <v>1905</v>
      </c>
      <c r="APP683">
        <v>1905</v>
      </c>
      <c r="APQ683">
        <v>1905</v>
      </c>
      <c r="APR683">
        <v>1905</v>
      </c>
      <c r="APS683">
        <v>1905</v>
      </c>
      <c r="APT683">
        <v>1905</v>
      </c>
      <c r="APU683">
        <v>1905</v>
      </c>
      <c r="APV683">
        <v>1905</v>
      </c>
      <c r="APW683">
        <v>1905</v>
      </c>
      <c r="APX683">
        <v>1905</v>
      </c>
      <c r="APY683">
        <v>1905</v>
      </c>
      <c r="APZ683">
        <v>1905</v>
      </c>
      <c r="AQA683">
        <v>1905</v>
      </c>
      <c r="AQB683">
        <v>1905</v>
      </c>
      <c r="AQC683">
        <v>1905</v>
      </c>
      <c r="AQD683">
        <v>1905</v>
      </c>
      <c r="AQE683">
        <v>1905</v>
      </c>
      <c r="AQF683">
        <v>1905</v>
      </c>
      <c r="AQG683">
        <v>1905</v>
      </c>
      <c r="AQH683">
        <v>1905</v>
      </c>
      <c r="AQI683">
        <v>1905</v>
      </c>
      <c r="AQJ683">
        <v>1905</v>
      </c>
      <c r="AQK683">
        <v>1905</v>
      </c>
      <c r="AQL683">
        <v>1905</v>
      </c>
      <c r="AQM683">
        <v>1905</v>
      </c>
      <c r="AQN683">
        <v>1905</v>
      </c>
      <c r="AQO683">
        <v>1905</v>
      </c>
      <c r="AQP683">
        <v>1905</v>
      </c>
      <c r="AQQ683">
        <v>1905</v>
      </c>
      <c r="AQR683">
        <v>1905</v>
      </c>
      <c r="AQS683">
        <v>127</v>
      </c>
      <c r="AQT683">
        <v>127</v>
      </c>
      <c r="AQU683">
        <v>1905</v>
      </c>
      <c r="AQV683">
        <v>1905</v>
      </c>
      <c r="AQW683">
        <v>1905</v>
      </c>
      <c r="AQX683">
        <v>1905</v>
      </c>
      <c r="AQY683">
        <v>1905</v>
      </c>
      <c r="AQZ683">
        <v>1905</v>
      </c>
      <c r="ARA683">
        <v>1905</v>
      </c>
      <c r="ARB683">
        <v>1905</v>
      </c>
      <c r="ARC683">
        <v>1905</v>
      </c>
      <c r="ARD683">
        <v>1905</v>
      </c>
      <c r="ARE683">
        <v>1905</v>
      </c>
      <c r="ARF683">
        <v>1905</v>
      </c>
      <c r="ARG683">
        <v>1905</v>
      </c>
      <c r="ARH683">
        <v>1905</v>
      </c>
      <c r="ARI683">
        <v>1905</v>
      </c>
      <c r="ARJ683">
        <v>1905</v>
      </c>
      <c r="ARK683">
        <v>1905</v>
      </c>
      <c r="ARL683">
        <v>1905</v>
      </c>
      <c r="ARM683">
        <v>1905</v>
      </c>
      <c r="ARN683">
        <v>1905</v>
      </c>
      <c r="ARO683">
        <v>1905</v>
      </c>
      <c r="ARP683">
        <v>1905</v>
      </c>
      <c r="ARQ683">
        <v>1905</v>
      </c>
      <c r="ARR683">
        <v>1905</v>
      </c>
      <c r="ARS683">
        <v>1905</v>
      </c>
      <c r="ART683">
        <v>1905</v>
      </c>
      <c r="ARU683">
        <v>1905</v>
      </c>
      <c r="ARV683">
        <v>1905</v>
      </c>
      <c r="ARW683">
        <v>1905</v>
      </c>
      <c r="ARX683">
        <v>127</v>
      </c>
      <c r="ARY683">
        <v>1905</v>
      </c>
      <c r="ARZ683">
        <v>1905</v>
      </c>
      <c r="ASA683">
        <v>127</v>
      </c>
      <c r="ASB683">
        <v>1905</v>
      </c>
      <c r="ASC683">
        <v>1905</v>
      </c>
      <c r="ASD683">
        <v>1905</v>
      </c>
      <c r="ASE683">
        <v>1905</v>
      </c>
      <c r="ASF683">
        <v>1905</v>
      </c>
      <c r="ASG683">
        <v>1905</v>
      </c>
      <c r="ASH683">
        <v>1905</v>
      </c>
      <c r="ASI683">
        <v>1905</v>
      </c>
      <c r="ASJ683">
        <v>1905</v>
      </c>
      <c r="ASK683">
        <v>1905</v>
      </c>
      <c r="ASL683">
        <v>1905</v>
      </c>
      <c r="ASM683">
        <v>1905</v>
      </c>
      <c r="ASN683">
        <v>1905</v>
      </c>
      <c r="ASO683">
        <v>1905</v>
      </c>
      <c r="ASP683">
        <v>1905</v>
      </c>
      <c r="ASQ683">
        <v>1905</v>
      </c>
      <c r="ASR683">
        <v>1905</v>
      </c>
      <c r="ASS683">
        <v>1905</v>
      </c>
      <c r="AST683">
        <v>1905</v>
      </c>
      <c r="ASU683">
        <v>1905</v>
      </c>
      <c r="ASV683">
        <v>1905</v>
      </c>
      <c r="ASW683">
        <v>1905</v>
      </c>
      <c r="ASX683">
        <v>1905</v>
      </c>
      <c r="ASY683">
        <v>1905</v>
      </c>
      <c r="ASZ683">
        <v>1905</v>
      </c>
      <c r="ATA683">
        <v>1905</v>
      </c>
      <c r="ATB683">
        <v>1905</v>
      </c>
      <c r="ATC683">
        <v>1905</v>
      </c>
      <c r="ATD683">
        <v>127</v>
      </c>
      <c r="ATE683">
        <v>1905</v>
      </c>
      <c r="ATF683">
        <v>1905</v>
      </c>
      <c r="ATG683">
        <v>127</v>
      </c>
      <c r="ATH683">
        <v>1905</v>
      </c>
      <c r="ATI683">
        <v>1905</v>
      </c>
      <c r="ATJ683">
        <v>1905</v>
      </c>
      <c r="ATK683">
        <v>1905</v>
      </c>
      <c r="ATL683">
        <v>1905</v>
      </c>
      <c r="ATM683">
        <v>1905</v>
      </c>
      <c r="ATN683">
        <v>1905</v>
      </c>
      <c r="ATO683">
        <v>1905</v>
      </c>
      <c r="ATP683">
        <v>1905</v>
      </c>
      <c r="ATQ683">
        <v>1905</v>
      </c>
      <c r="ATR683">
        <v>1905</v>
      </c>
      <c r="ATS683">
        <v>1905</v>
      </c>
      <c r="ATT683">
        <v>1905</v>
      </c>
      <c r="ATU683">
        <v>1905</v>
      </c>
      <c r="ATV683">
        <v>1905</v>
      </c>
      <c r="ATW683">
        <v>1905</v>
      </c>
      <c r="ATX683">
        <v>1905</v>
      </c>
      <c r="ATY683">
        <v>1905</v>
      </c>
      <c r="ATZ683">
        <v>1905</v>
      </c>
      <c r="AUA683">
        <v>1905</v>
      </c>
      <c r="AUB683">
        <v>1905</v>
      </c>
      <c r="AUC683">
        <v>1905</v>
      </c>
      <c r="AUD683">
        <v>1905</v>
      </c>
      <c r="AUE683">
        <v>1905</v>
      </c>
      <c r="AUF683">
        <v>1905</v>
      </c>
      <c r="AUG683">
        <v>1905</v>
      </c>
      <c r="AUH683">
        <v>1905</v>
      </c>
      <c r="AUI683">
        <v>1905</v>
      </c>
      <c r="AUJ683">
        <v>127</v>
      </c>
      <c r="AUK683">
        <v>1905</v>
      </c>
      <c r="AUL683">
        <v>1905</v>
      </c>
      <c r="AUM683">
        <v>127</v>
      </c>
      <c r="AUN683">
        <v>1905</v>
      </c>
      <c r="AUO683">
        <v>1905</v>
      </c>
      <c r="AUP683">
        <v>1905</v>
      </c>
      <c r="AUQ683">
        <v>1905</v>
      </c>
      <c r="AUR683">
        <v>1905</v>
      </c>
      <c r="AUS683">
        <v>15</v>
      </c>
      <c r="AUT683">
        <v>1905</v>
      </c>
      <c r="AUU683">
        <v>1905</v>
      </c>
      <c r="AUV683">
        <v>1905</v>
      </c>
      <c r="AUW683">
        <v>1905</v>
      </c>
      <c r="AUX683">
        <v>1905</v>
      </c>
      <c r="AUY683">
        <v>1905</v>
      </c>
      <c r="AUZ683">
        <v>1905</v>
      </c>
      <c r="AVA683">
        <v>1905</v>
      </c>
      <c r="AVB683">
        <v>1905</v>
      </c>
      <c r="AVC683">
        <v>1905</v>
      </c>
      <c r="AVD683">
        <v>1905</v>
      </c>
      <c r="AVE683">
        <v>1905</v>
      </c>
      <c r="AVF683">
        <v>1905</v>
      </c>
      <c r="AVG683">
        <v>1905</v>
      </c>
      <c r="AVH683">
        <v>1905</v>
      </c>
      <c r="AVI683">
        <v>1905</v>
      </c>
      <c r="AVJ683">
        <v>1905</v>
      </c>
      <c r="AVK683">
        <v>1905</v>
      </c>
      <c r="AVL683">
        <v>1905</v>
      </c>
      <c r="AVM683">
        <v>1905</v>
      </c>
      <c r="AVN683">
        <v>1905</v>
      </c>
      <c r="AVO683">
        <v>1905</v>
      </c>
      <c r="AVP683">
        <v>127</v>
      </c>
      <c r="AVQ683">
        <v>1905</v>
      </c>
      <c r="AVR683">
        <v>1905</v>
      </c>
      <c r="AVS683">
        <v>127</v>
      </c>
      <c r="AVT683">
        <v>1905</v>
      </c>
      <c r="AVU683">
        <v>1905</v>
      </c>
      <c r="AVV683">
        <v>1905</v>
      </c>
      <c r="AVW683">
        <v>1905</v>
      </c>
      <c r="AVX683">
        <v>1905</v>
      </c>
      <c r="AVY683">
        <v>1905</v>
      </c>
      <c r="AVZ683">
        <v>1905</v>
      </c>
      <c r="AWA683">
        <v>1905</v>
      </c>
      <c r="AWB683">
        <v>1905</v>
      </c>
      <c r="AWC683">
        <v>1905</v>
      </c>
      <c r="AWD683">
        <v>1905</v>
      </c>
      <c r="AWE683">
        <v>1905</v>
      </c>
      <c r="AWF683">
        <v>1905</v>
      </c>
      <c r="AWG683">
        <v>1905</v>
      </c>
      <c r="AWH683">
        <v>1905</v>
      </c>
      <c r="AWI683">
        <v>1905</v>
      </c>
      <c r="AWJ683">
        <v>1905</v>
      </c>
      <c r="AWK683">
        <v>1905</v>
      </c>
      <c r="AWL683">
        <v>1905</v>
      </c>
      <c r="AWM683">
        <v>1905</v>
      </c>
      <c r="AWN683">
        <v>1905</v>
      </c>
      <c r="AWO683">
        <v>1905</v>
      </c>
      <c r="AWP683">
        <v>1905</v>
      </c>
      <c r="AWQ683">
        <v>1905</v>
      </c>
      <c r="AWR683">
        <v>1905</v>
      </c>
      <c r="AWS683">
        <v>1905</v>
      </c>
      <c r="AWT683">
        <v>127</v>
      </c>
      <c r="AWU683">
        <v>1905</v>
      </c>
      <c r="AWV683">
        <v>1905</v>
      </c>
      <c r="AWW683">
        <v>1905</v>
      </c>
      <c r="AWX683">
        <v>1905</v>
      </c>
      <c r="AWY683">
        <v>1905</v>
      </c>
      <c r="AWZ683">
        <v>1905</v>
      </c>
      <c r="AXA683">
        <v>127</v>
      </c>
      <c r="AXB683">
        <v>1905</v>
      </c>
      <c r="AXC683">
        <v>1905</v>
      </c>
      <c r="AXD683">
        <v>1905</v>
      </c>
      <c r="AXE683">
        <v>1905</v>
      </c>
      <c r="AXF683">
        <v>1905</v>
      </c>
      <c r="AXG683">
        <v>1905</v>
      </c>
      <c r="AXH683">
        <v>1905</v>
      </c>
      <c r="AXI683">
        <v>1905</v>
      </c>
      <c r="AXJ683">
        <v>1905</v>
      </c>
      <c r="AXK683">
        <v>1905</v>
      </c>
      <c r="AXL683">
        <v>1905</v>
      </c>
      <c r="AXM683">
        <v>1905</v>
      </c>
      <c r="AXN683">
        <v>1905</v>
      </c>
      <c r="AXO683">
        <v>1905</v>
      </c>
      <c r="AXP683">
        <v>1905</v>
      </c>
      <c r="AXQ683">
        <v>1905</v>
      </c>
      <c r="AXR683">
        <v>1905</v>
      </c>
      <c r="AXS683">
        <v>1905</v>
      </c>
      <c r="AXT683">
        <v>1905</v>
      </c>
      <c r="AXU683">
        <v>1905</v>
      </c>
      <c r="AXV683">
        <v>1905</v>
      </c>
      <c r="AXW683">
        <v>1905</v>
      </c>
      <c r="AXX683">
        <v>1905</v>
      </c>
      <c r="AXY683">
        <v>1905</v>
      </c>
      <c r="AXZ683">
        <v>127</v>
      </c>
      <c r="AYA683">
        <v>1905</v>
      </c>
      <c r="AYB683">
        <v>1905</v>
      </c>
      <c r="AYC683">
        <v>1905</v>
      </c>
      <c r="AYD683">
        <v>1905</v>
      </c>
      <c r="AYE683">
        <v>1905</v>
      </c>
      <c r="AYF683">
        <v>1905</v>
      </c>
      <c r="AYG683">
        <v>127</v>
      </c>
      <c r="AYH683">
        <v>1905</v>
      </c>
      <c r="AYI683">
        <v>1905</v>
      </c>
      <c r="AYJ683">
        <v>1905</v>
      </c>
      <c r="AYK683">
        <v>1905</v>
      </c>
      <c r="AYL683">
        <v>1905</v>
      </c>
      <c r="AYM683">
        <v>1905</v>
      </c>
      <c r="AYN683">
        <v>1905</v>
      </c>
      <c r="AYO683">
        <v>1905</v>
      </c>
      <c r="AYP683">
        <v>1905</v>
      </c>
      <c r="AYQ683">
        <v>1905</v>
      </c>
      <c r="AYR683">
        <v>1905</v>
      </c>
      <c r="AYS683">
        <v>1905</v>
      </c>
      <c r="AYT683">
        <v>1905</v>
      </c>
      <c r="AYU683">
        <v>1905</v>
      </c>
      <c r="AYV683">
        <v>1905</v>
      </c>
      <c r="AYW683">
        <v>1905</v>
      </c>
      <c r="AYX683">
        <v>1905</v>
      </c>
      <c r="AYY683">
        <v>1905</v>
      </c>
      <c r="AYZ683">
        <v>1905</v>
      </c>
      <c r="AZA683">
        <v>1905</v>
      </c>
      <c r="AZB683">
        <v>1905</v>
      </c>
      <c r="AZC683">
        <v>1905</v>
      </c>
      <c r="AZD683">
        <v>1905</v>
      </c>
      <c r="AZE683">
        <v>1905</v>
      </c>
      <c r="AZF683">
        <v>127</v>
      </c>
      <c r="AZG683">
        <v>1905</v>
      </c>
      <c r="AZH683">
        <v>1905</v>
      </c>
      <c r="AZI683">
        <v>1905</v>
      </c>
      <c r="AZJ683">
        <v>1905</v>
      </c>
      <c r="AZK683">
        <v>1905</v>
      </c>
      <c r="AZL683">
        <v>1905</v>
      </c>
      <c r="AZM683">
        <v>127</v>
      </c>
      <c r="AZN683">
        <v>1905</v>
      </c>
      <c r="AZO683">
        <v>1905</v>
      </c>
      <c r="AZP683">
        <v>1905</v>
      </c>
      <c r="AZQ683">
        <v>1905</v>
      </c>
      <c r="AZR683">
        <v>1905</v>
      </c>
      <c r="AZS683">
        <v>1905</v>
      </c>
      <c r="AZT683">
        <v>1905</v>
      </c>
      <c r="AZU683">
        <v>1905</v>
      </c>
      <c r="AZV683">
        <v>1905</v>
      </c>
      <c r="AZW683">
        <v>1905</v>
      </c>
      <c r="AZX683">
        <v>1905</v>
      </c>
      <c r="AZY683">
        <v>1905</v>
      </c>
      <c r="AZZ683">
        <v>1905</v>
      </c>
      <c r="BAA683">
        <v>1905</v>
      </c>
      <c r="BAB683">
        <v>1905</v>
      </c>
      <c r="BAC683">
        <v>1905</v>
      </c>
      <c r="BAD683">
        <v>1905</v>
      </c>
      <c r="BAE683">
        <v>1905</v>
      </c>
      <c r="BAF683">
        <v>1905</v>
      </c>
      <c r="BAG683">
        <v>1905</v>
      </c>
      <c r="BAH683">
        <v>1905</v>
      </c>
      <c r="BAI683">
        <v>1905</v>
      </c>
      <c r="BAJ683">
        <v>1905</v>
      </c>
      <c r="BAK683">
        <v>1905</v>
      </c>
      <c r="BAL683">
        <v>127</v>
      </c>
      <c r="BAM683">
        <v>1905</v>
      </c>
      <c r="BAN683">
        <v>1905</v>
      </c>
      <c r="BAO683">
        <v>1905</v>
      </c>
      <c r="BAP683">
        <v>1905</v>
      </c>
      <c r="BAQ683">
        <v>1905</v>
      </c>
      <c r="BAR683">
        <v>1905</v>
      </c>
      <c r="BAS683">
        <v>127</v>
      </c>
      <c r="BAT683">
        <v>1905</v>
      </c>
      <c r="BAU683">
        <v>1905</v>
      </c>
      <c r="BAV683">
        <v>1905</v>
      </c>
      <c r="BAW683">
        <v>1905</v>
      </c>
      <c r="BAX683">
        <v>15</v>
      </c>
      <c r="BAY683">
        <v>1905</v>
      </c>
      <c r="BAZ683">
        <v>1905</v>
      </c>
      <c r="BBA683">
        <v>1905</v>
      </c>
      <c r="BBB683">
        <v>1905</v>
      </c>
      <c r="BBC683">
        <v>1905</v>
      </c>
      <c r="BBD683">
        <v>1905</v>
      </c>
      <c r="BBE683">
        <v>1905</v>
      </c>
      <c r="BBF683">
        <v>1905</v>
      </c>
      <c r="BBG683">
        <v>1905</v>
      </c>
      <c r="BBH683">
        <v>1905</v>
      </c>
      <c r="BBI683">
        <v>1905</v>
      </c>
      <c r="BBJ683">
        <v>1905</v>
      </c>
      <c r="BBK683">
        <v>1905</v>
      </c>
      <c r="BBL683">
        <v>1905</v>
      </c>
      <c r="BBM683">
        <v>1905</v>
      </c>
      <c r="BBN683">
        <v>1905</v>
      </c>
      <c r="BBO683">
        <v>1905</v>
      </c>
      <c r="BBP683">
        <v>1905</v>
      </c>
      <c r="BBQ683">
        <v>1905</v>
      </c>
      <c r="BBR683">
        <v>1905</v>
      </c>
      <c r="BBS683">
        <v>127</v>
      </c>
      <c r="BBT683">
        <v>1905</v>
      </c>
      <c r="BBU683">
        <v>1905</v>
      </c>
      <c r="BBV683">
        <v>1905</v>
      </c>
      <c r="BBW683">
        <v>1905</v>
      </c>
      <c r="BBX683">
        <v>127</v>
      </c>
      <c r="BBY683">
        <v>1905</v>
      </c>
      <c r="BBZ683">
        <v>1905</v>
      </c>
      <c r="BCA683">
        <v>1905</v>
      </c>
      <c r="BCB683">
        <v>1905</v>
      </c>
      <c r="BCC683">
        <v>1905</v>
      </c>
      <c r="BCD683">
        <v>1905</v>
      </c>
      <c r="BCE683">
        <v>1905</v>
      </c>
      <c r="BCF683">
        <v>1905</v>
      </c>
      <c r="BCG683">
        <v>1905</v>
      </c>
      <c r="BCH683">
        <v>1905</v>
      </c>
      <c r="BCI683">
        <v>1905</v>
      </c>
      <c r="BCJ683">
        <v>1905</v>
      </c>
      <c r="BCK683">
        <v>1905</v>
      </c>
      <c r="BCL683">
        <v>1905</v>
      </c>
      <c r="BCM683">
        <v>1905</v>
      </c>
      <c r="BCN683">
        <v>1905</v>
      </c>
      <c r="BCO683">
        <v>1905</v>
      </c>
      <c r="BCP683">
        <v>1905</v>
      </c>
      <c r="BCQ683">
        <v>1905</v>
      </c>
      <c r="BCR683">
        <v>1905</v>
      </c>
      <c r="BCS683">
        <v>1905</v>
      </c>
      <c r="BCT683">
        <v>1905</v>
      </c>
      <c r="BCU683">
        <v>1905</v>
      </c>
      <c r="BCV683">
        <v>1905</v>
      </c>
      <c r="BCW683">
        <v>1905</v>
      </c>
      <c r="BCX683">
        <v>1905</v>
      </c>
      <c r="BCY683">
        <v>127</v>
      </c>
      <c r="BCZ683">
        <v>1905</v>
      </c>
      <c r="BDA683">
        <v>1905</v>
      </c>
      <c r="BDB683">
        <v>1905</v>
      </c>
      <c r="BDC683">
        <v>1905</v>
      </c>
      <c r="BDD683">
        <v>127</v>
      </c>
      <c r="BDE683">
        <v>1905</v>
      </c>
      <c r="BDF683">
        <v>1905</v>
      </c>
      <c r="BDG683">
        <v>1905</v>
      </c>
      <c r="BDH683">
        <v>1905</v>
      </c>
      <c r="BDI683">
        <v>1905</v>
      </c>
      <c r="BDJ683">
        <v>1905</v>
      </c>
      <c r="BDK683">
        <v>1905</v>
      </c>
      <c r="BDL683">
        <v>1905</v>
      </c>
      <c r="BDM683">
        <v>1905</v>
      </c>
      <c r="BDN683">
        <v>1905</v>
      </c>
      <c r="BDO683">
        <v>1905</v>
      </c>
      <c r="BDP683">
        <v>1905</v>
      </c>
      <c r="BDQ683">
        <v>1905</v>
      </c>
      <c r="BDR683">
        <v>1905</v>
      </c>
      <c r="BDS683">
        <v>1905</v>
      </c>
      <c r="BDT683">
        <v>1905</v>
      </c>
      <c r="BDU683">
        <v>1905</v>
      </c>
      <c r="BDV683">
        <v>1905</v>
      </c>
      <c r="BDW683">
        <v>1905</v>
      </c>
      <c r="BDX683">
        <v>1905</v>
      </c>
      <c r="BDY683">
        <v>1905</v>
      </c>
      <c r="BDZ683">
        <v>1905</v>
      </c>
      <c r="BEA683">
        <v>1905</v>
      </c>
      <c r="BEB683">
        <v>1905</v>
      </c>
      <c r="BEC683">
        <v>1905</v>
      </c>
      <c r="BED683">
        <v>1905</v>
      </c>
      <c r="BEE683">
        <v>127</v>
      </c>
      <c r="BEF683">
        <v>1905</v>
      </c>
      <c r="BEG683">
        <v>1905</v>
      </c>
      <c r="BEH683">
        <v>1905</v>
      </c>
      <c r="BEI683">
        <v>1905</v>
      </c>
      <c r="BEJ683">
        <v>127</v>
      </c>
      <c r="BEK683">
        <v>1905</v>
      </c>
      <c r="BEL683">
        <v>1905</v>
      </c>
      <c r="BEM683">
        <v>1905</v>
      </c>
      <c r="BEN683">
        <v>1905</v>
      </c>
      <c r="BEO683">
        <v>1905</v>
      </c>
      <c r="BEP683">
        <v>1905</v>
      </c>
      <c r="BEQ683">
        <v>1905</v>
      </c>
      <c r="BER683">
        <v>1905</v>
      </c>
      <c r="BES683">
        <v>1905</v>
      </c>
      <c r="BET683">
        <v>1905</v>
      </c>
      <c r="BEU683">
        <v>1905</v>
      </c>
      <c r="BEV683">
        <v>1905</v>
      </c>
      <c r="BEW683">
        <v>1905</v>
      </c>
      <c r="BEX683">
        <v>1905</v>
      </c>
      <c r="BEY683">
        <v>1905</v>
      </c>
      <c r="BEZ683">
        <v>15</v>
      </c>
      <c r="BFA683">
        <v>1905</v>
      </c>
      <c r="BFB683">
        <v>1905</v>
      </c>
      <c r="BFC683">
        <v>1905</v>
      </c>
      <c r="BFD683">
        <v>1905</v>
      </c>
      <c r="BFE683">
        <v>1905</v>
      </c>
      <c r="BFF683">
        <v>1905</v>
      </c>
      <c r="BFG683">
        <v>1905</v>
      </c>
      <c r="BFH683">
        <v>1905</v>
      </c>
      <c r="BFI683">
        <v>1905</v>
      </c>
      <c r="BFJ683">
        <v>1905</v>
      </c>
      <c r="BFK683">
        <v>127</v>
      </c>
      <c r="BFL683">
        <v>1905</v>
      </c>
      <c r="BFM683">
        <v>1905</v>
      </c>
      <c r="BFN683">
        <v>1905</v>
      </c>
      <c r="BFO683">
        <v>1905</v>
      </c>
      <c r="BFP683">
        <v>127</v>
      </c>
      <c r="BFQ683">
        <v>1905</v>
      </c>
      <c r="BFR683">
        <v>1905</v>
      </c>
      <c r="BFS683">
        <v>1905</v>
      </c>
      <c r="BFT683">
        <v>1905</v>
      </c>
      <c r="BFU683">
        <v>1905</v>
      </c>
      <c r="BFV683">
        <v>1905</v>
      </c>
      <c r="BFW683">
        <v>1905</v>
      </c>
      <c r="BFX683">
        <v>1905</v>
      </c>
      <c r="BFY683">
        <v>1905</v>
      </c>
      <c r="BFZ683">
        <v>1905</v>
      </c>
      <c r="BGA683">
        <v>1905</v>
      </c>
      <c r="BGB683">
        <v>1905</v>
      </c>
      <c r="BGC683">
        <v>1905</v>
      </c>
      <c r="BGD683">
        <v>1905</v>
      </c>
      <c r="BGE683">
        <v>1905</v>
      </c>
      <c r="BGF683">
        <v>1905</v>
      </c>
      <c r="BGG683">
        <v>1905</v>
      </c>
      <c r="BGH683">
        <v>1905</v>
      </c>
      <c r="BGI683">
        <v>1905</v>
      </c>
      <c r="BGJ683">
        <v>1905</v>
      </c>
      <c r="BGK683">
        <v>1905</v>
      </c>
      <c r="BGL683">
        <v>127</v>
      </c>
      <c r="BGM683">
        <v>1905</v>
      </c>
      <c r="BGN683">
        <v>1905</v>
      </c>
      <c r="BGO683">
        <v>1905</v>
      </c>
      <c r="BGP683">
        <v>1905</v>
      </c>
      <c r="BGQ683">
        <v>1905</v>
      </c>
      <c r="BGR683">
        <v>1905</v>
      </c>
      <c r="BGS683">
        <v>1905</v>
      </c>
      <c r="BGT683">
        <v>1905</v>
      </c>
      <c r="BGU683">
        <v>1905</v>
      </c>
      <c r="BGV683">
        <v>1905</v>
      </c>
      <c r="BGW683">
        <v>1905</v>
      </c>
      <c r="BGX683">
        <v>1905</v>
      </c>
      <c r="BGY683">
        <v>1905</v>
      </c>
      <c r="BGZ683">
        <v>1905</v>
      </c>
      <c r="BHA683">
        <v>127</v>
      </c>
      <c r="BHB683">
        <v>1905</v>
      </c>
      <c r="BHC683">
        <v>1905</v>
      </c>
      <c r="BHD683">
        <v>1905</v>
      </c>
      <c r="BHE683">
        <v>1905</v>
      </c>
      <c r="BHF683">
        <v>1905</v>
      </c>
      <c r="BHG683">
        <v>1905</v>
      </c>
      <c r="BHH683">
        <v>1905</v>
      </c>
      <c r="BHI683">
        <v>1905</v>
      </c>
      <c r="BHJ683">
        <v>1905</v>
      </c>
      <c r="BHK683">
        <v>1905</v>
      </c>
      <c r="BHL683">
        <v>1905</v>
      </c>
      <c r="BHM683">
        <v>1905</v>
      </c>
      <c r="BHN683">
        <v>1905</v>
      </c>
      <c r="BHO683">
        <v>1905</v>
      </c>
      <c r="BHP683">
        <v>15</v>
      </c>
      <c r="BHQ683">
        <v>1905</v>
      </c>
      <c r="BHR683">
        <v>127</v>
      </c>
      <c r="BHS683">
        <v>1905</v>
      </c>
      <c r="BHT683">
        <v>1905</v>
      </c>
      <c r="BHU683">
        <v>1905</v>
      </c>
      <c r="BHV683">
        <v>1905</v>
      </c>
      <c r="BHW683">
        <v>1905</v>
      </c>
      <c r="BHX683">
        <v>1905</v>
      </c>
      <c r="BHY683">
        <v>1905</v>
      </c>
      <c r="BHZ683">
        <v>1905</v>
      </c>
      <c r="BIA683">
        <v>1905</v>
      </c>
      <c r="BIB683">
        <v>1905</v>
      </c>
      <c r="BIC683">
        <v>1905</v>
      </c>
      <c r="BID683">
        <v>1905</v>
      </c>
      <c r="BIE683">
        <v>1905</v>
      </c>
      <c r="BIF683">
        <v>1905</v>
      </c>
      <c r="BIG683">
        <v>127</v>
      </c>
      <c r="BIH683">
        <v>1905</v>
      </c>
      <c r="BII683">
        <v>1905</v>
      </c>
      <c r="BIJ683">
        <v>1905</v>
      </c>
      <c r="BIK683">
        <v>1905</v>
      </c>
      <c r="BIL683">
        <v>1905</v>
      </c>
      <c r="BIM683">
        <v>1905</v>
      </c>
      <c r="BIN683">
        <v>1905</v>
      </c>
      <c r="BIO683">
        <v>1905</v>
      </c>
      <c r="BIP683">
        <v>1905</v>
      </c>
      <c r="BIQ683">
        <v>1905</v>
      </c>
      <c r="BIR683">
        <v>1905</v>
      </c>
      <c r="BIS683">
        <v>1905</v>
      </c>
      <c r="BIT683">
        <v>1905</v>
      </c>
      <c r="BIU683">
        <v>1905</v>
      </c>
      <c r="BIV683">
        <v>1905</v>
      </c>
      <c r="BIW683">
        <v>1905</v>
      </c>
      <c r="BIX683">
        <v>127</v>
      </c>
      <c r="BIY683">
        <v>1905</v>
      </c>
      <c r="BIZ683">
        <v>1905</v>
      </c>
      <c r="BJA683">
        <v>1905</v>
      </c>
      <c r="BJB683">
        <v>1905</v>
      </c>
      <c r="BJC683">
        <v>1905</v>
      </c>
      <c r="BJD683">
        <v>1905</v>
      </c>
      <c r="BJE683">
        <v>1905</v>
      </c>
      <c r="BJF683">
        <v>1905</v>
      </c>
      <c r="BJG683">
        <v>1905</v>
      </c>
      <c r="BJH683">
        <v>1905</v>
      </c>
      <c r="BJI683">
        <v>1905</v>
      </c>
      <c r="BJJ683">
        <v>1905</v>
      </c>
      <c r="BJK683">
        <v>1905</v>
      </c>
      <c r="BJL683">
        <v>1905</v>
      </c>
      <c r="BJM683">
        <v>127</v>
      </c>
      <c r="BJN683">
        <v>1905</v>
      </c>
      <c r="BJO683">
        <v>1905</v>
      </c>
      <c r="BJP683">
        <v>1905</v>
      </c>
      <c r="BJQ683">
        <v>1905</v>
      </c>
      <c r="BJR683">
        <v>1905</v>
      </c>
      <c r="BJS683">
        <v>1905</v>
      </c>
      <c r="BJT683">
        <v>1905</v>
      </c>
      <c r="BJU683">
        <v>1905</v>
      </c>
      <c r="BJV683">
        <v>1905</v>
      </c>
      <c r="BJW683">
        <v>1905</v>
      </c>
      <c r="BJX683">
        <v>1905</v>
      </c>
      <c r="BJY683">
        <v>1905</v>
      </c>
      <c r="BJZ683">
        <v>1905</v>
      </c>
      <c r="BKA683">
        <v>1905</v>
      </c>
      <c r="BKB683">
        <v>1905</v>
      </c>
      <c r="BKC683">
        <v>1905</v>
      </c>
      <c r="BKD683">
        <v>127</v>
      </c>
      <c r="BKE683">
        <v>1905</v>
      </c>
      <c r="BKF683">
        <v>1905</v>
      </c>
      <c r="BKG683">
        <v>1905</v>
      </c>
      <c r="BKH683">
        <v>1905</v>
      </c>
      <c r="BKI683">
        <v>1905</v>
      </c>
      <c r="BKJ683">
        <v>1905</v>
      </c>
      <c r="BKK683">
        <v>1905</v>
      </c>
      <c r="BKL683">
        <v>1905</v>
      </c>
      <c r="BKM683">
        <v>1905</v>
      </c>
      <c r="BKN683">
        <v>1905</v>
      </c>
      <c r="BKO683">
        <v>1905</v>
      </c>
      <c r="BKP683">
        <v>1905</v>
      </c>
      <c r="BKQ683">
        <v>1905</v>
      </c>
      <c r="BKR683">
        <v>1905</v>
      </c>
      <c r="BKS683">
        <v>127</v>
      </c>
      <c r="BKT683">
        <v>1905</v>
      </c>
      <c r="BKU683">
        <v>1905</v>
      </c>
      <c r="BKV683">
        <v>1905</v>
      </c>
      <c r="BKW683">
        <v>1905</v>
      </c>
      <c r="BKX683">
        <v>1905</v>
      </c>
      <c r="BKY683">
        <v>1905</v>
      </c>
      <c r="BKZ683">
        <v>1905</v>
      </c>
      <c r="BLA683">
        <v>1905</v>
      </c>
      <c r="BLB683">
        <v>1905</v>
      </c>
      <c r="BLC683">
        <v>1905</v>
      </c>
      <c r="BLD683">
        <v>1905</v>
      </c>
      <c r="BLE683">
        <v>1905</v>
      </c>
      <c r="BLF683">
        <v>1905</v>
      </c>
      <c r="BLG683">
        <v>1905</v>
      </c>
      <c r="BLH683">
        <v>1905</v>
      </c>
      <c r="BLI683">
        <v>1905</v>
      </c>
      <c r="BLJ683">
        <v>1905</v>
      </c>
      <c r="BLK683">
        <v>127</v>
      </c>
      <c r="BLL683">
        <v>1905</v>
      </c>
      <c r="BLM683">
        <v>1905</v>
      </c>
      <c r="BLN683">
        <v>1905</v>
      </c>
      <c r="BLO683">
        <v>1905</v>
      </c>
      <c r="BLP683">
        <v>1905</v>
      </c>
      <c r="BLQ683">
        <v>1905</v>
      </c>
      <c r="BLR683">
        <v>1905</v>
      </c>
      <c r="BLS683">
        <v>1905</v>
      </c>
      <c r="BLT683">
        <v>1905</v>
      </c>
      <c r="BLU683">
        <v>1905</v>
      </c>
      <c r="BLV683">
        <v>1905</v>
      </c>
      <c r="BLW683">
        <v>1905</v>
      </c>
      <c r="BLX683">
        <v>127</v>
      </c>
      <c r="BLY683">
        <v>1905</v>
      </c>
      <c r="BLZ683">
        <v>1905</v>
      </c>
      <c r="BMA683">
        <v>1905</v>
      </c>
      <c r="BMB683">
        <v>1905</v>
      </c>
      <c r="BMC683">
        <v>1905</v>
      </c>
      <c r="BMD683">
        <v>1905</v>
      </c>
      <c r="BME683">
        <v>1905</v>
      </c>
      <c r="BMF683">
        <v>1905</v>
      </c>
      <c r="BMG683">
        <v>1905</v>
      </c>
      <c r="BMH683">
        <v>1905</v>
      </c>
      <c r="BMI683">
        <v>1905</v>
      </c>
      <c r="BMJ683">
        <v>1905</v>
      </c>
      <c r="BMK683">
        <v>1905</v>
      </c>
      <c r="BML683">
        <v>1905</v>
      </c>
      <c r="BMM683">
        <v>1905</v>
      </c>
      <c r="BMN683">
        <v>1905</v>
      </c>
      <c r="BMO683">
        <v>1905</v>
      </c>
      <c r="BMP683">
        <v>1905</v>
      </c>
      <c r="BMQ683">
        <v>127</v>
      </c>
      <c r="BMR683">
        <v>1905</v>
      </c>
      <c r="BMS683">
        <v>1905</v>
      </c>
      <c r="BMT683">
        <v>1905</v>
      </c>
      <c r="BMU683">
        <v>1905</v>
      </c>
      <c r="BMV683">
        <v>1905</v>
      </c>
      <c r="BMW683">
        <v>1905</v>
      </c>
      <c r="BMX683">
        <v>1905</v>
      </c>
      <c r="BMY683">
        <v>1905</v>
      </c>
      <c r="BMZ683">
        <v>1905</v>
      </c>
      <c r="BNA683">
        <v>1905</v>
      </c>
      <c r="BNB683">
        <v>1905</v>
      </c>
      <c r="BNC683">
        <v>1905</v>
      </c>
      <c r="BND683">
        <v>127</v>
      </c>
      <c r="BNE683">
        <v>1905</v>
      </c>
      <c r="BNF683">
        <v>1905</v>
      </c>
      <c r="BNG683">
        <v>1905</v>
      </c>
      <c r="BNH683">
        <v>1905</v>
      </c>
      <c r="BNI683">
        <v>1905</v>
      </c>
      <c r="BNJ683">
        <v>15</v>
      </c>
      <c r="BNK683">
        <v>1905</v>
      </c>
      <c r="BNL683">
        <v>1905</v>
      </c>
      <c r="BNM683">
        <v>1905</v>
      </c>
      <c r="BNN683">
        <v>1905</v>
      </c>
      <c r="BNO683">
        <v>1905</v>
      </c>
      <c r="BNP683">
        <v>1905</v>
      </c>
      <c r="BNQ683">
        <v>1905</v>
      </c>
      <c r="BNR683">
        <v>1905</v>
      </c>
      <c r="BNS683">
        <v>1905</v>
      </c>
      <c r="BNT683">
        <v>1905</v>
      </c>
      <c r="BNU683">
        <v>1905</v>
      </c>
      <c r="BNV683">
        <v>1905</v>
      </c>
      <c r="BNW683">
        <v>127</v>
      </c>
      <c r="BNX683">
        <v>1905</v>
      </c>
      <c r="BNY683">
        <v>1905</v>
      </c>
      <c r="BNZ683">
        <v>1905</v>
      </c>
      <c r="BOA683">
        <v>1905</v>
      </c>
      <c r="BOB683">
        <v>1905</v>
      </c>
      <c r="BOC683">
        <v>1905</v>
      </c>
      <c r="BOD683">
        <v>1905</v>
      </c>
      <c r="BOE683">
        <v>1905</v>
      </c>
      <c r="BOF683">
        <v>1905</v>
      </c>
      <c r="BOG683">
        <v>1905</v>
      </c>
      <c r="BOH683">
        <v>1905</v>
      </c>
      <c r="BOI683">
        <v>1905</v>
      </c>
      <c r="BOJ683">
        <v>127</v>
      </c>
      <c r="BOK683">
        <v>1905</v>
      </c>
      <c r="BOL683">
        <v>1905</v>
      </c>
      <c r="BOM683">
        <v>1905</v>
      </c>
      <c r="BON683">
        <v>1905</v>
      </c>
      <c r="BOO683">
        <v>1905</v>
      </c>
      <c r="BOP683">
        <v>1905</v>
      </c>
      <c r="BOQ683">
        <v>1905</v>
      </c>
      <c r="BOR683">
        <v>1905</v>
      </c>
      <c r="BOS683">
        <v>1905</v>
      </c>
      <c r="BOT683">
        <v>1905</v>
      </c>
      <c r="BOU683">
        <v>1905</v>
      </c>
      <c r="BOV683">
        <v>1905</v>
      </c>
      <c r="BOW683">
        <v>1905</v>
      </c>
      <c r="BOX683">
        <v>1905</v>
      </c>
      <c r="BOY683">
        <v>1905</v>
      </c>
      <c r="BOZ683">
        <v>1905</v>
      </c>
      <c r="BPA683">
        <v>1905</v>
      </c>
      <c r="BPB683">
        <v>1905</v>
      </c>
      <c r="BPC683">
        <v>127</v>
      </c>
      <c r="BPD683">
        <v>1905</v>
      </c>
      <c r="BPE683">
        <v>1905</v>
      </c>
      <c r="BPF683">
        <v>1905</v>
      </c>
      <c r="BPG683">
        <v>1905</v>
      </c>
      <c r="BPH683">
        <v>1905</v>
      </c>
      <c r="BPI683">
        <v>1905</v>
      </c>
      <c r="BPJ683">
        <v>1905</v>
      </c>
      <c r="BPK683">
        <v>1905</v>
      </c>
      <c r="BPL683">
        <v>1905</v>
      </c>
      <c r="BPM683">
        <v>1905</v>
      </c>
      <c r="BPN683">
        <v>1905</v>
      </c>
      <c r="BPO683">
        <v>1905</v>
      </c>
      <c r="BPP683">
        <v>127</v>
      </c>
      <c r="BPQ683">
        <v>1905</v>
      </c>
      <c r="BPR683">
        <v>1905</v>
      </c>
      <c r="BPS683">
        <v>1905</v>
      </c>
      <c r="BPT683">
        <v>1905</v>
      </c>
      <c r="BPU683">
        <v>1905</v>
      </c>
      <c r="BPV683">
        <v>1905</v>
      </c>
      <c r="BPW683">
        <v>1905</v>
      </c>
      <c r="BPX683">
        <v>1905</v>
      </c>
      <c r="BPY683">
        <v>1905</v>
      </c>
      <c r="BPZ683">
        <v>1905</v>
      </c>
      <c r="BQA683">
        <v>1905</v>
      </c>
      <c r="BQB683">
        <v>1905</v>
      </c>
      <c r="BQC683">
        <v>1905</v>
      </c>
      <c r="BQD683">
        <v>1905</v>
      </c>
      <c r="BQE683">
        <v>1905</v>
      </c>
      <c r="BQF683">
        <v>1905</v>
      </c>
      <c r="BQG683">
        <v>1905</v>
      </c>
      <c r="BQH683">
        <v>1905</v>
      </c>
      <c r="BQI683">
        <v>1905</v>
      </c>
      <c r="BQJ683">
        <v>1905</v>
      </c>
      <c r="BQK683">
        <v>127</v>
      </c>
      <c r="BQL683">
        <v>1905</v>
      </c>
      <c r="BQM683">
        <v>1905</v>
      </c>
      <c r="BQN683">
        <v>1905</v>
      </c>
      <c r="BQO683">
        <v>1905</v>
      </c>
      <c r="BQP683">
        <v>1905</v>
      </c>
      <c r="BQQ683">
        <v>1905</v>
      </c>
      <c r="BQR683">
        <v>1905</v>
      </c>
      <c r="BQS683">
        <v>15</v>
      </c>
      <c r="BQT683">
        <v>127</v>
      </c>
      <c r="BQU683">
        <v>1905</v>
      </c>
      <c r="BQV683">
        <v>1905</v>
      </c>
      <c r="BQW683">
        <v>1905</v>
      </c>
      <c r="BQX683">
        <v>1905</v>
      </c>
      <c r="BQY683">
        <v>1905</v>
      </c>
      <c r="BQZ683">
        <v>1905</v>
      </c>
      <c r="BRA683">
        <v>1905</v>
      </c>
      <c r="BRB683">
        <v>1905</v>
      </c>
      <c r="BRC683">
        <v>1905</v>
      </c>
      <c r="BRD683">
        <v>1905</v>
      </c>
      <c r="BRE683">
        <v>1905</v>
      </c>
      <c r="BRF683">
        <v>1905</v>
      </c>
      <c r="BRG683">
        <v>1905</v>
      </c>
      <c r="BRH683">
        <v>1905</v>
      </c>
      <c r="BRI683">
        <v>1905</v>
      </c>
      <c r="BRJ683">
        <v>1905</v>
      </c>
      <c r="BRK683">
        <v>1905</v>
      </c>
      <c r="BRL683">
        <v>1905</v>
      </c>
      <c r="BRM683">
        <v>1905</v>
      </c>
      <c r="BRN683">
        <v>1905</v>
      </c>
      <c r="BRO683">
        <v>1905</v>
      </c>
      <c r="BRP683">
        <v>1905</v>
      </c>
      <c r="BRQ683">
        <v>127</v>
      </c>
      <c r="BRR683">
        <v>1905</v>
      </c>
      <c r="BRS683">
        <v>1905</v>
      </c>
      <c r="BRT683">
        <v>1905</v>
      </c>
      <c r="BRU683">
        <v>1905</v>
      </c>
      <c r="BRV683">
        <v>1905</v>
      </c>
      <c r="BRW683">
        <v>1905</v>
      </c>
      <c r="BRX683">
        <v>1905</v>
      </c>
      <c r="BRY683">
        <v>1905</v>
      </c>
      <c r="BRZ683">
        <v>127</v>
      </c>
      <c r="BSA683">
        <v>1905</v>
      </c>
      <c r="BSB683">
        <v>1905</v>
      </c>
      <c r="BSC683">
        <v>1905</v>
      </c>
      <c r="BSD683">
        <v>1905</v>
      </c>
      <c r="BSE683">
        <v>1905</v>
      </c>
      <c r="BSF683">
        <v>1905</v>
      </c>
      <c r="BSG683">
        <v>1905</v>
      </c>
      <c r="BSH683">
        <v>1905</v>
      </c>
      <c r="BSI683">
        <v>1905</v>
      </c>
      <c r="BSJ683">
        <v>1905</v>
      </c>
      <c r="BSK683">
        <v>1905</v>
      </c>
      <c r="BSL683">
        <v>1905</v>
      </c>
      <c r="BSM683">
        <v>1905</v>
      </c>
      <c r="BSN683">
        <v>1905</v>
      </c>
      <c r="BSO683">
        <v>1905</v>
      </c>
      <c r="BSP683">
        <v>1905</v>
      </c>
      <c r="BSQ683">
        <v>1905</v>
      </c>
      <c r="BSR683">
        <v>1905</v>
      </c>
      <c r="BSS683">
        <v>1905</v>
      </c>
      <c r="BST683">
        <v>1905</v>
      </c>
      <c r="BSU683">
        <v>1905</v>
      </c>
      <c r="BSV683">
        <v>1905</v>
      </c>
      <c r="BSW683">
        <v>127</v>
      </c>
      <c r="BSX683">
        <v>1905</v>
      </c>
      <c r="BSY683">
        <v>1905</v>
      </c>
      <c r="BSZ683">
        <v>1905</v>
      </c>
      <c r="BTA683">
        <v>1905</v>
      </c>
      <c r="BTB683">
        <v>1905</v>
      </c>
      <c r="BTC683">
        <v>1905</v>
      </c>
      <c r="BTD683">
        <v>1905</v>
      </c>
      <c r="BTE683">
        <v>1905</v>
      </c>
      <c r="BTF683">
        <v>127</v>
      </c>
      <c r="BTG683">
        <v>1905</v>
      </c>
      <c r="BTH683">
        <v>1905</v>
      </c>
      <c r="BTI683">
        <v>1905</v>
      </c>
      <c r="BTJ683">
        <v>1905</v>
      </c>
      <c r="BTK683">
        <v>1905</v>
      </c>
      <c r="BTL683">
        <v>1905</v>
      </c>
      <c r="BTM683">
        <v>1905</v>
      </c>
      <c r="BTN683">
        <v>1905</v>
      </c>
      <c r="BTO683">
        <v>1905</v>
      </c>
      <c r="BTP683">
        <v>1905</v>
      </c>
      <c r="BTQ683">
        <v>1905</v>
      </c>
      <c r="BTR683">
        <v>1905</v>
      </c>
      <c r="BTS683">
        <v>1905</v>
      </c>
      <c r="BTT683">
        <v>1905</v>
      </c>
      <c r="BTU683">
        <v>1905</v>
      </c>
      <c r="BTV683">
        <v>1905</v>
      </c>
      <c r="BTW683">
        <v>1905</v>
      </c>
      <c r="BTX683">
        <v>1905</v>
      </c>
      <c r="BTY683">
        <v>1905</v>
      </c>
      <c r="BTZ683">
        <v>1905</v>
      </c>
      <c r="BUA683">
        <v>1905</v>
      </c>
      <c r="BUB683">
        <v>1905</v>
      </c>
      <c r="BUC683">
        <v>127</v>
      </c>
      <c r="BUD683">
        <v>1905</v>
      </c>
      <c r="BUE683">
        <v>1905</v>
      </c>
      <c r="BUF683">
        <v>1905</v>
      </c>
      <c r="BUG683">
        <v>1905</v>
      </c>
      <c r="BUH683">
        <v>1905</v>
      </c>
      <c r="BUI683">
        <v>1905</v>
      </c>
      <c r="BUJ683">
        <v>1905</v>
      </c>
      <c r="BUK683">
        <v>1905</v>
      </c>
      <c r="BUL683">
        <v>127</v>
      </c>
      <c r="BUM683">
        <v>1905</v>
      </c>
      <c r="BUN683">
        <v>1905</v>
      </c>
      <c r="BUO683">
        <v>1905</v>
      </c>
      <c r="BUP683">
        <v>1905</v>
      </c>
      <c r="BUQ683">
        <v>1905</v>
      </c>
      <c r="BUR683">
        <v>1905</v>
      </c>
      <c r="BUS683">
        <v>1905</v>
      </c>
      <c r="BUT683">
        <v>1905</v>
      </c>
      <c r="BUU683">
        <v>1905</v>
      </c>
      <c r="BUV683">
        <v>1905</v>
      </c>
      <c r="BUW683">
        <v>1905</v>
      </c>
      <c r="BUX683">
        <v>1905</v>
      </c>
      <c r="BUY683">
        <v>1905</v>
      </c>
      <c r="BUZ683">
        <v>1905</v>
      </c>
      <c r="BVA683">
        <v>1905</v>
      </c>
      <c r="BVB683">
        <v>1905</v>
      </c>
      <c r="BVC683">
        <v>1905</v>
      </c>
      <c r="BVD683">
        <v>1905</v>
      </c>
      <c r="BVE683">
        <v>1905</v>
      </c>
      <c r="BVF683">
        <v>1905</v>
      </c>
      <c r="BVG683">
        <v>15</v>
      </c>
      <c r="BVH683">
        <v>127</v>
      </c>
      <c r="BVI683">
        <v>1905</v>
      </c>
      <c r="BVJ683">
        <v>1905</v>
      </c>
      <c r="BVK683">
        <v>1905</v>
      </c>
      <c r="BVL683">
        <v>1905</v>
      </c>
      <c r="BVM683">
        <v>1905</v>
      </c>
      <c r="BVN683">
        <v>1905</v>
      </c>
      <c r="BVO683">
        <v>1905</v>
      </c>
      <c r="BVP683">
        <v>1905</v>
      </c>
      <c r="BVQ683">
        <v>1905</v>
      </c>
      <c r="BVR683">
        <v>1905</v>
      </c>
      <c r="BVS683">
        <v>127</v>
      </c>
      <c r="BVT683">
        <v>1905</v>
      </c>
      <c r="BVU683">
        <v>1905</v>
      </c>
      <c r="BVV683">
        <v>1905</v>
      </c>
      <c r="BVW683">
        <v>1905</v>
      </c>
      <c r="BVX683">
        <v>1905</v>
      </c>
      <c r="BVY683">
        <v>1905</v>
      </c>
      <c r="BVZ683">
        <v>1905</v>
      </c>
      <c r="BWA683">
        <v>1905</v>
      </c>
      <c r="BWB683">
        <v>1905</v>
      </c>
      <c r="BWC683">
        <v>1905</v>
      </c>
      <c r="BWD683">
        <v>1905</v>
      </c>
      <c r="BWE683">
        <v>1905</v>
      </c>
      <c r="BWF683">
        <v>1905</v>
      </c>
      <c r="BWG683">
        <v>1905</v>
      </c>
      <c r="BWH683">
        <v>1905</v>
      </c>
      <c r="BWI683">
        <v>1905</v>
      </c>
      <c r="BWJ683">
        <v>1905</v>
      </c>
      <c r="BWK683">
        <v>1905</v>
      </c>
      <c r="BWL683">
        <v>1905</v>
      </c>
      <c r="BWM683">
        <v>1905</v>
      </c>
      <c r="BWN683">
        <v>127</v>
      </c>
      <c r="BWO683">
        <v>1905</v>
      </c>
      <c r="BWP683">
        <v>1905</v>
      </c>
      <c r="BWQ683">
        <v>1905</v>
      </c>
      <c r="BWR683">
        <v>1905</v>
      </c>
      <c r="BWS683">
        <v>1905</v>
      </c>
      <c r="BWT683">
        <v>1905</v>
      </c>
      <c r="BWU683">
        <v>1905</v>
      </c>
      <c r="BWV683">
        <v>1905</v>
      </c>
      <c r="BWW683">
        <v>1905</v>
      </c>
      <c r="BWX683">
        <v>1905</v>
      </c>
      <c r="BWY683">
        <v>127</v>
      </c>
      <c r="BWZ683">
        <v>1905</v>
      </c>
      <c r="BXA683">
        <v>1905</v>
      </c>
      <c r="BXB683">
        <v>1905</v>
      </c>
      <c r="BXC683">
        <v>1905</v>
      </c>
      <c r="BXD683">
        <v>1905</v>
      </c>
      <c r="BXE683">
        <v>1905</v>
      </c>
      <c r="BXF683">
        <v>1905</v>
      </c>
      <c r="BXG683">
        <v>1905</v>
      </c>
      <c r="BXH683">
        <v>1905</v>
      </c>
      <c r="BXI683">
        <v>1905</v>
      </c>
      <c r="BXJ683">
        <v>1905</v>
      </c>
      <c r="BXK683">
        <v>1905</v>
      </c>
      <c r="BXL683">
        <v>1905</v>
      </c>
      <c r="BXM683">
        <v>1905</v>
      </c>
      <c r="BXN683">
        <v>1905</v>
      </c>
      <c r="BXO683">
        <v>1905</v>
      </c>
      <c r="BXP683">
        <v>1905</v>
      </c>
      <c r="BXQ683">
        <v>1905</v>
      </c>
      <c r="BXR683">
        <v>1905</v>
      </c>
      <c r="BXS683">
        <v>1905</v>
      </c>
      <c r="BXT683">
        <v>127</v>
      </c>
      <c r="BXU683">
        <v>1905</v>
      </c>
      <c r="BXV683">
        <v>1905</v>
      </c>
      <c r="BXW683">
        <v>1905</v>
      </c>
      <c r="BXX683">
        <v>1905</v>
      </c>
      <c r="BXY683">
        <v>1905</v>
      </c>
      <c r="BXZ683">
        <v>1905</v>
      </c>
      <c r="BYA683">
        <v>1905</v>
      </c>
      <c r="BYB683">
        <v>1905</v>
      </c>
      <c r="BYC683">
        <v>1905</v>
      </c>
      <c r="BYD683">
        <v>1905</v>
      </c>
      <c r="BYE683">
        <v>127</v>
      </c>
      <c r="BYF683">
        <v>1905</v>
      </c>
      <c r="BYG683">
        <v>1905</v>
      </c>
      <c r="BYH683">
        <v>1905</v>
      </c>
      <c r="BYI683">
        <v>1905</v>
      </c>
      <c r="BYJ683">
        <v>1905</v>
      </c>
      <c r="BYK683">
        <v>1905</v>
      </c>
      <c r="BYL683">
        <v>1905</v>
      </c>
      <c r="BYM683">
        <v>1905</v>
      </c>
      <c r="BYN683">
        <v>1905</v>
      </c>
      <c r="BYO683">
        <v>1905</v>
      </c>
      <c r="BYP683">
        <v>1905</v>
      </c>
      <c r="BYQ683">
        <v>1905</v>
      </c>
      <c r="BYR683">
        <v>1905</v>
      </c>
      <c r="BYS683">
        <v>1905</v>
      </c>
      <c r="BYT683">
        <v>1905</v>
      </c>
      <c r="BYU683">
        <v>1905</v>
      </c>
      <c r="BYV683">
        <v>1905</v>
      </c>
      <c r="BYW683">
        <v>1905</v>
      </c>
      <c r="BYX683">
        <v>1905</v>
      </c>
      <c r="BYY683">
        <v>1905</v>
      </c>
      <c r="BYZ683">
        <v>127</v>
      </c>
      <c r="BZA683">
        <v>1905</v>
      </c>
      <c r="BZB683">
        <v>1905</v>
      </c>
      <c r="BZC683">
        <v>1905</v>
      </c>
      <c r="BZD683">
        <v>1905</v>
      </c>
      <c r="BZE683">
        <v>1905</v>
      </c>
      <c r="BZF683">
        <v>1905</v>
      </c>
      <c r="BZG683">
        <v>1905</v>
      </c>
      <c r="BZH683">
        <v>1905</v>
      </c>
      <c r="BZI683">
        <v>1905</v>
      </c>
      <c r="BZJ683">
        <v>1905</v>
      </c>
      <c r="BZK683">
        <v>127</v>
      </c>
      <c r="BZL683">
        <v>1905</v>
      </c>
      <c r="BZM683">
        <v>1905</v>
      </c>
      <c r="BZN683">
        <v>1905</v>
      </c>
      <c r="BZO683">
        <v>1905</v>
      </c>
      <c r="BZP683">
        <v>1905</v>
      </c>
      <c r="BZQ683">
        <v>1905</v>
      </c>
      <c r="BZR683">
        <v>1905</v>
      </c>
      <c r="BZS683">
        <v>1905</v>
      </c>
      <c r="BZT683">
        <v>1905</v>
      </c>
      <c r="BZU683">
        <v>1905</v>
      </c>
    </row>
    <row r="684" spans="1:2049" x14ac:dyDescent="0.2">
      <c r="A684" s="1">
        <v>11010101010</v>
      </c>
      <c r="B684">
        <v>1</v>
      </c>
      <c r="C684">
        <v>2047</v>
      </c>
      <c r="D684">
        <v>2047</v>
      </c>
      <c r="E684">
        <v>2047</v>
      </c>
      <c r="F684">
        <v>2047</v>
      </c>
      <c r="G684">
        <v>2047</v>
      </c>
      <c r="H684">
        <v>2047</v>
      </c>
      <c r="I684">
        <v>2047</v>
      </c>
      <c r="J684">
        <v>2047</v>
      </c>
      <c r="K684">
        <v>2047</v>
      </c>
      <c r="L684">
        <v>2047</v>
      </c>
      <c r="M684">
        <v>2047</v>
      </c>
      <c r="N684">
        <v>2047</v>
      </c>
      <c r="O684">
        <v>2047</v>
      </c>
      <c r="P684">
        <v>2047</v>
      </c>
      <c r="Q684">
        <v>2047</v>
      </c>
      <c r="R684">
        <v>2047</v>
      </c>
      <c r="S684">
        <v>2047</v>
      </c>
      <c r="T684">
        <v>2047</v>
      </c>
      <c r="U684">
        <v>2047</v>
      </c>
      <c r="V684">
        <v>2047</v>
      </c>
      <c r="W684">
        <v>2047</v>
      </c>
      <c r="X684">
        <v>2047</v>
      </c>
      <c r="Y684">
        <v>2047</v>
      </c>
      <c r="Z684">
        <v>2047</v>
      </c>
      <c r="AA684">
        <v>2047</v>
      </c>
      <c r="AB684">
        <v>2047</v>
      </c>
      <c r="AC684">
        <v>2047</v>
      </c>
      <c r="AD684">
        <v>2047</v>
      </c>
      <c r="AE684">
        <v>2047</v>
      </c>
      <c r="AF684">
        <v>2047</v>
      </c>
      <c r="AG684">
        <v>2047</v>
      </c>
      <c r="AH684">
        <v>2047</v>
      </c>
      <c r="AI684">
        <v>2047</v>
      </c>
      <c r="AJ684">
        <v>2047</v>
      </c>
      <c r="AK684">
        <v>2047</v>
      </c>
      <c r="AL684">
        <v>2047</v>
      </c>
      <c r="AM684">
        <v>2047</v>
      </c>
      <c r="AN684">
        <v>2047</v>
      </c>
      <c r="AO684">
        <v>2047</v>
      </c>
      <c r="AP684">
        <v>2047</v>
      </c>
      <c r="AQ684">
        <v>2047</v>
      </c>
      <c r="AR684">
        <v>2047</v>
      </c>
      <c r="AS684">
        <v>2047</v>
      </c>
      <c r="AT684">
        <v>2047</v>
      </c>
      <c r="AU684">
        <v>2047</v>
      </c>
      <c r="AV684">
        <v>2047</v>
      </c>
      <c r="AW684">
        <v>2047</v>
      </c>
      <c r="AX684">
        <v>2047</v>
      </c>
      <c r="AY684">
        <v>2047</v>
      </c>
      <c r="AZ684">
        <v>2047</v>
      </c>
      <c r="BA684">
        <v>2047</v>
      </c>
      <c r="BB684">
        <v>2047</v>
      </c>
      <c r="BC684">
        <v>2047</v>
      </c>
      <c r="BD684">
        <v>2047</v>
      </c>
      <c r="BE684">
        <v>2047</v>
      </c>
      <c r="BF684">
        <v>2047</v>
      </c>
      <c r="BG684">
        <v>2047</v>
      </c>
      <c r="BH684">
        <v>2047</v>
      </c>
      <c r="BI684">
        <v>2047</v>
      </c>
      <c r="BJ684">
        <v>2047</v>
      </c>
      <c r="BK684">
        <v>2047</v>
      </c>
      <c r="BL684">
        <v>2047</v>
      </c>
      <c r="BM684">
        <v>2047</v>
      </c>
      <c r="BN684">
        <v>2047</v>
      </c>
      <c r="BO684">
        <v>2047</v>
      </c>
      <c r="BP684">
        <v>2047</v>
      </c>
      <c r="BQ684">
        <v>2047</v>
      </c>
      <c r="BR684">
        <v>2047</v>
      </c>
      <c r="BS684">
        <v>2047</v>
      </c>
      <c r="BT684">
        <v>2047</v>
      </c>
      <c r="BU684">
        <v>2047</v>
      </c>
      <c r="BV684">
        <v>2047</v>
      </c>
      <c r="BW684">
        <v>2047</v>
      </c>
      <c r="BX684">
        <v>2047</v>
      </c>
      <c r="BY684">
        <v>2047</v>
      </c>
      <c r="BZ684">
        <v>2047</v>
      </c>
      <c r="CA684">
        <v>2047</v>
      </c>
      <c r="CB684">
        <v>2047</v>
      </c>
      <c r="CC684">
        <v>2047</v>
      </c>
      <c r="CD684">
        <v>2047</v>
      </c>
      <c r="CE684">
        <v>2047</v>
      </c>
      <c r="CF684">
        <v>2047</v>
      </c>
      <c r="CG684">
        <v>2047</v>
      </c>
      <c r="CH684">
        <v>2047</v>
      </c>
      <c r="CI684">
        <v>2047</v>
      </c>
      <c r="CJ684">
        <v>2047</v>
      </c>
      <c r="CK684">
        <v>2047</v>
      </c>
      <c r="CL684">
        <v>2047</v>
      </c>
      <c r="CM684">
        <v>2047</v>
      </c>
      <c r="CN684">
        <v>2047</v>
      </c>
      <c r="CO684">
        <v>2047</v>
      </c>
      <c r="CP684">
        <v>2047</v>
      </c>
      <c r="CQ684">
        <v>2047</v>
      </c>
      <c r="CR684">
        <v>2047</v>
      </c>
      <c r="CS684">
        <v>2047</v>
      </c>
      <c r="CT684">
        <v>2047</v>
      </c>
      <c r="CU684">
        <v>2047</v>
      </c>
      <c r="CV684">
        <v>2047</v>
      </c>
      <c r="CW684">
        <v>2047</v>
      </c>
      <c r="CX684">
        <v>2047</v>
      </c>
      <c r="CY684">
        <v>2047</v>
      </c>
      <c r="CZ684">
        <v>2047</v>
      </c>
      <c r="DA684">
        <v>2047</v>
      </c>
      <c r="DB684">
        <v>2047</v>
      </c>
      <c r="DC684">
        <v>2047</v>
      </c>
      <c r="DD684">
        <v>2047</v>
      </c>
      <c r="DE684">
        <v>2047</v>
      </c>
      <c r="DF684">
        <v>2047</v>
      </c>
      <c r="DG684">
        <v>2047</v>
      </c>
      <c r="DH684">
        <v>2047</v>
      </c>
      <c r="DI684">
        <v>2047</v>
      </c>
      <c r="DJ684">
        <v>2047</v>
      </c>
      <c r="DK684">
        <v>2047</v>
      </c>
      <c r="DL684">
        <v>2047</v>
      </c>
      <c r="DM684">
        <v>2047</v>
      </c>
      <c r="DN684">
        <v>2047</v>
      </c>
      <c r="DO684">
        <v>2047</v>
      </c>
      <c r="DP684">
        <v>2047</v>
      </c>
      <c r="DQ684">
        <v>2047</v>
      </c>
      <c r="DR684">
        <v>2047</v>
      </c>
      <c r="DS684">
        <v>2047</v>
      </c>
      <c r="DT684">
        <v>2047</v>
      </c>
      <c r="DU684">
        <v>2047</v>
      </c>
      <c r="DV684">
        <v>2047</v>
      </c>
      <c r="DW684">
        <v>2047</v>
      </c>
      <c r="DX684">
        <v>2047</v>
      </c>
      <c r="DY684">
        <v>2047</v>
      </c>
      <c r="DZ684">
        <v>2047</v>
      </c>
      <c r="EA684">
        <v>2047</v>
      </c>
      <c r="EB684">
        <v>2047</v>
      </c>
      <c r="EC684">
        <v>2047</v>
      </c>
      <c r="ED684">
        <v>2047</v>
      </c>
      <c r="EE684">
        <v>2047</v>
      </c>
      <c r="EF684">
        <v>2047</v>
      </c>
      <c r="EG684">
        <v>2047</v>
      </c>
      <c r="EH684">
        <v>2047</v>
      </c>
      <c r="EI684">
        <v>2047</v>
      </c>
      <c r="EJ684">
        <v>2047</v>
      </c>
      <c r="EK684">
        <v>2047</v>
      </c>
      <c r="EL684">
        <v>2047</v>
      </c>
      <c r="EM684">
        <v>2047</v>
      </c>
      <c r="EN684">
        <v>2047</v>
      </c>
      <c r="EO684">
        <v>2047</v>
      </c>
      <c r="EP684">
        <v>2047</v>
      </c>
      <c r="EQ684">
        <v>2047</v>
      </c>
      <c r="ER684">
        <v>2047</v>
      </c>
      <c r="ES684">
        <v>2047</v>
      </c>
      <c r="ET684">
        <v>2047</v>
      </c>
      <c r="EU684">
        <v>2047</v>
      </c>
      <c r="EV684">
        <v>2047</v>
      </c>
      <c r="EW684">
        <v>2047</v>
      </c>
      <c r="EX684">
        <v>2047</v>
      </c>
      <c r="EY684">
        <v>2047</v>
      </c>
      <c r="EZ684">
        <v>2047</v>
      </c>
      <c r="FA684">
        <v>2047</v>
      </c>
      <c r="FB684">
        <v>2047</v>
      </c>
      <c r="FC684">
        <v>2047</v>
      </c>
      <c r="FD684">
        <v>2047</v>
      </c>
      <c r="FE684">
        <v>2047</v>
      </c>
      <c r="FF684">
        <v>2047</v>
      </c>
      <c r="FG684">
        <v>2047</v>
      </c>
      <c r="FH684">
        <v>2047</v>
      </c>
      <c r="FI684">
        <v>2047</v>
      </c>
      <c r="FJ684">
        <v>2047</v>
      </c>
      <c r="FK684">
        <v>2047</v>
      </c>
      <c r="FL684">
        <v>2047</v>
      </c>
      <c r="FM684">
        <v>2047</v>
      </c>
      <c r="FN684">
        <v>2047</v>
      </c>
      <c r="FO684">
        <v>2047</v>
      </c>
      <c r="FP684">
        <v>2047</v>
      </c>
      <c r="FQ684">
        <v>2047</v>
      </c>
      <c r="FR684">
        <v>2047</v>
      </c>
      <c r="FS684">
        <v>2047</v>
      </c>
      <c r="FT684">
        <v>2047</v>
      </c>
      <c r="FU684">
        <v>2047</v>
      </c>
      <c r="FV684">
        <v>2047</v>
      </c>
      <c r="FW684">
        <v>2047</v>
      </c>
      <c r="FX684">
        <v>2047</v>
      </c>
      <c r="FY684">
        <v>2047</v>
      </c>
      <c r="FZ684">
        <v>2047</v>
      </c>
      <c r="GA684">
        <v>2047</v>
      </c>
      <c r="GB684">
        <v>2047</v>
      </c>
      <c r="GC684">
        <v>2047</v>
      </c>
      <c r="GD684">
        <v>2047</v>
      </c>
      <c r="GE684">
        <v>2047</v>
      </c>
      <c r="GF684">
        <v>2047</v>
      </c>
      <c r="GG684">
        <v>2047</v>
      </c>
      <c r="GH684">
        <v>2047</v>
      </c>
      <c r="GI684">
        <v>2047</v>
      </c>
      <c r="GJ684">
        <v>2047</v>
      </c>
      <c r="GK684">
        <v>2047</v>
      </c>
      <c r="GL684">
        <v>2047</v>
      </c>
      <c r="GM684">
        <v>2047</v>
      </c>
      <c r="GN684">
        <v>2047</v>
      </c>
      <c r="GO684">
        <v>2047</v>
      </c>
      <c r="GP684">
        <v>2047</v>
      </c>
      <c r="GQ684">
        <v>2047</v>
      </c>
      <c r="GR684">
        <v>2047</v>
      </c>
      <c r="GS684">
        <v>2047</v>
      </c>
      <c r="GT684">
        <v>2047</v>
      </c>
      <c r="GU684">
        <v>2047</v>
      </c>
      <c r="GV684">
        <v>2047</v>
      </c>
      <c r="GW684">
        <v>2047</v>
      </c>
      <c r="GX684">
        <v>2047</v>
      </c>
      <c r="GY684">
        <v>2047</v>
      </c>
      <c r="GZ684">
        <v>2047</v>
      </c>
      <c r="HA684">
        <v>2047</v>
      </c>
      <c r="HB684">
        <v>2047</v>
      </c>
      <c r="HC684">
        <v>2047</v>
      </c>
      <c r="HD684">
        <v>2047</v>
      </c>
      <c r="HE684">
        <v>2047</v>
      </c>
      <c r="HF684">
        <v>2047</v>
      </c>
      <c r="HG684">
        <v>2047</v>
      </c>
      <c r="HH684">
        <v>2047</v>
      </c>
      <c r="HI684">
        <v>2047</v>
      </c>
      <c r="HJ684">
        <v>2047</v>
      </c>
      <c r="HK684">
        <v>2047</v>
      </c>
      <c r="HL684">
        <v>2047</v>
      </c>
      <c r="HM684">
        <v>2047</v>
      </c>
      <c r="HN684">
        <v>2047</v>
      </c>
      <c r="HO684">
        <v>2047</v>
      </c>
      <c r="HP684">
        <v>2047</v>
      </c>
      <c r="HQ684">
        <v>2047</v>
      </c>
      <c r="HR684">
        <v>2047</v>
      </c>
      <c r="HS684">
        <v>2047</v>
      </c>
      <c r="HT684">
        <v>2047</v>
      </c>
      <c r="HU684">
        <v>2047</v>
      </c>
      <c r="HV684">
        <v>2047</v>
      </c>
      <c r="HW684">
        <v>2047</v>
      </c>
      <c r="HX684">
        <v>2047</v>
      </c>
      <c r="HY684">
        <v>2047</v>
      </c>
      <c r="HZ684">
        <v>2047</v>
      </c>
      <c r="IA684">
        <v>2047</v>
      </c>
      <c r="IB684">
        <v>2047</v>
      </c>
      <c r="IC684">
        <v>2047</v>
      </c>
      <c r="ID684">
        <v>2047</v>
      </c>
      <c r="IE684">
        <v>2047</v>
      </c>
      <c r="IF684">
        <v>2047</v>
      </c>
      <c r="IG684">
        <v>2047</v>
      </c>
      <c r="IH684">
        <v>2047</v>
      </c>
      <c r="II684">
        <v>2047</v>
      </c>
      <c r="IJ684">
        <v>2047</v>
      </c>
      <c r="IK684">
        <v>2047</v>
      </c>
      <c r="IL684">
        <v>2047</v>
      </c>
      <c r="IM684">
        <v>2047</v>
      </c>
      <c r="IN684">
        <v>2047</v>
      </c>
      <c r="IO684">
        <v>2047</v>
      </c>
      <c r="IP684">
        <v>2047</v>
      </c>
      <c r="IQ684">
        <v>2047</v>
      </c>
      <c r="IR684">
        <v>2047</v>
      </c>
      <c r="IS684">
        <v>2047</v>
      </c>
      <c r="IT684">
        <v>2047</v>
      </c>
      <c r="IU684">
        <v>2047</v>
      </c>
      <c r="IV684">
        <v>2047</v>
      </c>
      <c r="IW684">
        <v>2047</v>
      </c>
      <c r="IX684">
        <v>2047</v>
      </c>
      <c r="IY684">
        <v>2047</v>
      </c>
      <c r="IZ684">
        <v>2047</v>
      </c>
      <c r="JA684">
        <v>2047</v>
      </c>
      <c r="JB684">
        <v>2047</v>
      </c>
      <c r="JC684">
        <v>2047</v>
      </c>
      <c r="JD684">
        <v>2047</v>
      </c>
      <c r="JE684">
        <v>2047</v>
      </c>
      <c r="JF684">
        <v>2047</v>
      </c>
      <c r="JG684">
        <v>2047</v>
      </c>
      <c r="JH684">
        <v>2047</v>
      </c>
      <c r="JI684">
        <v>2047</v>
      </c>
      <c r="JJ684">
        <v>2047</v>
      </c>
      <c r="JK684">
        <v>2047</v>
      </c>
      <c r="JL684">
        <v>2047</v>
      </c>
      <c r="JM684">
        <v>2047</v>
      </c>
      <c r="JN684">
        <v>2047</v>
      </c>
      <c r="JO684">
        <v>2047</v>
      </c>
      <c r="JP684">
        <v>2047</v>
      </c>
      <c r="JQ684">
        <v>2047</v>
      </c>
      <c r="JR684">
        <v>2047</v>
      </c>
      <c r="JS684">
        <v>2047</v>
      </c>
      <c r="JT684">
        <v>2047</v>
      </c>
      <c r="JU684">
        <v>2047</v>
      </c>
      <c r="JV684">
        <v>2047</v>
      </c>
      <c r="JW684">
        <v>2047</v>
      </c>
      <c r="JX684">
        <v>2047</v>
      </c>
      <c r="JY684">
        <v>2047</v>
      </c>
      <c r="JZ684">
        <v>2047</v>
      </c>
      <c r="KA684">
        <v>2047</v>
      </c>
      <c r="KB684">
        <v>2047</v>
      </c>
      <c r="KC684">
        <v>2047</v>
      </c>
      <c r="KD684">
        <v>2047</v>
      </c>
      <c r="KE684">
        <v>2047</v>
      </c>
      <c r="KF684">
        <v>2047</v>
      </c>
      <c r="KG684">
        <v>2047</v>
      </c>
      <c r="KH684">
        <v>2047</v>
      </c>
      <c r="KI684">
        <v>2047</v>
      </c>
      <c r="KJ684">
        <v>2047</v>
      </c>
      <c r="KK684">
        <v>2047</v>
      </c>
      <c r="KL684">
        <v>2047</v>
      </c>
      <c r="KM684">
        <v>2047</v>
      </c>
      <c r="KN684">
        <v>2047</v>
      </c>
      <c r="KO684">
        <v>2047</v>
      </c>
      <c r="KP684">
        <v>2047</v>
      </c>
      <c r="KQ684">
        <v>2047</v>
      </c>
      <c r="KR684">
        <v>2047</v>
      </c>
      <c r="KS684">
        <v>2047</v>
      </c>
      <c r="KT684">
        <v>2047</v>
      </c>
      <c r="KU684">
        <v>2047</v>
      </c>
      <c r="KV684">
        <v>2047</v>
      </c>
      <c r="KW684">
        <v>2047</v>
      </c>
      <c r="KX684">
        <v>2047</v>
      </c>
      <c r="KY684">
        <v>2047</v>
      </c>
      <c r="KZ684">
        <v>2047</v>
      </c>
      <c r="LA684">
        <v>2047</v>
      </c>
      <c r="LB684">
        <v>2047</v>
      </c>
      <c r="LC684">
        <v>2047</v>
      </c>
      <c r="LD684">
        <v>2047</v>
      </c>
      <c r="LE684">
        <v>2047</v>
      </c>
      <c r="LF684">
        <v>2047</v>
      </c>
      <c r="LG684">
        <v>2047</v>
      </c>
      <c r="LH684">
        <v>2047</v>
      </c>
      <c r="LI684">
        <v>2047</v>
      </c>
      <c r="LJ684">
        <v>2047</v>
      </c>
      <c r="LK684">
        <v>2047</v>
      </c>
      <c r="LL684">
        <v>2047</v>
      </c>
      <c r="LM684">
        <v>2047</v>
      </c>
      <c r="LN684">
        <v>2047</v>
      </c>
      <c r="LO684">
        <v>2047</v>
      </c>
      <c r="LP684">
        <v>2047</v>
      </c>
      <c r="LQ684">
        <v>2047</v>
      </c>
      <c r="LR684">
        <v>2047</v>
      </c>
      <c r="LS684">
        <v>2047</v>
      </c>
      <c r="LT684">
        <v>2047</v>
      </c>
      <c r="LU684">
        <v>2047</v>
      </c>
      <c r="LV684">
        <v>2047</v>
      </c>
      <c r="LW684">
        <v>2047</v>
      </c>
      <c r="LX684">
        <v>2047</v>
      </c>
      <c r="LY684">
        <v>2047</v>
      </c>
      <c r="LZ684">
        <v>2047</v>
      </c>
      <c r="MA684">
        <v>2047</v>
      </c>
      <c r="MB684">
        <v>2047</v>
      </c>
      <c r="MC684">
        <v>2047</v>
      </c>
      <c r="MD684">
        <v>2047</v>
      </c>
      <c r="ME684">
        <v>2047</v>
      </c>
      <c r="MF684">
        <v>2047</v>
      </c>
      <c r="MG684">
        <v>2047</v>
      </c>
      <c r="MH684">
        <v>2047</v>
      </c>
      <c r="MI684">
        <v>2047</v>
      </c>
      <c r="MJ684">
        <v>2047</v>
      </c>
      <c r="MK684">
        <v>2047</v>
      </c>
      <c r="ML684">
        <v>2047</v>
      </c>
      <c r="MM684">
        <v>2047</v>
      </c>
      <c r="MN684">
        <v>2047</v>
      </c>
      <c r="MO684">
        <v>2047</v>
      </c>
      <c r="MP684">
        <v>2047</v>
      </c>
      <c r="MQ684">
        <v>2047</v>
      </c>
      <c r="MR684">
        <v>2047</v>
      </c>
      <c r="MS684">
        <v>2047</v>
      </c>
      <c r="MT684">
        <v>2047</v>
      </c>
      <c r="MU684">
        <v>2047</v>
      </c>
      <c r="MV684">
        <v>2047</v>
      </c>
      <c r="MW684">
        <v>2047</v>
      </c>
      <c r="MX684">
        <v>2047</v>
      </c>
      <c r="MY684">
        <v>2047</v>
      </c>
      <c r="MZ684">
        <v>2047</v>
      </c>
      <c r="NA684">
        <v>2047</v>
      </c>
      <c r="NB684">
        <v>2047</v>
      </c>
      <c r="NC684">
        <v>2047</v>
      </c>
      <c r="ND684">
        <v>2047</v>
      </c>
      <c r="NE684">
        <v>2047</v>
      </c>
      <c r="NF684">
        <v>2047</v>
      </c>
      <c r="NG684">
        <v>2047</v>
      </c>
      <c r="NH684">
        <v>2047</v>
      </c>
      <c r="NI684">
        <v>2047</v>
      </c>
      <c r="NJ684">
        <v>2047</v>
      </c>
      <c r="NK684">
        <v>2047</v>
      </c>
      <c r="NL684">
        <v>2047</v>
      </c>
      <c r="NM684">
        <v>2047</v>
      </c>
      <c r="NN684">
        <v>2047</v>
      </c>
      <c r="NO684">
        <v>2047</v>
      </c>
      <c r="NP684">
        <v>2047</v>
      </c>
      <c r="NQ684">
        <v>2047</v>
      </c>
      <c r="NR684">
        <v>2047</v>
      </c>
      <c r="NS684">
        <v>2047</v>
      </c>
      <c r="NT684">
        <v>2047</v>
      </c>
      <c r="NU684">
        <v>2047</v>
      </c>
      <c r="NV684">
        <v>2047</v>
      </c>
      <c r="NW684">
        <v>2047</v>
      </c>
      <c r="NX684">
        <v>2047</v>
      </c>
      <c r="NY684">
        <v>2047</v>
      </c>
      <c r="NZ684">
        <v>2047</v>
      </c>
      <c r="OA684">
        <v>2047</v>
      </c>
      <c r="OB684">
        <v>2047</v>
      </c>
      <c r="OC684">
        <v>2047</v>
      </c>
      <c r="OD684">
        <v>2047</v>
      </c>
      <c r="OE684">
        <v>2047</v>
      </c>
      <c r="OF684">
        <v>2047</v>
      </c>
      <c r="OG684">
        <v>2047</v>
      </c>
      <c r="OH684">
        <v>2047</v>
      </c>
      <c r="OI684">
        <v>2047</v>
      </c>
      <c r="OJ684">
        <v>2047</v>
      </c>
      <c r="OK684">
        <v>2047</v>
      </c>
      <c r="OL684">
        <v>2047</v>
      </c>
      <c r="OM684">
        <v>2047</v>
      </c>
      <c r="ON684">
        <v>2047</v>
      </c>
      <c r="OO684">
        <v>2047</v>
      </c>
      <c r="OP684">
        <v>2047</v>
      </c>
      <c r="OQ684">
        <v>2047</v>
      </c>
      <c r="OR684">
        <v>2047</v>
      </c>
      <c r="OS684">
        <v>2047</v>
      </c>
      <c r="OT684">
        <v>2047</v>
      </c>
      <c r="OU684">
        <v>2047</v>
      </c>
      <c r="OV684">
        <v>2047</v>
      </c>
      <c r="OW684">
        <v>2047</v>
      </c>
      <c r="OX684">
        <v>2047</v>
      </c>
      <c r="OY684">
        <v>2047</v>
      </c>
      <c r="OZ684">
        <v>2047</v>
      </c>
      <c r="PA684">
        <v>2047</v>
      </c>
      <c r="PB684">
        <v>2047</v>
      </c>
      <c r="PC684">
        <v>2047</v>
      </c>
      <c r="PD684">
        <v>2047</v>
      </c>
      <c r="PE684">
        <v>2047</v>
      </c>
      <c r="PF684">
        <v>2047</v>
      </c>
      <c r="PG684">
        <v>2047</v>
      </c>
      <c r="PH684">
        <v>2047</v>
      </c>
      <c r="PI684">
        <v>2047</v>
      </c>
      <c r="PJ684">
        <v>2047</v>
      </c>
      <c r="PK684">
        <v>2047</v>
      </c>
      <c r="PL684">
        <v>2047</v>
      </c>
      <c r="PM684">
        <v>2047</v>
      </c>
      <c r="PN684">
        <v>2047</v>
      </c>
      <c r="PO684">
        <v>2047</v>
      </c>
      <c r="PP684">
        <v>2047</v>
      </c>
      <c r="PQ684">
        <v>2047</v>
      </c>
      <c r="PR684">
        <v>2047</v>
      </c>
      <c r="PS684">
        <v>2047</v>
      </c>
      <c r="PT684">
        <v>2047</v>
      </c>
      <c r="PU684">
        <v>2047</v>
      </c>
      <c r="PV684">
        <v>2047</v>
      </c>
      <c r="PW684">
        <v>2047</v>
      </c>
      <c r="PX684">
        <v>2047</v>
      </c>
      <c r="PY684">
        <v>2047</v>
      </c>
      <c r="PZ684">
        <v>2047</v>
      </c>
      <c r="QA684">
        <v>2047</v>
      </c>
      <c r="QB684">
        <v>2047</v>
      </c>
      <c r="QC684">
        <v>2047</v>
      </c>
      <c r="QD684">
        <v>2047</v>
      </c>
      <c r="QE684">
        <v>2047</v>
      </c>
      <c r="QF684">
        <v>2047</v>
      </c>
      <c r="QG684">
        <v>2047</v>
      </c>
      <c r="QH684">
        <v>2047</v>
      </c>
      <c r="QI684">
        <v>2047</v>
      </c>
      <c r="QJ684">
        <v>2047</v>
      </c>
      <c r="QK684">
        <v>2047</v>
      </c>
      <c r="QL684">
        <v>2047</v>
      </c>
      <c r="QM684">
        <v>2047</v>
      </c>
      <c r="QN684">
        <v>2047</v>
      </c>
      <c r="QO684">
        <v>2047</v>
      </c>
      <c r="QP684">
        <v>2047</v>
      </c>
      <c r="QQ684">
        <v>2047</v>
      </c>
      <c r="QR684">
        <v>2047</v>
      </c>
      <c r="QS684">
        <v>2047</v>
      </c>
      <c r="QT684">
        <v>2047</v>
      </c>
      <c r="QU684">
        <v>2047</v>
      </c>
      <c r="QV684">
        <v>2047</v>
      </c>
      <c r="QW684">
        <v>2047</v>
      </c>
      <c r="QX684">
        <v>2047</v>
      </c>
      <c r="QY684">
        <v>2047</v>
      </c>
      <c r="QZ684">
        <v>2047</v>
      </c>
      <c r="RA684">
        <v>2047</v>
      </c>
      <c r="RB684">
        <v>2047</v>
      </c>
      <c r="RC684">
        <v>2047</v>
      </c>
      <c r="RD684">
        <v>2047</v>
      </c>
      <c r="RE684">
        <v>2047</v>
      </c>
      <c r="RF684">
        <v>2047</v>
      </c>
      <c r="RG684">
        <v>2047</v>
      </c>
      <c r="RH684">
        <v>2047</v>
      </c>
      <c r="RI684">
        <v>2047</v>
      </c>
      <c r="RJ684">
        <v>2047</v>
      </c>
      <c r="RK684">
        <v>2047</v>
      </c>
      <c r="RL684">
        <v>2047</v>
      </c>
      <c r="RM684">
        <v>2047</v>
      </c>
      <c r="RN684">
        <v>2047</v>
      </c>
      <c r="RO684">
        <v>2047</v>
      </c>
      <c r="RP684">
        <v>2047</v>
      </c>
      <c r="RQ684">
        <v>2047</v>
      </c>
      <c r="RR684">
        <v>2047</v>
      </c>
      <c r="RS684">
        <v>2047</v>
      </c>
      <c r="RT684">
        <v>2047</v>
      </c>
      <c r="RU684">
        <v>2047</v>
      </c>
      <c r="RV684">
        <v>2047</v>
      </c>
      <c r="RW684">
        <v>2047</v>
      </c>
      <c r="RX684">
        <v>2047</v>
      </c>
      <c r="RY684">
        <v>2047</v>
      </c>
      <c r="RZ684">
        <v>2047</v>
      </c>
      <c r="SA684">
        <v>2047</v>
      </c>
      <c r="SB684">
        <v>2047</v>
      </c>
      <c r="SC684">
        <v>2047</v>
      </c>
      <c r="SD684">
        <v>2047</v>
      </c>
      <c r="SE684">
        <v>2047</v>
      </c>
      <c r="SF684">
        <v>2047</v>
      </c>
      <c r="SG684">
        <v>2047</v>
      </c>
      <c r="SH684">
        <v>2047</v>
      </c>
      <c r="SI684">
        <v>2047</v>
      </c>
      <c r="SJ684">
        <v>2047</v>
      </c>
      <c r="SK684">
        <v>2047</v>
      </c>
      <c r="SL684">
        <v>2047</v>
      </c>
      <c r="SM684">
        <v>2047</v>
      </c>
      <c r="SN684">
        <v>2047</v>
      </c>
      <c r="SO684">
        <v>2047</v>
      </c>
      <c r="SP684">
        <v>2047</v>
      </c>
      <c r="SQ684">
        <v>2047</v>
      </c>
      <c r="SR684">
        <v>2047</v>
      </c>
      <c r="SS684">
        <v>2047</v>
      </c>
      <c r="ST684">
        <v>2047</v>
      </c>
      <c r="SU684">
        <v>2047</v>
      </c>
      <c r="SV684">
        <v>2047</v>
      </c>
      <c r="SW684">
        <v>2047</v>
      </c>
      <c r="SX684">
        <v>2047</v>
      </c>
      <c r="SY684">
        <v>2047</v>
      </c>
      <c r="SZ684">
        <v>2047</v>
      </c>
      <c r="TA684">
        <v>2047</v>
      </c>
      <c r="TB684">
        <v>2047</v>
      </c>
      <c r="TC684">
        <v>2047</v>
      </c>
      <c r="TD684">
        <v>2047</v>
      </c>
      <c r="TE684">
        <v>2047</v>
      </c>
      <c r="TF684">
        <v>2047</v>
      </c>
      <c r="TG684">
        <v>2047</v>
      </c>
      <c r="TH684">
        <v>2047</v>
      </c>
      <c r="TI684">
        <v>2047</v>
      </c>
      <c r="TJ684">
        <v>2047</v>
      </c>
      <c r="TK684">
        <v>2047</v>
      </c>
      <c r="TL684">
        <v>2047</v>
      </c>
      <c r="TM684">
        <v>2047</v>
      </c>
      <c r="TN684">
        <v>2047</v>
      </c>
      <c r="TO684">
        <v>2047</v>
      </c>
      <c r="TP684">
        <v>2047</v>
      </c>
      <c r="TQ684">
        <v>2047</v>
      </c>
      <c r="TR684">
        <v>2047</v>
      </c>
      <c r="TS684">
        <v>2047</v>
      </c>
      <c r="TT684">
        <v>2047</v>
      </c>
      <c r="TU684">
        <v>2047</v>
      </c>
      <c r="TV684">
        <v>2047</v>
      </c>
      <c r="TW684">
        <v>2047</v>
      </c>
      <c r="TX684">
        <v>2047</v>
      </c>
      <c r="TY684">
        <v>2047</v>
      </c>
      <c r="TZ684">
        <v>2047</v>
      </c>
      <c r="UA684">
        <v>2047</v>
      </c>
      <c r="UB684">
        <v>2047</v>
      </c>
      <c r="UC684">
        <v>2047</v>
      </c>
      <c r="UD684">
        <v>2047</v>
      </c>
      <c r="UE684">
        <v>2047</v>
      </c>
      <c r="UF684">
        <v>2047</v>
      </c>
      <c r="UG684">
        <v>2047</v>
      </c>
      <c r="UH684">
        <v>2047</v>
      </c>
      <c r="UI684">
        <v>2047</v>
      </c>
      <c r="UJ684">
        <v>2047</v>
      </c>
      <c r="UK684">
        <v>2047</v>
      </c>
      <c r="UL684">
        <v>2047</v>
      </c>
      <c r="UM684">
        <v>2047</v>
      </c>
      <c r="UN684">
        <v>2047</v>
      </c>
      <c r="UO684">
        <v>2047</v>
      </c>
      <c r="UP684">
        <v>2047</v>
      </c>
      <c r="UQ684">
        <v>2047</v>
      </c>
      <c r="UR684">
        <v>2047</v>
      </c>
      <c r="US684">
        <v>2047</v>
      </c>
      <c r="UT684">
        <v>2047</v>
      </c>
      <c r="UU684">
        <v>2047</v>
      </c>
      <c r="UV684">
        <v>2047</v>
      </c>
      <c r="UW684">
        <v>2047</v>
      </c>
      <c r="UX684">
        <v>2047</v>
      </c>
      <c r="UY684">
        <v>2047</v>
      </c>
      <c r="UZ684">
        <v>2047</v>
      </c>
      <c r="VA684">
        <v>2047</v>
      </c>
      <c r="VB684">
        <v>2047</v>
      </c>
      <c r="VC684">
        <v>2047</v>
      </c>
      <c r="VD684">
        <v>2047</v>
      </c>
      <c r="VE684">
        <v>2047</v>
      </c>
      <c r="VF684">
        <v>2047</v>
      </c>
      <c r="VG684">
        <v>2047</v>
      </c>
      <c r="VH684">
        <v>2047</v>
      </c>
      <c r="VI684">
        <v>2047</v>
      </c>
      <c r="VJ684">
        <v>2047</v>
      </c>
      <c r="VK684">
        <v>2047</v>
      </c>
      <c r="VL684">
        <v>2047</v>
      </c>
      <c r="VM684">
        <v>2047</v>
      </c>
      <c r="VN684">
        <v>2047</v>
      </c>
      <c r="VO684">
        <v>2047</v>
      </c>
      <c r="VP684">
        <v>2047</v>
      </c>
      <c r="VQ684">
        <v>2047</v>
      </c>
      <c r="VR684">
        <v>2047</v>
      </c>
      <c r="VS684">
        <v>2047</v>
      </c>
      <c r="VT684">
        <v>2047</v>
      </c>
      <c r="VU684">
        <v>2047</v>
      </c>
      <c r="VV684">
        <v>2047</v>
      </c>
      <c r="VW684">
        <v>2047</v>
      </c>
      <c r="VX684">
        <v>2047</v>
      </c>
      <c r="VY684">
        <v>2047</v>
      </c>
      <c r="VZ684">
        <v>2047</v>
      </c>
      <c r="WA684">
        <v>2047</v>
      </c>
      <c r="WB684">
        <v>2047</v>
      </c>
      <c r="WC684">
        <v>2047</v>
      </c>
      <c r="WD684">
        <v>2047</v>
      </c>
      <c r="WE684">
        <v>2047</v>
      </c>
      <c r="WF684">
        <v>2047</v>
      </c>
      <c r="WG684">
        <v>2047</v>
      </c>
      <c r="WH684">
        <v>2047</v>
      </c>
      <c r="WI684">
        <v>2047</v>
      </c>
      <c r="WJ684">
        <v>2047</v>
      </c>
      <c r="WK684">
        <v>2047</v>
      </c>
      <c r="WL684">
        <v>2047</v>
      </c>
      <c r="WM684">
        <v>2047</v>
      </c>
      <c r="WN684">
        <v>2047</v>
      </c>
      <c r="WO684">
        <v>2047</v>
      </c>
      <c r="WP684">
        <v>2047</v>
      </c>
      <c r="WQ684">
        <v>2047</v>
      </c>
      <c r="WR684">
        <v>2047</v>
      </c>
      <c r="WS684">
        <v>2047</v>
      </c>
      <c r="WT684">
        <v>2047</v>
      </c>
      <c r="WU684">
        <v>2047</v>
      </c>
      <c r="WV684">
        <v>2047</v>
      </c>
      <c r="WW684">
        <v>2047</v>
      </c>
      <c r="WX684">
        <v>2047</v>
      </c>
      <c r="WY684">
        <v>2047</v>
      </c>
      <c r="WZ684">
        <v>2047</v>
      </c>
      <c r="XA684">
        <v>2047</v>
      </c>
      <c r="XB684">
        <v>2047</v>
      </c>
      <c r="XC684">
        <v>2047</v>
      </c>
      <c r="XD684">
        <v>2047</v>
      </c>
      <c r="XE684">
        <v>2047</v>
      </c>
      <c r="XF684">
        <v>2047</v>
      </c>
      <c r="XG684">
        <v>2047</v>
      </c>
      <c r="XH684">
        <v>2047</v>
      </c>
      <c r="XI684">
        <v>2047</v>
      </c>
      <c r="XJ684">
        <v>2047</v>
      </c>
      <c r="XK684">
        <v>2047</v>
      </c>
      <c r="XL684">
        <v>2047</v>
      </c>
      <c r="XM684">
        <v>2047</v>
      </c>
      <c r="XN684">
        <v>2047</v>
      </c>
      <c r="XO684">
        <v>2047</v>
      </c>
      <c r="XP684">
        <v>2047</v>
      </c>
      <c r="XQ684">
        <v>2047</v>
      </c>
      <c r="XR684">
        <v>2047</v>
      </c>
      <c r="XS684">
        <v>2047</v>
      </c>
      <c r="XT684">
        <v>2047</v>
      </c>
      <c r="XU684">
        <v>2047</v>
      </c>
      <c r="XV684">
        <v>2047</v>
      </c>
      <c r="XW684">
        <v>2047</v>
      </c>
      <c r="XX684">
        <v>2047</v>
      </c>
      <c r="XY684">
        <v>2047</v>
      </c>
      <c r="XZ684">
        <v>2047</v>
      </c>
      <c r="YA684">
        <v>2047</v>
      </c>
      <c r="YB684">
        <v>2047</v>
      </c>
      <c r="YC684">
        <v>2047</v>
      </c>
      <c r="YD684">
        <v>2047</v>
      </c>
      <c r="YE684">
        <v>2047</v>
      </c>
      <c r="YF684">
        <v>2047</v>
      </c>
      <c r="YG684">
        <v>2047</v>
      </c>
      <c r="YH684">
        <v>2047</v>
      </c>
      <c r="YI684">
        <v>2047</v>
      </c>
      <c r="YJ684">
        <v>2047</v>
      </c>
      <c r="YK684">
        <v>2047</v>
      </c>
      <c r="YL684">
        <v>2047</v>
      </c>
      <c r="YM684">
        <v>2047</v>
      </c>
      <c r="YN684">
        <v>2047</v>
      </c>
      <c r="YO684">
        <v>2047</v>
      </c>
      <c r="YP684">
        <v>2047</v>
      </c>
      <c r="YQ684">
        <v>2047</v>
      </c>
      <c r="YR684">
        <v>2047</v>
      </c>
      <c r="YS684">
        <v>2047</v>
      </c>
      <c r="YT684">
        <v>2047</v>
      </c>
      <c r="YU684">
        <v>2047</v>
      </c>
      <c r="YV684">
        <v>2047</v>
      </c>
      <c r="YW684">
        <v>2047</v>
      </c>
      <c r="YX684">
        <v>2047</v>
      </c>
      <c r="YY684">
        <v>2047</v>
      </c>
      <c r="YZ684">
        <v>2047</v>
      </c>
      <c r="ZA684">
        <v>2047</v>
      </c>
      <c r="ZB684">
        <v>2047</v>
      </c>
      <c r="ZC684">
        <v>2047</v>
      </c>
      <c r="ZD684">
        <v>2047</v>
      </c>
      <c r="ZE684">
        <v>2047</v>
      </c>
      <c r="ZF684">
        <v>2047</v>
      </c>
      <c r="ZG684">
        <v>2047</v>
      </c>
      <c r="ZH684">
        <v>2047</v>
      </c>
      <c r="ZI684">
        <v>2047</v>
      </c>
      <c r="ZJ684">
        <v>2047</v>
      </c>
      <c r="ZK684">
        <v>2047</v>
      </c>
      <c r="ZL684">
        <v>2047</v>
      </c>
      <c r="ZM684">
        <v>2047</v>
      </c>
      <c r="ZN684">
        <v>2047</v>
      </c>
      <c r="ZO684">
        <v>2047</v>
      </c>
      <c r="ZP684">
        <v>2047</v>
      </c>
      <c r="ZQ684">
        <v>2047</v>
      </c>
      <c r="ZR684">
        <v>2047</v>
      </c>
      <c r="ZS684">
        <v>2047</v>
      </c>
      <c r="ZT684">
        <v>2047</v>
      </c>
      <c r="ZU684">
        <v>2047</v>
      </c>
      <c r="ZV684">
        <v>2047</v>
      </c>
      <c r="ZW684">
        <v>2047</v>
      </c>
      <c r="ZX684">
        <v>2047</v>
      </c>
      <c r="ZY684">
        <v>2047</v>
      </c>
      <c r="ZZ684">
        <v>2047</v>
      </c>
      <c r="AAA684">
        <v>2047</v>
      </c>
      <c r="AAB684">
        <v>2047</v>
      </c>
      <c r="AAC684">
        <v>2047</v>
      </c>
      <c r="AAD684">
        <v>2047</v>
      </c>
      <c r="AAE684">
        <v>2047</v>
      </c>
      <c r="AAF684">
        <v>2047</v>
      </c>
      <c r="AAG684">
        <v>2047</v>
      </c>
      <c r="AAH684">
        <v>2047</v>
      </c>
      <c r="AAI684">
        <v>2047</v>
      </c>
      <c r="AAJ684">
        <v>2047</v>
      </c>
      <c r="AAK684">
        <v>2047</v>
      </c>
      <c r="AAL684">
        <v>2047</v>
      </c>
      <c r="AAM684">
        <v>2047</v>
      </c>
      <c r="AAN684">
        <v>2047</v>
      </c>
      <c r="AAO684">
        <v>2047</v>
      </c>
      <c r="AAP684">
        <v>2047</v>
      </c>
      <c r="AAQ684">
        <v>2047</v>
      </c>
      <c r="AAR684">
        <v>2047</v>
      </c>
      <c r="AAS684">
        <v>2047</v>
      </c>
      <c r="AAT684">
        <v>2047</v>
      </c>
      <c r="AAU684">
        <v>2047</v>
      </c>
      <c r="AAV684">
        <v>2047</v>
      </c>
      <c r="AAW684">
        <v>2047</v>
      </c>
      <c r="AAX684">
        <v>2047</v>
      </c>
      <c r="AAY684">
        <v>2047</v>
      </c>
      <c r="AAZ684">
        <v>2047</v>
      </c>
      <c r="ABA684">
        <v>2047</v>
      </c>
      <c r="ABB684">
        <v>2047</v>
      </c>
      <c r="ABC684">
        <v>2047</v>
      </c>
      <c r="ABD684">
        <v>2047</v>
      </c>
      <c r="ABE684">
        <v>2047</v>
      </c>
      <c r="ABF684">
        <v>2047</v>
      </c>
      <c r="ABG684">
        <v>2047</v>
      </c>
      <c r="ABH684">
        <v>2047</v>
      </c>
      <c r="ABI684">
        <v>2047</v>
      </c>
      <c r="ABJ684">
        <v>2047</v>
      </c>
      <c r="ABK684">
        <v>2047</v>
      </c>
      <c r="ABL684">
        <v>2047</v>
      </c>
      <c r="ABM684">
        <v>2047</v>
      </c>
      <c r="ABN684">
        <v>2047</v>
      </c>
      <c r="ABO684">
        <v>2047</v>
      </c>
      <c r="ABP684">
        <v>2047</v>
      </c>
      <c r="ABQ684">
        <v>2047</v>
      </c>
      <c r="ABR684">
        <v>2047</v>
      </c>
      <c r="ABS684">
        <v>2047</v>
      </c>
      <c r="ABT684">
        <v>2047</v>
      </c>
      <c r="ABU684">
        <v>2047</v>
      </c>
      <c r="ABV684">
        <v>2047</v>
      </c>
      <c r="ABW684">
        <v>2047</v>
      </c>
      <c r="ABX684">
        <v>2047</v>
      </c>
      <c r="ABY684">
        <v>2047</v>
      </c>
      <c r="ABZ684">
        <v>2047</v>
      </c>
      <c r="ACA684">
        <v>2047</v>
      </c>
      <c r="ACB684">
        <v>2047</v>
      </c>
      <c r="ACC684">
        <v>2047</v>
      </c>
      <c r="ACD684">
        <v>2047</v>
      </c>
      <c r="ACE684">
        <v>2047</v>
      </c>
      <c r="ACF684">
        <v>2047</v>
      </c>
      <c r="ACG684">
        <v>2047</v>
      </c>
      <c r="ACH684">
        <v>2047</v>
      </c>
      <c r="ACI684">
        <v>2047</v>
      </c>
      <c r="ACJ684">
        <v>2047</v>
      </c>
      <c r="ACK684">
        <v>2047</v>
      </c>
      <c r="ACL684">
        <v>2047</v>
      </c>
      <c r="ACM684">
        <v>2047</v>
      </c>
      <c r="ACN684">
        <v>2047</v>
      </c>
      <c r="ACO684">
        <v>2047</v>
      </c>
      <c r="ACP684">
        <v>2047</v>
      </c>
      <c r="ACQ684">
        <v>2047</v>
      </c>
      <c r="ACR684">
        <v>2047</v>
      </c>
      <c r="ACS684">
        <v>2047</v>
      </c>
      <c r="ACT684">
        <v>2047</v>
      </c>
      <c r="ACU684">
        <v>2047</v>
      </c>
      <c r="ACV684">
        <v>2047</v>
      </c>
      <c r="ACW684">
        <v>2047</v>
      </c>
      <c r="ACX684">
        <v>2047</v>
      </c>
      <c r="ACY684">
        <v>2047</v>
      </c>
      <c r="ACZ684">
        <v>2047</v>
      </c>
      <c r="ADA684">
        <v>2047</v>
      </c>
      <c r="ADB684">
        <v>2047</v>
      </c>
      <c r="ADC684">
        <v>2047</v>
      </c>
      <c r="ADD684">
        <v>2047</v>
      </c>
      <c r="ADE684">
        <v>2047</v>
      </c>
      <c r="ADF684">
        <v>2047</v>
      </c>
      <c r="ADG684">
        <v>2047</v>
      </c>
      <c r="ADH684">
        <v>2047</v>
      </c>
      <c r="ADI684">
        <v>2047</v>
      </c>
      <c r="ADJ684">
        <v>2047</v>
      </c>
      <c r="ADK684">
        <v>2047</v>
      </c>
      <c r="ADL684">
        <v>2047</v>
      </c>
      <c r="ADM684">
        <v>2047</v>
      </c>
      <c r="ADN684">
        <v>2047</v>
      </c>
      <c r="ADO684">
        <v>2047</v>
      </c>
      <c r="ADP684">
        <v>2047</v>
      </c>
      <c r="ADQ684">
        <v>2047</v>
      </c>
      <c r="ADR684">
        <v>2047</v>
      </c>
      <c r="ADS684">
        <v>2047</v>
      </c>
      <c r="ADT684">
        <v>2047</v>
      </c>
      <c r="ADU684">
        <v>2047</v>
      </c>
      <c r="ADV684">
        <v>2047</v>
      </c>
      <c r="ADW684">
        <v>2047</v>
      </c>
      <c r="ADX684">
        <v>2047</v>
      </c>
      <c r="ADY684">
        <v>2047</v>
      </c>
      <c r="ADZ684">
        <v>2047</v>
      </c>
      <c r="AEA684">
        <v>2047</v>
      </c>
      <c r="AEB684">
        <v>2047</v>
      </c>
      <c r="AEC684">
        <v>2047</v>
      </c>
      <c r="AED684">
        <v>2047</v>
      </c>
      <c r="AEE684">
        <v>2047</v>
      </c>
      <c r="AEF684">
        <v>2047</v>
      </c>
      <c r="AEG684">
        <v>2047</v>
      </c>
      <c r="AEH684">
        <v>2047</v>
      </c>
      <c r="AEI684">
        <v>2047</v>
      </c>
      <c r="AEJ684">
        <v>2047</v>
      </c>
      <c r="AEK684">
        <v>2047</v>
      </c>
      <c r="AEL684">
        <v>2047</v>
      </c>
      <c r="AEM684">
        <v>2047</v>
      </c>
      <c r="AEN684">
        <v>2047</v>
      </c>
      <c r="AEO684">
        <v>2047</v>
      </c>
      <c r="AEP684">
        <v>2047</v>
      </c>
      <c r="AEQ684">
        <v>2047</v>
      </c>
      <c r="AER684">
        <v>2047</v>
      </c>
      <c r="AES684">
        <v>2047</v>
      </c>
      <c r="AET684">
        <v>2047</v>
      </c>
      <c r="AEU684">
        <v>2047</v>
      </c>
      <c r="AEV684">
        <v>2047</v>
      </c>
      <c r="AEW684">
        <v>2047</v>
      </c>
      <c r="AEX684">
        <v>2047</v>
      </c>
      <c r="AEY684">
        <v>2047</v>
      </c>
      <c r="AEZ684">
        <v>2047</v>
      </c>
      <c r="AFA684">
        <v>2047</v>
      </c>
      <c r="AFB684">
        <v>2047</v>
      </c>
      <c r="AFC684">
        <v>2047</v>
      </c>
      <c r="AFD684">
        <v>2047</v>
      </c>
      <c r="AFE684">
        <v>2047</v>
      </c>
      <c r="AFF684">
        <v>2047</v>
      </c>
      <c r="AFG684">
        <v>2047</v>
      </c>
      <c r="AFH684">
        <v>2047</v>
      </c>
      <c r="AFI684">
        <v>2047</v>
      </c>
      <c r="AFJ684">
        <v>2047</v>
      </c>
      <c r="AFK684">
        <v>2047</v>
      </c>
      <c r="AFL684">
        <v>2047</v>
      </c>
      <c r="AFM684">
        <v>2047</v>
      </c>
      <c r="AFN684">
        <v>2047</v>
      </c>
      <c r="AFO684">
        <v>2047</v>
      </c>
      <c r="AFP684">
        <v>2047</v>
      </c>
      <c r="AFQ684">
        <v>2047</v>
      </c>
      <c r="AFR684">
        <v>2047</v>
      </c>
      <c r="AFS684">
        <v>2047</v>
      </c>
      <c r="AFT684">
        <v>2047</v>
      </c>
      <c r="AFU684">
        <v>2047</v>
      </c>
      <c r="AFV684">
        <v>2047</v>
      </c>
      <c r="AFW684">
        <v>2047</v>
      </c>
      <c r="AFX684">
        <v>2047</v>
      </c>
      <c r="AFY684">
        <v>2047</v>
      </c>
      <c r="AFZ684">
        <v>2047</v>
      </c>
      <c r="AGA684">
        <v>2047</v>
      </c>
      <c r="AGB684">
        <v>2047</v>
      </c>
      <c r="AGC684">
        <v>2047</v>
      </c>
      <c r="AGD684">
        <v>2047</v>
      </c>
      <c r="AGE684">
        <v>2047</v>
      </c>
      <c r="AGF684">
        <v>2047</v>
      </c>
      <c r="AGG684">
        <v>2047</v>
      </c>
      <c r="AGH684">
        <v>2047</v>
      </c>
      <c r="AGI684">
        <v>2047</v>
      </c>
      <c r="AGJ684">
        <v>2047</v>
      </c>
      <c r="AGK684">
        <v>2047</v>
      </c>
      <c r="AGL684">
        <v>2047</v>
      </c>
      <c r="AGM684">
        <v>2047</v>
      </c>
      <c r="AGN684">
        <v>2047</v>
      </c>
      <c r="AGO684">
        <v>2047</v>
      </c>
      <c r="AGP684">
        <v>2047</v>
      </c>
      <c r="AGQ684">
        <v>2047</v>
      </c>
      <c r="AGR684">
        <v>2047</v>
      </c>
      <c r="AGS684">
        <v>2047</v>
      </c>
      <c r="AGT684">
        <v>2047</v>
      </c>
      <c r="AGU684">
        <v>2047</v>
      </c>
      <c r="AGV684">
        <v>2047</v>
      </c>
      <c r="AGW684">
        <v>2047</v>
      </c>
      <c r="AGX684">
        <v>2047</v>
      </c>
      <c r="AGY684">
        <v>2047</v>
      </c>
      <c r="AGZ684">
        <v>2047</v>
      </c>
      <c r="AHA684">
        <v>2047</v>
      </c>
      <c r="AHB684">
        <v>2047</v>
      </c>
      <c r="AHC684">
        <v>2047</v>
      </c>
      <c r="AHD684">
        <v>2047</v>
      </c>
      <c r="AHE684">
        <v>2047</v>
      </c>
      <c r="AHF684">
        <v>2047</v>
      </c>
      <c r="AHG684">
        <v>2047</v>
      </c>
      <c r="AHH684">
        <v>2047</v>
      </c>
      <c r="AHI684">
        <v>2047</v>
      </c>
      <c r="AHJ684">
        <v>2047</v>
      </c>
      <c r="AHK684">
        <v>2047</v>
      </c>
      <c r="AHL684">
        <v>2047</v>
      </c>
      <c r="AHM684">
        <v>2047</v>
      </c>
      <c r="AHN684">
        <v>2047</v>
      </c>
      <c r="AHO684">
        <v>2047</v>
      </c>
      <c r="AHP684">
        <v>2047</v>
      </c>
      <c r="AHQ684">
        <v>2047</v>
      </c>
      <c r="AHR684">
        <v>2047</v>
      </c>
      <c r="AHS684">
        <v>2047</v>
      </c>
      <c r="AHT684">
        <v>2047</v>
      </c>
      <c r="AHU684">
        <v>2047</v>
      </c>
      <c r="AHV684">
        <v>2047</v>
      </c>
      <c r="AHW684">
        <v>2047</v>
      </c>
      <c r="AHX684">
        <v>2047</v>
      </c>
      <c r="AHY684">
        <v>2047</v>
      </c>
      <c r="AHZ684">
        <v>2047</v>
      </c>
      <c r="AIA684">
        <v>2047</v>
      </c>
      <c r="AIB684">
        <v>2047</v>
      </c>
      <c r="AIC684">
        <v>2047</v>
      </c>
      <c r="AID684">
        <v>2047</v>
      </c>
      <c r="AIE684">
        <v>2047</v>
      </c>
      <c r="AIF684">
        <v>2047</v>
      </c>
      <c r="AIG684">
        <v>2047</v>
      </c>
      <c r="AIH684">
        <v>2047</v>
      </c>
      <c r="AII684">
        <v>2047</v>
      </c>
      <c r="AIJ684">
        <v>2047</v>
      </c>
      <c r="AIK684">
        <v>2047</v>
      </c>
      <c r="AIL684">
        <v>2047</v>
      </c>
      <c r="AIM684">
        <v>2047</v>
      </c>
      <c r="AIN684">
        <v>2047</v>
      </c>
      <c r="AIO684">
        <v>2047</v>
      </c>
      <c r="AIP684">
        <v>2047</v>
      </c>
      <c r="AIQ684">
        <v>2047</v>
      </c>
      <c r="AIR684">
        <v>2047</v>
      </c>
      <c r="AIS684">
        <v>2047</v>
      </c>
      <c r="AIT684">
        <v>2047</v>
      </c>
      <c r="AIU684">
        <v>2047</v>
      </c>
      <c r="AIV684">
        <v>2047</v>
      </c>
      <c r="AIW684">
        <v>2047</v>
      </c>
      <c r="AIX684">
        <v>2047</v>
      </c>
      <c r="AIY684">
        <v>2047</v>
      </c>
      <c r="AIZ684">
        <v>2047</v>
      </c>
      <c r="AJA684">
        <v>2047</v>
      </c>
      <c r="AJB684">
        <v>2047</v>
      </c>
      <c r="AJC684">
        <v>2047</v>
      </c>
      <c r="AJD684">
        <v>2047</v>
      </c>
      <c r="AJE684">
        <v>2047</v>
      </c>
      <c r="AJF684">
        <v>2047</v>
      </c>
      <c r="AJG684">
        <v>2047</v>
      </c>
      <c r="AJH684">
        <v>2047</v>
      </c>
      <c r="AJI684">
        <v>2047</v>
      </c>
      <c r="AJJ684">
        <v>2047</v>
      </c>
      <c r="AJK684">
        <v>2047</v>
      </c>
      <c r="AJL684">
        <v>2047</v>
      </c>
      <c r="AJM684">
        <v>2047</v>
      </c>
      <c r="AJN684">
        <v>2047</v>
      </c>
      <c r="AJO684">
        <v>2047</v>
      </c>
      <c r="AJP684">
        <v>2047</v>
      </c>
      <c r="AJQ684">
        <v>2047</v>
      </c>
      <c r="AJR684">
        <v>2047</v>
      </c>
      <c r="AJS684">
        <v>2047</v>
      </c>
      <c r="AJT684">
        <v>2047</v>
      </c>
      <c r="AJU684">
        <v>2047</v>
      </c>
      <c r="AJV684">
        <v>2047</v>
      </c>
      <c r="AJW684">
        <v>2047</v>
      </c>
      <c r="AJX684">
        <v>2047</v>
      </c>
      <c r="AJY684">
        <v>2047</v>
      </c>
      <c r="AJZ684">
        <v>2047</v>
      </c>
      <c r="AKA684">
        <v>2047</v>
      </c>
      <c r="AKB684">
        <v>2047</v>
      </c>
      <c r="AKC684">
        <v>2047</v>
      </c>
      <c r="AKD684">
        <v>2047</v>
      </c>
      <c r="AKE684">
        <v>2047</v>
      </c>
      <c r="AKF684">
        <v>2047</v>
      </c>
      <c r="AKG684">
        <v>2047</v>
      </c>
      <c r="AKH684">
        <v>2047</v>
      </c>
      <c r="AKI684">
        <v>2047</v>
      </c>
      <c r="AKJ684">
        <v>2047</v>
      </c>
      <c r="AKK684">
        <v>2047</v>
      </c>
      <c r="AKL684">
        <v>2047</v>
      </c>
      <c r="AKM684">
        <v>2047</v>
      </c>
      <c r="AKN684">
        <v>2047</v>
      </c>
      <c r="AKO684">
        <v>2047</v>
      </c>
      <c r="AKP684">
        <v>2047</v>
      </c>
      <c r="AKQ684">
        <v>2047</v>
      </c>
      <c r="AKR684">
        <v>2047</v>
      </c>
      <c r="AKS684">
        <v>2047</v>
      </c>
      <c r="AKT684">
        <v>2047</v>
      </c>
      <c r="AKU684">
        <v>2047</v>
      </c>
      <c r="AKV684">
        <v>2047</v>
      </c>
      <c r="AKW684">
        <v>2047</v>
      </c>
      <c r="AKX684">
        <v>2047</v>
      </c>
      <c r="AKY684">
        <v>2047</v>
      </c>
      <c r="AKZ684">
        <v>2047</v>
      </c>
      <c r="ALA684">
        <v>2047</v>
      </c>
      <c r="ALB684">
        <v>2047</v>
      </c>
      <c r="ALC684">
        <v>2047</v>
      </c>
      <c r="ALD684">
        <v>2047</v>
      </c>
      <c r="ALE684">
        <v>2047</v>
      </c>
      <c r="ALF684">
        <v>2047</v>
      </c>
      <c r="ALG684">
        <v>2047</v>
      </c>
      <c r="ALH684">
        <v>2047</v>
      </c>
      <c r="ALI684">
        <v>2047</v>
      </c>
      <c r="ALJ684">
        <v>2047</v>
      </c>
      <c r="ALK684">
        <v>2047</v>
      </c>
      <c r="ALL684">
        <v>2047</v>
      </c>
      <c r="ALM684">
        <v>2047</v>
      </c>
      <c r="ALN684">
        <v>2047</v>
      </c>
      <c r="ALO684">
        <v>2047</v>
      </c>
      <c r="ALP684">
        <v>2047</v>
      </c>
      <c r="ALQ684">
        <v>2047</v>
      </c>
      <c r="ALR684">
        <v>2047</v>
      </c>
      <c r="ALS684">
        <v>2047</v>
      </c>
      <c r="ALT684">
        <v>2047</v>
      </c>
      <c r="ALU684">
        <v>2047</v>
      </c>
      <c r="ALV684">
        <v>2047</v>
      </c>
      <c r="ALW684">
        <v>2047</v>
      </c>
      <c r="ALX684">
        <v>2047</v>
      </c>
      <c r="ALY684">
        <v>2047</v>
      </c>
      <c r="ALZ684">
        <v>2047</v>
      </c>
      <c r="AMA684">
        <v>2047</v>
      </c>
      <c r="AMB684">
        <v>2047</v>
      </c>
      <c r="AMC684">
        <v>2047</v>
      </c>
      <c r="AMD684">
        <v>2047</v>
      </c>
      <c r="AME684">
        <v>2047</v>
      </c>
      <c r="AMF684">
        <v>2047</v>
      </c>
      <c r="AMG684">
        <v>2047</v>
      </c>
      <c r="AMH684">
        <v>2047</v>
      </c>
      <c r="AMI684">
        <v>2047</v>
      </c>
      <c r="AMJ684">
        <v>2047</v>
      </c>
      <c r="AMK684">
        <v>2047</v>
      </c>
      <c r="AML684">
        <v>2047</v>
      </c>
      <c r="AMM684">
        <v>2047</v>
      </c>
      <c r="AMN684">
        <v>2047</v>
      </c>
      <c r="AMO684">
        <v>2047</v>
      </c>
      <c r="AMP684">
        <v>2047</v>
      </c>
      <c r="AMQ684">
        <v>2047</v>
      </c>
      <c r="AMR684">
        <v>2047</v>
      </c>
      <c r="AMS684">
        <v>2047</v>
      </c>
      <c r="AMT684">
        <v>2047</v>
      </c>
      <c r="AMU684">
        <v>2047</v>
      </c>
      <c r="AMV684">
        <v>2047</v>
      </c>
      <c r="AMW684">
        <v>2047</v>
      </c>
      <c r="AMX684">
        <v>2047</v>
      </c>
      <c r="AMY684">
        <v>2047</v>
      </c>
      <c r="AMZ684">
        <v>2047</v>
      </c>
      <c r="ANA684">
        <v>2047</v>
      </c>
      <c r="ANB684">
        <v>2047</v>
      </c>
      <c r="ANC684">
        <v>2047</v>
      </c>
      <c r="AND684">
        <v>2047</v>
      </c>
      <c r="ANE684">
        <v>2047</v>
      </c>
      <c r="ANF684">
        <v>2047</v>
      </c>
      <c r="ANG684">
        <v>2047</v>
      </c>
      <c r="ANH684">
        <v>2047</v>
      </c>
      <c r="ANI684">
        <v>2047</v>
      </c>
      <c r="ANJ684">
        <v>2047</v>
      </c>
      <c r="ANK684">
        <v>2047</v>
      </c>
      <c r="ANL684">
        <v>2047</v>
      </c>
      <c r="ANM684">
        <v>2047</v>
      </c>
      <c r="ANN684">
        <v>2047</v>
      </c>
      <c r="ANO684">
        <v>2047</v>
      </c>
      <c r="ANP684">
        <v>2047</v>
      </c>
      <c r="ANQ684">
        <v>2047</v>
      </c>
      <c r="ANR684">
        <v>2047</v>
      </c>
      <c r="ANS684">
        <v>2047</v>
      </c>
      <c r="ANT684">
        <v>2047</v>
      </c>
      <c r="ANU684">
        <v>2047</v>
      </c>
      <c r="ANV684">
        <v>2047</v>
      </c>
      <c r="ANW684">
        <v>2047</v>
      </c>
      <c r="ANX684">
        <v>2047</v>
      </c>
      <c r="ANY684">
        <v>2047</v>
      </c>
      <c r="ANZ684">
        <v>2047</v>
      </c>
      <c r="AOA684">
        <v>2047</v>
      </c>
      <c r="AOB684">
        <v>2047</v>
      </c>
      <c r="AOC684">
        <v>2047</v>
      </c>
      <c r="AOD684">
        <v>2047</v>
      </c>
      <c r="AOE684">
        <v>2047</v>
      </c>
      <c r="AOF684">
        <v>2047</v>
      </c>
      <c r="AOG684">
        <v>2047</v>
      </c>
      <c r="AOH684">
        <v>2047</v>
      </c>
      <c r="AOI684">
        <v>2047</v>
      </c>
      <c r="AOJ684">
        <v>2047</v>
      </c>
      <c r="AOK684">
        <v>2047</v>
      </c>
      <c r="AOL684">
        <v>2047</v>
      </c>
      <c r="AOM684">
        <v>2047</v>
      </c>
      <c r="AON684">
        <v>2047</v>
      </c>
      <c r="AOO684">
        <v>2047</v>
      </c>
      <c r="AOP684">
        <v>2047</v>
      </c>
      <c r="AOQ684">
        <v>2047</v>
      </c>
      <c r="AOR684">
        <v>2047</v>
      </c>
      <c r="AOS684">
        <v>2047</v>
      </c>
      <c r="AOT684">
        <v>2047</v>
      </c>
      <c r="AOU684">
        <v>2047</v>
      </c>
      <c r="AOV684">
        <v>2047</v>
      </c>
      <c r="AOW684">
        <v>2047</v>
      </c>
      <c r="AOX684">
        <v>2047</v>
      </c>
      <c r="AOY684">
        <v>2047</v>
      </c>
      <c r="AOZ684">
        <v>2047</v>
      </c>
      <c r="APA684">
        <v>2047</v>
      </c>
      <c r="APB684">
        <v>2047</v>
      </c>
      <c r="APC684">
        <v>2047</v>
      </c>
      <c r="APD684">
        <v>2047</v>
      </c>
      <c r="APE684">
        <v>2047</v>
      </c>
      <c r="APF684">
        <v>2047</v>
      </c>
      <c r="APG684">
        <v>2047</v>
      </c>
      <c r="APH684">
        <v>2047</v>
      </c>
      <c r="API684">
        <v>2047</v>
      </c>
      <c r="APJ684">
        <v>2047</v>
      </c>
      <c r="APK684">
        <v>2047</v>
      </c>
      <c r="APL684">
        <v>2047</v>
      </c>
      <c r="APM684">
        <v>2047</v>
      </c>
      <c r="APN684">
        <v>2047</v>
      </c>
      <c r="APO684">
        <v>2047</v>
      </c>
      <c r="APP684">
        <v>2047</v>
      </c>
      <c r="APQ684">
        <v>2047</v>
      </c>
      <c r="APR684">
        <v>2047</v>
      </c>
      <c r="APS684">
        <v>2047</v>
      </c>
      <c r="APT684">
        <v>2047</v>
      </c>
      <c r="APU684">
        <v>2047</v>
      </c>
      <c r="APV684">
        <v>2047</v>
      </c>
      <c r="APW684">
        <v>2047</v>
      </c>
      <c r="APX684">
        <v>2047</v>
      </c>
      <c r="APY684">
        <v>2047</v>
      </c>
      <c r="APZ684">
        <v>2047</v>
      </c>
      <c r="AQA684">
        <v>2047</v>
      </c>
      <c r="AQB684">
        <v>2047</v>
      </c>
      <c r="AQC684">
        <v>2047</v>
      </c>
      <c r="AQD684">
        <v>2047</v>
      </c>
      <c r="AQE684">
        <v>2047</v>
      </c>
      <c r="AQF684">
        <v>2047</v>
      </c>
      <c r="AQG684">
        <v>2047</v>
      </c>
      <c r="AQH684">
        <v>2047</v>
      </c>
      <c r="AQI684">
        <v>2047</v>
      </c>
      <c r="AQJ684">
        <v>2047</v>
      </c>
      <c r="AQK684">
        <v>2047</v>
      </c>
      <c r="AQL684">
        <v>2047</v>
      </c>
      <c r="AQM684">
        <v>2047</v>
      </c>
      <c r="AQN684">
        <v>2047</v>
      </c>
      <c r="AQO684">
        <v>2047</v>
      </c>
      <c r="AQP684">
        <v>2047</v>
      </c>
      <c r="AQQ684">
        <v>2047</v>
      </c>
      <c r="AQR684">
        <v>2047</v>
      </c>
      <c r="AQS684">
        <v>2047</v>
      </c>
      <c r="AQT684">
        <v>2047</v>
      </c>
      <c r="AQU684">
        <v>2047</v>
      </c>
      <c r="AQV684">
        <v>2047</v>
      </c>
      <c r="AQW684">
        <v>2047</v>
      </c>
      <c r="AQX684">
        <v>2047</v>
      </c>
      <c r="AQY684">
        <v>2047</v>
      </c>
      <c r="AQZ684">
        <v>2047</v>
      </c>
      <c r="ARA684">
        <v>2047</v>
      </c>
      <c r="ARB684">
        <v>2047</v>
      </c>
      <c r="ARC684">
        <v>2047</v>
      </c>
      <c r="ARD684">
        <v>2047</v>
      </c>
      <c r="ARE684">
        <v>2047</v>
      </c>
      <c r="ARF684">
        <v>2047</v>
      </c>
      <c r="ARG684">
        <v>2047</v>
      </c>
      <c r="ARH684">
        <v>2047</v>
      </c>
      <c r="ARI684">
        <v>2047</v>
      </c>
      <c r="ARJ684">
        <v>2047</v>
      </c>
      <c r="ARK684">
        <v>2047</v>
      </c>
      <c r="ARL684">
        <v>2047</v>
      </c>
      <c r="ARM684">
        <v>2047</v>
      </c>
      <c r="ARN684">
        <v>2047</v>
      </c>
      <c r="ARO684">
        <v>2047</v>
      </c>
      <c r="ARP684">
        <v>2047</v>
      </c>
      <c r="ARQ684">
        <v>2047</v>
      </c>
      <c r="ARR684">
        <v>2047</v>
      </c>
      <c r="ARS684">
        <v>2047</v>
      </c>
      <c r="ART684">
        <v>2047</v>
      </c>
      <c r="ARU684">
        <v>2047</v>
      </c>
      <c r="ARV684">
        <v>2047</v>
      </c>
      <c r="ARW684">
        <v>2047</v>
      </c>
      <c r="ARX684">
        <v>2047</v>
      </c>
      <c r="ARY684">
        <v>2047</v>
      </c>
      <c r="ARZ684">
        <v>2047</v>
      </c>
      <c r="ASA684">
        <v>2047</v>
      </c>
      <c r="ASB684">
        <v>2047</v>
      </c>
      <c r="ASC684">
        <v>2047</v>
      </c>
      <c r="ASD684">
        <v>2047</v>
      </c>
      <c r="ASE684">
        <v>2047</v>
      </c>
      <c r="ASF684">
        <v>2047</v>
      </c>
      <c r="ASG684">
        <v>2047</v>
      </c>
      <c r="ASH684">
        <v>2047</v>
      </c>
      <c r="ASI684">
        <v>2047</v>
      </c>
      <c r="ASJ684">
        <v>2047</v>
      </c>
      <c r="ASK684">
        <v>2047</v>
      </c>
      <c r="ASL684">
        <v>2047</v>
      </c>
      <c r="ASM684">
        <v>2047</v>
      </c>
      <c r="ASN684">
        <v>2047</v>
      </c>
      <c r="ASO684">
        <v>2047</v>
      </c>
      <c r="ASP684">
        <v>2047</v>
      </c>
      <c r="ASQ684">
        <v>2047</v>
      </c>
      <c r="ASR684">
        <v>2047</v>
      </c>
      <c r="ASS684">
        <v>2047</v>
      </c>
      <c r="AST684">
        <v>2047</v>
      </c>
      <c r="ASU684">
        <v>2047</v>
      </c>
      <c r="ASV684">
        <v>2047</v>
      </c>
      <c r="ASW684">
        <v>2047</v>
      </c>
      <c r="ASX684">
        <v>2047</v>
      </c>
      <c r="ASY684">
        <v>2047</v>
      </c>
      <c r="ASZ684">
        <v>2047</v>
      </c>
      <c r="ATA684">
        <v>2047</v>
      </c>
      <c r="ATB684">
        <v>2047</v>
      </c>
      <c r="ATC684">
        <v>2047</v>
      </c>
      <c r="ATD684">
        <v>2047</v>
      </c>
      <c r="ATE684">
        <v>2047</v>
      </c>
      <c r="ATF684">
        <v>2047</v>
      </c>
      <c r="ATG684">
        <v>2047</v>
      </c>
      <c r="ATH684">
        <v>2047</v>
      </c>
      <c r="ATI684">
        <v>2047</v>
      </c>
      <c r="ATJ684">
        <v>2047</v>
      </c>
      <c r="ATK684">
        <v>2047</v>
      </c>
      <c r="ATL684">
        <v>2047</v>
      </c>
      <c r="ATM684">
        <v>2047</v>
      </c>
      <c r="ATN684">
        <v>2047</v>
      </c>
      <c r="ATO684">
        <v>2047</v>
      </c>
      <c r="ATP684">
        <v>2047</v>
      </c>
      <c r="ATQ684">
        <v>2047</v>
      </c>
      <c r="ATR684">
        <v>2047</v>
      </c>
      <c r="ATS684">
        <v>2047</v>
      </c>
      <c r="ATT684">
        <v>2047</v>
      </c>
      <c r="ATU684">
        <v>2047</v>
      </c>
      <c r="ATV684">
        <v>2047</v>
      </c>
      <c r="ATW684">
        <v>2047</v>
      </c>
      <c r="ATX684">
        <v>2047</v>
      </c>
      <c r="ATY684">
        <v>2047</v>
      </c>
      <c r="ATZ684">
        <v>2047</v>
      </c>
      <c r="AUA684">
        <v>2047</v>
      </c>
      <c r="AUB684">
        <v>2047</v>
      </c>
      <c r="AUC684">
        <v>2047</v>
      </c>
      <c r="AUD684">
        <v>2047</v>
      </c>
      <c r="AUE684">
        <v>2047</v>
      </c>
      <c r="AUF684">
        <v>2047</v>
      </c>
      <c r="AUG684">
        <v>2047</v>
      </c>
      <c r="AUH684">
        <v>2047</v>
      </c>
      <c r="AUI684">
        <v>2047</v>
      </c>
      <c r="AUJ684">
        <v>2047</v>
      </c>
      <c r="AUK684">
        <v>2047</v>
      </c>
      <c r="AUL684">
        <v>2047</v>
      </c>
      <c r="AUM684">
        <v>2047</v>
      </c>
      <c r="AUN684">
        <v>2047</v>
      </c>
      <c r="AUO684">
        <v>2047</v>
      </c>
      <c r="AUP684">
        <v>2047</v>
      </c>
      <c r="AUQ684">
        <v>2047</v>
      </c>
      <c r="AUR684">
        <v>2047</v>
      </c>
      <c r="AUS684">
        <v>2047</v>
      </c>
      <c r="AUT684">
        <v>2047</v>
      </c>
      <c r="AUU684">
        <v>2047</v>
      </c>
      <c r="AUV684">
        <v>2047</v>
      </c>
      <c r="AUW684">
        <v>2047</v>
      </c>
      <c r="AUX684">
        <v>2047</v>
      </c>
      <c r="AUY684">
        <v>2047</v>
      </c>
      <c r="AUZ684">
        <v>2047</v>
      </c>
      <c r="AVA684">
        <v>2047</v>
      </c>
      <c r="AVB684">
        <v>2047</v>
      </c>
      <c r="AVC684">
        <v>2047</v>
      </c>
      <c r="AVD684">
        <v>2047</v>
      </c>
      <c r="AVE684">
        <v>2047</v>
      </c>
      <c r="AVF684">
        <v>2047</v>
      </c>
      <c r="AVG684">
        <v>2047</v>
      </c>
      <c r="AVH684">
        <v>2047</v>
      </c>
      <c r="AVI684">
        <v>2047</v>
      </c>
      <c r="AVJ684">
        <v>2047</v>
      </c>
      <c r="AVK684">
        <v>2047</v>
      </c>
      <c r="AVL684">
        <v>2047</v>
      </c>
      <c r="AVM684">
        <v>2047</v>
      </c>
      <c r="AVN684">
        <v>2047</v>
      </c>
      <c r="AVO684">
        <v>2047</v>
      </c>
      <c r="AVP684">
        <v>2047</v>
      </c>
      <c r="AVQ684">
        <v>2047</v>
      </c>
      <c r="AVR684">
        <v>2047</v>
      </c>
      <c r="AVS684">
        <v>2047</v>
      </c>
      <c r="AVT684">
        <v>2047</v>
      </c>
      <c r="AVU684">
        <v>2047</v>
      </c>
      <c r="AVV684">
        <v>2047</v>
      </c>
      <c r="AVW684">
        <v>2047</v>
      </c>
      <c r="AVX684">
        <v>2047</v>
      </c>
      <c r="AVY684">
        <v>2047</v>
      </c>
      <c r="AVZ684">
        <v>2047</v>
      </c>
      <c r="AWA684">
        <v>2047</v>
      </c>
      <c r="AWB684">
        <v>2047</v>
      </c>
      <c r="AWC684">
        <v>2047</v>
      </c>
      <c r="AWD684">
        <v>2047</v>
      </c>
      <c r="AWE684">
        <v>2047</v>
      </c>
      <c r="AWF684">
        <v>2047</v>
      </c>
      <c r="AWG684">
        <v>2047</v>
      </c>
      <c r="AWH684">
        <v>2047</v>
      </c>
      <c r="AWI684">
        <v>2047</v>
      </c>
      <c r="AWJ684">
        <v>2047</v>
      </c>
      <c r="AWK684">
        <v>2047</v>
      </c>
      <c r="AWL684">
        <v>2047</v>
      </c>
      <c r="AWM684">
        <v>2047</v>
      </c>
      <c r="AWN684">
        <v>2047</v>
      </c>
      <c r="AWO684">
        <v>2047</v>
      </c>
      <c r="AWP684">
        <v>2047</v>
      </c>
      <c r="AWQ684">
        <v>2047</v>
      </c>
      <c r="AWR684">
        <v>2047</v>
      </c>
      <c r="AWS684">
        <v>2047</v>
      </c>
      <c r="AWT684">
        <v>2047</v>
      </c>
      <c r="AWU684">
        <v>2047</v>
      </c>
      <c r="AWV684">
        <v>2047</v>
      </c>
      <c r="AWW684">
        <v>2047</v>
      </c>
      <c r="AWX684">
        <v>2047</v>
      </c>
      <c r="AWY684">
        <v>2047</v>
      </c>
      <c r="AWZ684">
        <v>2047</v>
      </c>
      <c r="AXA684">
        <v>2047</v>
      </c>
      <c r="AXB684">
        <v>2047</v>
      </c>
      <c r="AXC684">
        <v>2047</v>
      </c>
      <c r="AXD684">
        <v>2047</v>
      </c>
      <c r="AXE684">
        <v>2047</v>
      </c>
      <c r="AXF684">
        <v>2047</v>
      </c>
      <c r="AXG684">
        <v>2047</v>
      </c>
      <c r="AXH684">
        <v>2047</v>
      </c>
      <c r="AXI684">
        <v>2047</v>
      </c>
      <c r="AXJ684">
        <v>2047</v>
      </c>
      <c r="AXK684">
        <v>2047</v>
      </c>
      <c r="AXL684">
        <v>2047</v>
      </c>
      <c r="AXM684">
        <v>2047</v>
      </c>
      <c r="AXN684">
        <v>2047</v>
      </c>
      <c r="AXO684">
        <v>2047</v>
      </c>
      <c r="AXP684">
        <v>2047</v>
      </c>
      <c r="AXQ684">
        <v>2047</v>
      </c>
      <c r="AXR684">
        <v>2047</v>
      </c>
      <c r="AXS684">
        <v>2047</v>
      </c>
      <c r="AXT684">
        <v>2047</v>
      </c>
      <c r="AXU684">
        <v>2047</v>
      </c>
      <c r="AXV684">
        <v>2047</v>
      </c>
      <c r="AXW684">
        <v>2047</v>
      </c>
      <c r="AXX684">
        <v>2047</v>
      </c>
      <c r="AXY684">
        <v>2047</v>
      </c>
      <c r="AXZ684">
        <v>2047</v>
      </c>
      <c r="AYA684">
        <v>2047</v>
      </c>
      <c r="AYB684">
        <v>2047</v>
      </c>
      <c r="AYC684">
        <v>2047</v>
      </c>
      <c r="AYD684">
        <v>2047</v>
      </c>
      <c r="AYE684">
        <v>2047</v>
      </c>
      <c r="AYF684">
        <v>2047</v>
      </c>
      <c r="AYG684">
        <v>2047</v>
      </c>
      <c r="AYH684">
        <v>2047</v>
      </c>
      <c r="AYI684">
        <v>2047</v>
      </c>
      <c r="AYJ684">
        <v>2047</v>
      </c>
      <c r="AYK684">
        <v>2047</v>
      </c>
      <c r="AYL684">
        <v>2047</v>
      </c>
      <c r="AYM684">
        <v>2047</v>
      </c>
      <c r="AYN684">
        <v>2047</v>
      </c>
      <c r="AYO684">
        <v>2047</v>
      </c>
      <c r="AYP684">
        <v>2047</v>
      </c>
      <c r="AYQ684">
        <v>2047</v>
      </c>
      <c r="AYR684">
        <v>2047</v>
      </c>
      <c r="AYS684">
        <v>2047</v>
      </c>
      <c r="AYT684">
        <v>2047</v>
      </c>
      <c r="AYU684">
        <v>2047</v>
      </c>
      <c r="AYV684">
        <v>2047</v>
      </c>
      <c r="AYW684">
        <v>2047</v>
      </c>
      <c r="AYX684">
        <v>2047</v>
      </c>
      <c r="AYY684">
        <v>2047</v>
      </c>
      <c r="AYZ684">
        <v>2047</v>
      </c>
      <c r="AZA684">
        <v>2047</v>
      </c>
      <c r="AZB684">
        <v>2047</v>
      </c>
      <c r="AZC684">
        <v>2047</v>
      </c>
      <c r="AZD684">
        <v>2047</v>
      </c>
      <c r="AZE684">
        <v>2047</v>
      </c>
      <c r="AZF684">
        <v>2047</v>
      </c>
      <c r="AZG684">
        <v>2047</v>
      </c>
      <c r="AZH684">
        <v>2047</v>
      </c>
      <c r="AZI684">
        <v>2047</v>
      </c>
      <c r="AZJ684">
        <v>2047</v>
      </c>
      <c r="AZK684">
        <v>2047</v>
      </c>
      <c r="AZL684">
        <v>2047</v>
      </c>
      <c r="AZM684">
        <v>2047</v>
      </c>
      <c r="AZN684">
        <v>2047</v>
      </c>
      <c r="AZO684">
        <v>2047</v>
      </c>
      <c r="AZP684">
        <v>2047</v>
      </c>
      <c r="AZQ684">
        <v>2047</v>
      </c>
      <c r="AZR684">
        <v>2047</v>
      </c>
      <c r="AZS684">
        <v>2047</v>
      </c>
      <c r="AZT684">
        <v>2047</v>
      </c>
      <c r="AZU684">
        <v>2047</v>
      </c>
      <c r="AZV684">
        <v>2047</v>
      </c>
      <c r="AZW684">
        <v>2047</v>
      </c>
      <c r="AZX684">
        <v>2047</v>
      </c>
      <c r="AZY684">
        <v>2047</v>
      </c>
      <c r="AZZ684">
        <v>2047</v>
      </c>
      <c r="BAA684">
        <v>2047</v>
      </c>
      <c r="BAB684">
        <v>2047</v>
      </c>
      <c r="BAC684">
        <v>2047</v>
      </c>
      <c r="BAD684">
        <v>2047</v>
      </c>
      <c r="BAE684">
        <v>2047</v>
      </c>
      <c r="BAF684">
        <v>2047</v>
      </c>
      <c r="BAG684">
        <v>2047</v>
      </c>
      <c r="BAH684">
        <v>2047</v>
      </c>
      <c r="BAI684">
        <v>2047</v>
      </c>
      <c r="BAJ684">
        <v>2047</v>
      </c>
      <c r="BAK684">
        <v>2047</v>
      </c>
      <c r="BAL684">
        <v>2047</v>
      </c>
      <c r="BAM684">
        <v>2047</v>
      </c>
      <c r="BAN684">
        <v>2047</v>
      </c>
      <c r="BAO684">
        <v>2047</v>
      </c>
      <c r="BAP684">
        <v>2047</v>
      </c>
      <c r="BAQ684">
        <v>2047</v>
      </c>
      <c r="BAR684">
        <v>2047</v>
      </c>
      <c r="BAS684">
        <v>2047</v>
      </c>
      <c r="BAT684">
        <v>2047</v>
      </c>
      <c r="BAU684">
        <v>2047</v>
      </c>
      <c r="BAV684">
        <v>2047</v>
      </c>
      <c r="BAW684">
        <v>2047</v>
      </c>
      <c r="BAX684">
        <v>2047</v>
      </c>
      <c r="BAY684">
        <v>2047</v>
      </c>
      <c r="BAZ684">
        <v>2047</v>
      </c>
      <c r="BBA684">
        <v>2047</v>
      </c>
      <c r="BBB684">
        <v>2047</v>
      </c>
      <c r="BBC684">
        <v>2047</v>
      </c>
      <c r="BBD684">
        <v>2047</v>
      </c>
      <c r="BBE684">
        <v>2047</v>
      </c>
      <c r="BBF684">
        <v>2047</v>
      </c>
      <c r="BBG684">
        <v>2047</v>
      </c>
      <c r="BBH684">
        <v>2047</v>
      </c>
      <c r="BBI684">
        <v>2047</v>
      </c>
      <c r="BBJ684">
        <v>2047</v>
      </c>
      <c r="BBK684">
        <v>2047</v>
      </c>
      <c r="BBL684">
        <v>2047</v>
      </c>
      <c r="BBM684">
        <v>2047</v>
      </c>
      <c r="BBN684">
        <v>2047</v>
      </c>
      <c r="BBO684">
        <v>2047</v>
      </c>
      <c r="BBP684">
        <v>2047</v>
      </c>
      <c r="BBQ684">
        <v>2047</v>
      </c>
      <c r="BBR684">
        <v>2047</v>
      </c>
      <c r="BBS684">
        <v>2047</v>
      </c>
      <c r="BBT684">
        <v>2047</v>
      </c>
      <c r="BBU684">
        <v>2047</v>
      </c>
      <c r="BBV684">
        <v>2047</v>
      </c>
      <c r="BBW684">
        <v>2047</v>
      </c>
      <c r="BBX684">
        <v>2047</v>
      </c>
      <c r="BBY684">
        <v>2047</v>
      </c>
      <c r="BBZ684">
        <v>2047</v>
      </c>
      <c r="BCA684">
        <v>2047</v>
      </c>
      <c r="BCB684">
        <v>2047</v>
      </c>
      <c r="BCC684">
        <v>2047</v>
      </c>
      <c r="BCD684">
        <v>2047</v>
      </c>
      <c r="BCE684">
        <v>2047</v>
      </c>
      <c r="BCF684">
        <v>2047</v>
      </c>
      <c r="BCG684">
        <v>2047</v>
      </c>
      <c r="BCH684">
        <v>2047</v>
      </c>
      <c r="BCI684">
        <v>2047</v>
      </c>
      <c r="BCJ684">
        <v>2047</v>
      </c>
      <c r="BCK684">
        <v>2047</v>
      </c>
      <c r="BCL684">
        <v>2047</v>
      </c>
      <c r="BCM684">
        <v>2047</v>
      </c>
      <c r="BCN684">
        <v>2047</v>
      </c>
      <c r="BCO684">
        <v>2047</v>
      </c>
      <c r="BCP684">
        <v>2047</v>
      </c>
      <c r="BCQ684">
        <v>2047</v>
      </c>
      <c r="BCR684">
        <v>2047</v>
      </c>
      <c r="BCS684">
        <v>2047</v>
      </c>
      <c r="BCT684">
        <v>2047</v>
      </c>
      <c r="BCU684">
        <v>2047</v>
      </c>
      <c r="BCV684">
        <v>2047</v>
      </c>
      <c r="BCW684">
        <v>2047</v>
      </c>
      <c r="BCX684">
        <v>2047</v>
      </c>
      <c r="BCY684">
        <v>2047</v>
      </c>
      <c r="BCZ684">
        <v>2047</v>
      </c>
      <c r="BDA684">
        <v>2047</v>
      </c>
      <c r="BDB684">
        <v>2047</v>
      </c>
      <c r="BDC684">
        <v>2047</v>
      </c>
      <c r="BDD684">
        <v>2047</v>
      </c>
      <c r="BDE684">
        <v>2047</v>
      </c>
      <c r="BDF684">
        <v>2047</v>
      </c>
      <c r="BDG684">
        <v>2047</v>
      </c>
      <c r="BDH684">
        <v>2047</v>
      </c>
      <c r="BDI684">
        <v>2047</v>
      </c>
      <c r="BDJ684">
        <v>2047</v>
      </c>
      <c r="BDK684">
        <v>2047</v>
      </c>
      <c r="BDL684">
        <v>2047</v>
      </c>
      <c r="BDM684">
        <v>2047</v>
      </c>
      <c r="BDN684">
        <v>2047</v>
      </c>
      <c r="BDO684">
        <v>2047</v>
      </c>
      <c r="BDP684">
        <v>2047</v>
      </c>
      <c r="BDQ684">
        <v>2047</v>
      </c>
      <c r="BDR684">
        <v>2047</v>
      </c>
      <c r="BDS684">
        <v>2047</v>
      </c>
      <c r="BDT684">
        <v>2047</v>
      </c>
      <c r="BDU684">
        <v>2047</v>
      </c>
      <c r="BDV684">
        <v>2047</v>
      </c>
      <c r="BDW684">
        <v>2047</v>
      </c>
      <c r="BDX684">
        <v>2047</v>
      </c>
      <c r="BDY684">
        <v>2047</v>
      </c>
      <c r="BDZ684">
        <v>2047</v>
      </c>
      <c r="BEA684">
        <v>2047</v>
      </c>
      <c r="BEB684">
        <v>2047</v>
      </c>
      <c r="BEC684">
        <v>2047</v>
      </c>
      <c r="BED684">
        <v>2047</v>
      </c>
      <c r="BEE684">
        <v>2047</v>
      </c>
      <c r="BEF684">
        <v>2047</v>
      </c>
      <c r="BEG684">
        <v>2047</v>
      </c>
      <c r="BEH684">
        <v>2047</v>
      </c>
      <c r="BEI684">
        <v>2047</v>
      </c>
      <c r="BEJ684">
        <v>2047</v>
      </c>
      <c r="BEK684">
        <v>2047</v>
      </c>
      <c r="BEL684">
        <v>2047</v>
      </c>
      <c r="BEM684">
        <v>2047</v>
      </c>
      <c r="BEN684">
        <v>2047</v>
      </c>
      <c r="BEO684">
        <v>2047</v>
      </c>
      <c r="BEP684">
        <v>2047</v>
      </c>
      <c r="BEQ684">
        <v>2047</v>
      </c>
      <c r="BER684">
        <v>2047</v>
      </c>
      <c r="BES684">
        <v>2047</v>
      </c>
      <c r="BET684">
        <v>2047</v>
      </c>
      <c r="BEU684">
        <v>2047</v>
      </c>
      <c r="BEV684">
        <v>2047</v>
      </c>
      <c r="BEW684">
        <v>2047</v>
      </c>
      <c r="BEX684">
        <v>2047</v>
      </c>
      <c r="BEY684">
        <v>2047</v>
      </c>
      <c r="BEZ684">
        <v>2047</v>
      </c>
      <c r="BFA684">
        <v>2047</v>
      </c>
      <c r="BFB684">
        <v>2047</v>
      </c>
      <c r="BFC684">
        <v>2047</v>
      </c>
      <c r="BFD684">
        <v>2047</v>
      </c>
      <c r="BFE684">
        <v>2047</v>
      </c>
      <c r="BFF684">
        <v>2047</v>
      </c>
      <c r="BFG684">
        <v>2047</v>
      </c>
      <c r="BFH684">
        <v>2047</v>
      </c>
      <c r="BFI684">
        <v>2047</v>
      </c>
      <c r="BFJ684">
        <v>2047</v>
      </c>
      <c r="BFK684">
        <v>2047</v>
      </c>
      <c r="BFL684">
        <v>2047</v>
      </c>
      <c r="BFM684">
        <v>2047</v>
      </c>
      <c r="BFN684">
        <v>2047</v>
      </c>
      <c r="BFO684">
        <v>2047</v>
      </c>
      <c r="BFP684">
        <v>2047</v>
      </c>
      <c r="BFQ684">
        <v>2047</v>
      </c>
      <c r="BFR684">
        <v>2047</v>
      </c>
      <c r="BFS684">
        <v>2047</v>
      </c>
      <c r="BFT684">
        <v>2047</v>
      </c>
      <c r="BFU684">
        <v>2047</v>
      </c>
      <c r="BFV684">
        <v>2047</v>
      </c>
      <c r="BFW684">
        <v>2047</v>
      </c>
      <c r="BFX684">
        <v>2047</v>
      </c>
      <c r="BFY684">
        <v>2047</v>
      </c>
      <c r="BFZ684">
        <v>2047</v>
      </c>
      <c r="BGA684">
        <v>2047</v>
      </c>
      <c r="BGB684">
        <v>2047</v>
      </c>
      <c r="BGC684">
        <v>2047</v>
      </c>
      <c r="BGD684">
        <v>2047</v>
      </c>
      <c r="BGE684">
        <v>2047</v>
      </c>
      <c r="BGF684">
        <v>2047</v>
      </c>
      <c r="BGG684">
        <v>2047</v>
      </c>
      <c r="BGH684">
        <v>2047</v>
      </c>
      <c r="BGI684">
        <v>2047</v>
      </c>
      <c r="BGJ684">
        <v>2047</v>
      </c>
      <c r="BGK684">
        <v>2047</v>
      </c>
      <c r="BGL684">
        <v>2047</v>
      </c>
      <c r="BGM684">
        <v>2047</v>
      </c>
      <c r="BGN684">
        <v>2047</v>
      </c>
      <c r="BGO684">
        <v>2047</v>
      </c>
      <c r="BGP684">
        <v>2047</v>
      </c>
      <c r="BGQ684">
        <v>2047</v>
      </c>
      <c r="BGR684">
        <v>2047</v>
      </c>
      <c r="BGS684">
        <v>2047</v>
      </c>
      <c r="BGT684">
        <v>2047</v>
      </c>
      <c r="BGU684">
        <v>2047</v>
      </c>
      <c r="BGV684">
        <v>2047</v>
      </c>
      <c r="BGW684">
        <v>2047</v>
      </c>
      <c r="BGX684">
        <v>2047</v>
      </c>
      <c r="BGY684">
        <v>2047</v>
      </c>
      <c r="BGZ684">
        <v>2047</v>
      </c>
      <c r="BHA684">
        <v>2047</v>
      </c>
      <c r="BHB684">
        <v>2047</v>
      </c>
      <c r="BHC684">
        <v>2047</v>
      </c>
      <c r="BHD684">
        <v>2047</v>
      </c>
      <c r="BHE684">
        <v>2047</v>
      </c>
      <c r="BHF684">
        <v>2047</v>
      </c>
      <c r="BHG684">
        <v>2047</v>
      </c>
      <c r="BHH684">
        <v>2047</v>
      </c>
      <c r="BHI684">
        <v>2047</v>
      </c>
      <c r="BHJ684">
        <v>2047</v>
      </c>
      <c r="BHK684">
        <v>2047</v>
      </c>
      <c r="BHL684">
        <v>2047</v>
      </c>
      <c r="BHM684">
        <v>2047</v>
      </c>
      <c r="BHN684">
        <v>2047</v>
      </c>
      <c r="BHO684">
        <v>2047</v>
      </c>
      <c r="BHP684">
        <v>2047</v>
      </c>
      <c r="BHQ684">
        <v>2047</v>
      </c>
      <c r="BHR684">
        <v>2047</v>
      </c>
      <c r="BHS684">
        <v>2047</v>
      </c>
      <c r="BHT684">
        <v>2047</v>
      </c>
      <c r="BHU684">
        <v>2047</v>
      </c>
      <c r="BHV684">
        <v>2047</v>
      </c>
      <c r="BHW684">
        <v>2047</v>
      </c>
      <c r="BHX684">
        <v>2047</v>
      </c>
      <c r="BHY684">
        <v>2047</v>
      </c>
      <c r="BHZ684">
        <v>2047</v>
      </c>
      <c r="BIA684">
        <v>2047</v>
      </c>
      <c r="BIB684">
        <v>2047</v>
      </c>
      <c r="BIC684">
        <v>2047</v>
      </c>
      <c r="BID684">
        <v>2047</v>
      </c>
      <c r="BIE684">
        <v>2047</v>
      </c>
      <c r="BIF684">
        <v>2047</v>
      </c>
      <c r="BIG684">
        <v>2047</v>
      </c>
      <c r="BIH684">
        <v>2047</v>
      </c>
      <c r="BII684">
        <v>2047</v>
      </c>
      <c r="BIJ684">
        <v>2047</v>
      </c>
      <c r="BIK684">
        <v>2047</v>
      </c>
      <c r="BIL684">
        <v>2047</v>
      </c>
      <c r="BIM684">
        <v>2047</v>
      </c>
      <c r="BIN684">
        <v>2047</v>
      </c>
      <c r="BIO684">
        <v>2047</v>
      </c>
      <c r="BIP684">
        <v>2047</v>
      </c>
      <c r="BIQ684">
        <v>2047</v>
      </c>
      <c r="BIR684">
        <v>2047</v>
      </c>
      <c r="BIS684">
        <v>2047</v>
      </c>
      <c r="BIT684">
        <v>2047</v>
      </c>
      <c r="BIU684">
        <v>2047</v>
      </c>
      <c r="BIV684">
        <v>2047</v>
      </c>
      <c r="BIW684">
        <v>2047</v>
      </c>
      <c r="BIX684">
        <v>2047</v>
      </c>
      <c r="BIY684">
        <v>2047</v>
      </c>
      <c r="BIZ684">
        <v>2047</v>
      </c>
      <c r="BJA684">
        <v>2047</v>
      </c>
      <c r="BJB684">
        <v>2047</v>
      </c>
      <c r="BJC684">
        <v>2047</v>
      </c>
      <c r="BJD684">
        <v>2047</v>
      </c>
      <c r="BJE684">
        <v>2047</v>
      </c>
      <c r="BJF684">
        <v>2047</v>
      </c>
      <c r="BJG684">
        <v>2047</v>
      </c>
      <c r="BJH684">
        <v>2047</v>
      </c>
      <c r="BJI684">
        <v>2047</v>
      </c>
      <c r="BJJ684">
        <v>2047</v>
      </c>
      <c r="BJK684">
        <v>2047</v>
      </c>
      <c r="BJL684">
        <v>2047</v>
      </c>
      <c r="BJM684">
        <v>2047</v>
      </c>
      <c r="BJN684">
        <v>2047</v>
      </c>
      <c r="BJO684">
        <v>2047</v>
      </c>
      <c r="BJP684">
        <v>2047</v>
      </c>
      <c r="BJQ684">
        <v>2047</v>
      </c>
      <c r="BJR684">
        <v>2047</v>
      </c>
      <c r="BJS684">
        <v>2047</v>
      </c>
      <c r="BJT684">
        <v>2047</v>
      </c>
      <c r="BJU684">
        <v>2047</v>
      </c>
      <c r="BJV684">
        <v>2047</v>
      </c>
      <c r="BJW684">
        <v>2047</v>
      </c>
      <c r="BJX684">
        <v>2047</v>
      </c>
      <c r="BJY684">
        <v>2047</v>
      </c>
      <c r="BJZ684">
        <v>2047</v>
      </c>
      <c r="BKA684">
        <v>2047</v>
      </c>
      <c r="BKB684">
        <v>2047</v>
      </c>
      <c r="BKC684">
        <v>2047</v>
      </c>
      <c r="BKD684">
        <v>2047</v>
      </c>
      <c r="BKE684">
        <v>2047</v>
      </c>
      <c r="BKF684">
        <v>2047</v>
      </c>
      <c r="BKG684">
        <v>2047</v>
      </c>
      <c r="BKH684">
        <v>2047</v>
      </c>
      <c r="BKI684">
        <v>2047</v>
      </c>
      <c r="BKJ684">
        <v>2047</v>
      </c>
      <c r="BKK684">
        <v>2047</v>
      </c>
      <c r="BKL684">
        <v>2047</v>
      </c>
      <c r="BKM684">
        <v>2047</v>
      </c>
      <c r="BKN684">
        <v>2047</v>
      </c>
      <c r="BKO684">
        <v>2047</v>
      </c>
      <c r="BKP684">
        <v>2047</v>
      </c>
      <c r="BKQ684">
        <v>2047</v>
      </c>
      <c r="BKR684">
        <v>2047</v>
      </c>
      <c r="BKS684">
        <v>2047</v>
      </c>
      <c r="BKT684">
        <v>2047</v>
      </c>
      <c r="BKU684">
        <v>2047</v>
      </c>
      <c r="BKV684">
        <v>2047</v>
      </c>
      <c r="BKW684">
        <v>2047</v>
      </c>
      <c r="BKX684">
        <v>2047</v>
      </c>
      <c r="BKY684">
        <v>2047</v>
      </c>
      <c r="BKZ684">
        <v>2047</v>
      </c>
      <c r="BLA684">
        <v>2047</v>
      </c>
      <c r="BLB684">
        <v>2047</v>
      </c>
      <c r="BLC684">
        <v>2047</v>
      </c>
      <c r="BLD684">
        <v>2047</v>
      </c>
      <c r="BLE684">
        <v>2047</v>
      </c>
      <c r="BLF684">
        <v>2047</v>
      </c>
      <c r="BLG684">
        <v>2047</v>
      </c>
      <c r="BLH684">
        <v>2047</v>
      </c>
      <c r="BLI684">
        <v>2047</v>
      </c>
      <c r="BLJ684">
        <v>2047</v>
      </c>
      <c r="BLK684">
        <v>2047</v>
      </c>
      <c r="BLL684">
        <v>2047</v>
      </c>
      <c r="BLM684">
        <v>2047</v>
      </c>
      <c r="BLN684">
        <v>2047</v>
      </c>
      <c r="BLO684">
        <v>2047</v>
      </c>
      <c r="BLP684">
        <v>2047</v>
      </c>
      <c r="BLQ684">
        <v>2047</v>
      </c>
      <c r="BLR684">
        <v>2047</v>
      </c>
      <c r="BLS684">
        <v>2047</v>
      </c>
      <c r="BLT684">
        <v>2047</v>
      </c>
      <c r="BLU684">
        <v>2047</v>
      </c>
      <c r="BLV684">
        <v>2047</v>
      </c>
      <c r="BLW684">
        <v>2047</v>
      </c>
      <c r="BLX684">
        <v>2047</v>
      </c>
      <c r="BLY684">
        <v>2047</v>
      </c>
      <c r="BLZ684">
        <v>2047</v>
      </c>
      <c r="BMA684">
        <v>2047</v>
      </c>
      <c r="BMB684">
        <v>2047</v>
      </c>
      <c r="BMC684">
        <v>2047</v>
      </c>
      <c r="BMD684">
        <v>2047</v>
      </c>
      <c r="BME684">
        <v>2047</v>
      </c>
      <c r="BMF684">
        <v>2047</v>
      </c>
      <c r="BMG684">
        <v>2047</v>
      </c>
      <c r="BMH684">
        <v>2047</v>
      </c>
      <c r="BMI684">
        <v>2047</v>
      </c>
      <c r="BMJ684">
        <v>2047</v>
      </c>
      <c r="BMK684">
        <v>2047</v>
      </c>
      <c r="BML684">
        <v>2047</v>
      </c>
      <c r="BMM684">
        <v>2047</v>
      </c>
      <c r="BMN684">
        <v>2047</v>
      </c>
      <c r="BMO684">
        <v>2047</v>
      </c>
      <c r="BMP684">
        <v>2047</v>
      </c>
      <c r="BMQ684">
        <v>2047</v>
      </c>
      <c r="BMR684">
        <v>2047</v>
      </c>
      <c r="BMS684">
        <v>2047</v>
      </c>
      <c r="BMT684">
        <v>2047</v>
      </c>
      <c r="BMU684">
        <v>2047</v>
      </c>
      <c r="BMV684">
        <v>2047</v>
      </c>
      <c r="BMW684">
        <v>2047</v>
      </c>
      <c r="BMX684">
        <v>2047</v>
      </c>
      <c r="BMY684">
        <v>2047</v>
      </c>
      <c r="BMZ684">
        <v>2047</v>
      </c>
      <c r="BNA684">
        <v>2047</v>
      </c>
      <c r="BNB684">
        <v>2047</v>
      </c>
      <c r="BNC684">
        <v>2047</v>
      </c>
      <c r="BND684">
        <v>2047</v>
      </c>
      <c r="BNE684">
        <v>2047</v>
      </c>
      <c r="BNF684">
        <v>2047</v>
      </c>
      <c r="BNG684">
        <v>2047</v>
      </c>
      <c r="BNH684">
        <v>2047</v>
      </c>
      <c r="BNI684">
        <v>2047</v>
      </c>
      <c r="BNJ684">
        <v>2047</v>
      </c>
      <c r="BNK684">
        <v>2047</v>
      </c>
      <c r="BNL684">
        <v>2047</v>
      </c>
      <c r="BNM684">
        <v>2047</v>
      </c>
      <c r="BNN684">
        <v>2047</v>
      </c>
      <c r="BNO684">
        <v>2047</v>
      </c>
      <c r="BNP684">
        <v>2047</v>
      </c>
      <c r="BNQ684">
        <v>2047</v>
      </c>
      <c r="BNR684">
        <v>2047</v>
      </c>
      <c r="BNS684">
        <v>2047</v>
      </c>
      <c r="BNT684">
        <v>2047</v>
      </c>
      <c r="BNU684">
        <v>2047</v>
      </c>
      <c r="BNV684">
        <v>2047</v>
      </c>
      <c r="BNW684">
        <v>2047</v>
      </c>
      <c r="BNX684">
        <v>2047</v>
      </c>
      <c r="BNY684">
        <v>2047</v>
      </c>
      <c r="BNZ684">
        <v>2047</v>
      </c>
      <c r="BOA684">
        <v>2047</v>
      </c>
      <c r="BOB684">
        <v>2047</v>
      </c>
      <c r="BOC684">
        <v>2047</v>
      </c>
      <c r="BOD684">
        <v>2047</v>
      </c>
      <c r="BOE684">
        <v>2047</v>
      </c>
      <c r="BOF684">
        <v>2047</v>
      </c>
      <c r="BOG684">
        <v>2047</v>
      </c>
      <c r="BOH684">
        <v>2047</v>
      </c>
      <c r="BOI684">
        <v>2047</v>
      </c>
      <c r="BOJ684">
        <v>2047</v>
      </c>
      <c r="BOK684">
        <v>2047</v>
      </c>
      <c r="BOL684">
        <v>2047</v>
      </c>
      <c r="BOM684">
        <v>2047</v>
      </c>
      <c r="BON684">
        <v>2047</v>
      </c>
      <c r="BOO684">
        <v>2047</v>
      </c>
      <c r="BOP684">
        <v>2047</v>
      </c>
      <c r="BOQ684">
        <v>2047</v>
      </c>
      <c r="BOR684">
        <v>2047</v>
      </c>
      <c r="BOS684">
        <v>2047</v>
      </c>
      <c r="BOT684">
        <v>2047</v>
      </c>
      <c r="BOU684">
        <v>2047</v>
      </c>
      <c r="BOV684">
        <v>2047</v>
      </c>
      <c r="BOW684">
        <v>2047</v>
      </c>
      <c r="BOX684">
        <v>2047</v>
      </c>
      <c r="BOY684">
        <v>2047</v>
      </c>
      <c r="BOZ684">
        <v>2047</v>
      </c>
      <c r="BPA684">
        <v>2047</v>
      </c>
      <c r="BPB684">
        <v>2047</v>
      </c>
      <c r="BPC684">
        <v>2047</v>
      </c>
      <c r="BPD684">
        <v>2047</v>
      </c>
      <c r="BPE684">
        <v>2047</v>
      </c>
      <c r="BPF684">
        <v>2047</v>
      </c>
      <c r="BPG684">
        <v>2047</v>
      </c>
      <c r="BPH684">
        <v>2047</v>
      </c>
      <c r="BPI684">
        <v>2047</v>
      </c>
      <c r="BPJ684">
        <v>2047</v>
      </c>
      <c r="BPK684">
        <v>2047</v>
      </c>
      <c r="BPL684">
        <v>2047</v>
      </c>
      <c r="BPM684">
        <v>2047</v>
      </c>
      <c r="BPN684">
        <v>2047</v>
      </c>
      <c r="BPO684">
        <v>2047</v>
      </c>
      <c r="BPP684">
        <v>2047</v>
      </c>
      <c r="BPQ684">
        <v>2047</v>
      </c>
      <c r="BPR684">
        <v>2047</v>
      </c>
      <c r="BPS684">
        <v>2047</v>
      </c>
      <c r="BPT684">
        <v>2047</v>
      </c>
      <c r="BPU684">
        <v>2047</v>
      </c>
      <c r="BPV684">
        <v>2047</v>
      </c>
      <c r="BPW684">
        <v>2047</v>
      </c>
      <c r="BPX684">
        <v>2047</v>
      </c>
      <c r="BPY684">
        <v>2047</v>
      </c>
      <c r="BPZ684">
        <v>2047</v>
      </c>
      <c r="BQA684">
        <v>2047</v>
      </c>
      <c r="BQB684">
        <v>2047</v>
      </c>
      <c r="BQC684">
        <v>2047</v>
      </c>
      <c r="BQD684">
        <v>2047</v>
      </c>
      <c r="BQE684">
        <v>2047</v>
      </c>
      <c r="BQF684">
        <v>2047</v>
      </c>
      <c r="BQG684">
        <v>2047</v>
      </c>
      <c r="BQH684">
        <v>2047</v>
      </c>
      <c r="BQI684">
        <v>2047</v>
      </c>
      <c r="BQJ684">
        <v>2047</v>
      </c>
      <c r="BQK684">
        <v>2047</v>
      </c>
      <c r="BQL684">
        <v>2047</v>
      </c>
      <c r="BQM684">
        <v>2047</v>
      </c>
      <c r="BQN684">
        <v>2047</v>
      </c>
      <c r="BQO684">
        <v>2047</v>
      </c>
      <c r="BQP684">
        <v>2047</v>
      </c>
      <c r="BQQ684">
        <v>2047</v>
      </c>
      <c r="BQR684">
        <v>2047</v>
      </c>
      <c r="BQS684">
        <v>2047</v>
      </c>
      <c r="BQT684">
        <v>2047</v>
      </c>
      <c r="BQU684">
        <v>2047</v>
      </c>
      <c r="BQV684">
        <v>2047</v>
      </c>
      <c r="BQW684">
        <v>2047</v>
      </c>
      <c r="BQX684">
        <v>2047</v>
      </c>
      <c r="BQY684">
        <v>2047</v>
      </c>
      <c r="BQZ684">
        <v>2047</v>
      </c>
      <c r="BRA684">
        <v>2047</v>
      </c>
      <c r="BRB684">
        <v>2047</v>
      </c>
      <c r="BRC684">
        <v>2047</v>
      </c>
      <c r="BRD684">
        <v>2047</v>
      </c>
      <c r="BRE684">
        <v>2047</v>
      </c>
      <c r="BRF684">
        <v>2047</v>
      </c>
      <c r="BRG684">
        <v>2047</v>
      </c>
      <c r="BRH684">
        <v>2047</v>
      </c>
      <c r="BRI684">
        <v>2047</v>
      </c>
      <c r="BRJ684">
        <v>2047</v>
      </c>
      <c r="BRK684">
        <v>2047</v>
      </c>
      <c r="BRL684">
        <v>2047</v>
      </c>
      <c r="BRM684">
        <v>2047</v>
      </c>
      <c r="BRN684">
        <v>2047</v>
      </c>
      <c r="BRO684">
        <v>2047</v>
      </c>
      <c r="BRP684">
        <v>2047</v>
      </c>
      <c r="BRQ684">
        <v>2047</v>
      </c>
      <c r="BRR684">
        <v>2047</v>
      </c>
      <c r="BRS684">
        <v>2047</v>
      </c>
      <c r="BRT684">
        <v>2047</v>
      </c>
      <c r="BRU684">
        <v>2047</v>
      </c>
      <c r="BRV684">
        <v>2047</v>
      </c>
      <c r="BRW684">
        <v>2047</v>
      </c>
      <c r="BRX684">
        <v>2047</v>
      </c>
      <c r="BRY684">
        <v>2047</v>
      </c>
      <c r="BRZ684">
        <v>2047</v>
      </c>
      <c r="BSA684">
        <v>2047</v>
      </c>
      <c r="BSB684">
        <v>2047</v>
      </c>
      <c r="BSC684">
        <v>2047</v>
      </c>
      <c r="BSD684">
        <v>2047</v>
      </c>
      <c r="BSE684">
        <v>2047</v>
      </c>
      <c r="BSF684">
        <v>2047</v>
      </c>
      <c r="BSG684">
        <v>2047</v>
      </c>
      <c r="BSH684">
        <v>2047</v>
      </c>
      <c r="BSI684">
        <v>2047</v>
      </c>
      <c r="BSJ684">
        <v>2047</v>
      </c>
      <c r="BSK684">
        <v>2047</v>
      </c>
      <c r="BSL684">
        <v>2047</v>
      </c>
      <c r="BSM684">
        <v>2047</v>
      </c>
      <c r="BSN684">
        <v>2047</v>
      </c>
      <c r="BSO684">
        <v>2047</v>
      </c>
      <c r="BSP684">
        <v>2047</v>
      </c>
      <c r="BSQ684">
        <v>2047</v>
      </c>
      <c r="BSR684">
        <v>2047</v>
      </c>
      <c r="BSS684">
        <v>2047</v>
      </c>
      <c r="BST684">
        <v>2047</v>
      </c>
      <c r="BSU684">
        <v>2047</v>
      </c>
      <c r="BSV684">
        <v>2047</v>
      </c>
      <c r="BSW684">
        <v>2047</v>
      </c>
      <c r="BSX684">
        <v>2047</v>
      </c>
      <c r="BSY684">
        <v>2047</v>
      </c>
      <c r="BSZ684">
        <v>2047</v>
      </c>
      <c r="BTA684">
        <v>2047</v>
      </c>
      <c r="BTB684">
        <v>2047</v>
      </c>
      <c r="BTC684">
        <v>2047</v>
      </c>
      <c r="BTD684">
        <v>2047</v>
      </c>
      <c r="BTE684">
        <v>2047</v>
      </c>
      <c r="BTF684">
        <v>2047</v>
      </c>
      <c r="BTG684">
        <v>2047</v>
      </c>
      <c r="BTH684">
        <v>2047</v>
      </c>
      <c r="BTI684">
        <v>2047</v>
      </c>
      <c r="BTJ684">
        <v>2047</v>
      </c>
      <c r="BTK684">
        <v>2047</v>
      </c>
      <c r="BTL684">
        <v>2047</v>
      </c>
      <c r="BTM684">
        <v>2047</v>
      </c>
      <c r="BTN684">
        <v>2047</v>
      </c>
      <c r="BTO684">
        <v>2047</v>
      </c>
      <c r="BTP684">
        <v>2047</v>
      </c>
      <c r="BTQ684">
        <v>2047</v>
      </c>
      <c r="BTR684">
        <v>2047</v>
      </c>
      <c r="BTS684">
        <v>2047</v>
      </c>
      <c r="BTT684">
        <v>2047</v>
      </c>
      <c r="BTU684">
        <v>2047</v>
      </c>
      <c r="BTV684">
        <v>2047</v>
      </c>
      <c r="BTW684">
        <v>2047</v>
      </c>
      <c r="BTX684">
        <v>2047</v>
      </c>
      <c r="BTY684">
        <v>2047</v>
      </c>
      <c r="BTZ684">
        <v>2047</v>
      </c>
      <c r="BUA684">
        <v>2047</v>
      </c>
      <c r="BUB684">
        <v>2047</v>
      </c>
      <c r="BUC684">
        <v>2047</v>
      </c>
      <c r="BUD684">
        <v>2047</v>
      </c>
      <c r="BUE684">
        <v>2047</v>
      </c>
      <c r="BUF684">
        <v>2047</v>
      </c>
      <c r="BUG684">
        <v>2047</v>
      </c>
      <c r="BUH684">
        <v>2047</v>
      </c>
      <c r="BUI684">
        <v>2047</v>
      </c>
      <c r="BUJ684">
        <v>2047</v>
      </c>
      <c r="BUK684">
        <v>2047</v>
      </c>
      <c r="BUL684">
        <v>2047</v>
      </c>
      <c r="BUM684">
        <v>2047</v>
      </c>
      <c r="BUN684">
        <v>2047</v>
      </c>
      <c r="BUO684">
        <v>2047</v>
      </c>
      <c r="BUP684">
        <v>2047</v>
      </c>
      <c r="BUQ684">
        <v>2047</v>
      </c>
      <c r="BUR684">
        <v>2047</v>
      </c>
      <c r="BUS684">
        <v>2047</v>
      </c>
      <c r="BUT684">
        <v>2047</v>
      </c>
      <c r="BUU684">
        <v>2047</v>
      </c>
      <c r="BUV684">
        <v>2047</v>
      </c>
      <c r="BUW684">
        <v>2047</v>
      </c>
      <c r="BUX684">
        <v>2047</v>
      </c>
      <c r="BUY684">
        <v>2047</v>
      </c>
      <c r="BUZ684">
        <v>2047</v>
      </c>
      <c r="BVA684">
        <v>2047</v>
      </c>
      <c r="BVB684">
        <v>2047</v>
      </c>
      <c r="BVC684">
        <v>2047</v>
      </c>
      <c r="BVD684">
        <v>2047</v>
      </c>
      <c r="BVE684">
        <v>2047</v>
      </c>
      <c r="BVF684">
        <v>2047</v>
      </c>
      <c r="BVG684">
        <v>2047</v>
      </c>
      <c r="BVH684">
        <v>2047</v>
      </c>
      <c r="BVI684">
        <v>2047</v>
      </c>
      <c r="BVJ684">
        <v>2047</v>
      </c>
      <c r="BVK684">
        <v>2047</v>
      </c>
      <c r="BVL684">
        <v>2047</v>
      </c>
      <c r="BVM684">
        <v>2047</v>
      </c>
      <c r="BVN684">
        <v>2047</v>
      </c>
      <c r="BVO684">
        <v>2047</v>
      </c>
      <c r="BVP684">
        <v>2047</v>
      </c>
      <c r="BVQ684">
        <v>2047</v>
      </c>
      <c r="BVR684">
        <v>2047</v>
      </c>
      <c r="BVS684">
        <v>2047</v>
      </c>
      <c r="BVT684">
        <v>2047</v>
      </c>
      <c r="BVU684">
        <v>2047</v>
      </c>
      <c r="BVV684">
        <v>2047</v>
      </c>
      <c r="BVW684">
        <v>2047</v>
      </c>
      <c r="BVX684">
        <v>2047</v>
      </c>
      <c r="BVY684">
        <v>2047</v>
      </c>
      <c r="BVZ684">
        <v>2047</v>
      </c>
      <c r="BWA684">
        <v>2047</v>
      </c>
      <c r="BWB684">
        <v>2047</v>
      </c>
      <c r="BWC684">
        <v>2047</v>
      </c>
      <c r="BWD684">
        <v>2047</v>
      </c>
      <c r="BWE684">
        <v>2047</v>
      </c>
      <c r="BWF684">
        <v>2047</v>
      </c>
      <c r="BWG684">
        <v>2047</v>
      </c>
      <c r="BWH684">
        <v>2047</v>
      </c>
      <c r="BWI684">
        <v>2047</v>
      </c>
      <c r="BWJ684">
        <v>2047</v>
      </c>
      <c r="BWK684">
        <v>2047</v>
      </c>
      <c r="BWL684">
        <v>2047</v>
      </c>
      <c r="BWM684">
        <v>2047</v>
      </c>
      <c r="BWN684">
        <v>2047</v>
      </c>
      <c r="BWO684">
        <v>2047</v>
      </c>
      <c r="BWP684">
        <v>2047</v>
      </c>
      <c r="BWQ684">
        <v>2047</v>
      </c>
      <c r="BWR684">
        <v>2047</v>
      </c>
      <c r="BWS684">
        <v>2047</v>
      </c>
      <c r="BWT684">
        <v>2047</v>
      </c>
      <c r="BWU684">
        <v>2047</v>
      </c>
      <c r="BWV684">
        <v>2047</v>
      </c>
      <c r="BWW684">
        <v>2047</v>
      </c>
      <c r="BWX684">
        <v>2047</v>
      </c>
      <c r="BWY684">
        <v>2047</v>
      </c>
      <c r="BWZ684">
        <v>2047</v>
      </c>
      <c r="BXA684">
        <v>2047</v>
      </c>
      <c r="BXB684">
        <v>2047</v>
      </c>
      <c r="BXC684">
        <v>2047</v>
      </c>
      <c r="BXD684">
        <v>2047</v>
      </c>
      <c r="BXE684">
        <v>2047</v>
      </c>
      <c r="BXF684">
        <v>2047</v>
      </c>
      <c r="BXG684">
        <v>2047</v>
      </c>
      <c r="BXH684">
        <v>2047</v>
      </c>
      <c r="BXI684">
        <v>2047</v>
      </c>
      <c r="BXJ684">
        <v>2047</v>
      </c>
      <c r="BXK684">
        <v>2047</v>
      </c>
      <c r="BXL684">
        <v>2047</v>
      </c>
      <c r="BXM684">
        <v>2047</v>
      </c>
      <c r="BXN684">
        <v>2047</v>
      </c>
      <c r="BXO684">
        <v>2047</v>
      </c>
      <c r="BXP684">
        <v>2047</v>
      </c>
      <c r="BXQ684">
        <v>2047</v>
      </c>
      <c r="BXR684">
        <v>2047</v>
      </c>
      <c r="BXS684">
        <v>2047</v>
      </c>
      <c r="BXT684">
        <v>2047</v>
      </c>
      <c r="BXU684">
        <v>2047</v>
      </c>
      <c r="BXV684">
        <v>2047</v>
      </c>
      <c r="BXW684">
        <v>2047</v>
      </c>
      <c r="BXX684">
        <v>2047</v>
      </c>
      <c r="BXY684">
        <v>2047</v>
      </c>
      <c r="BXZ684">
        <v>2047</v>
      </c>
      <c r="BYA684">
        <v>2047</v>
      </c>
      <c r="BYB684">
        <v>2047</v>
      </c>
      <c r="BYC684">
        <v>2047</v>
      </c>
      <c r="BYD684">
        <v>2047</v>
      </c>
      <c r="BYE684">
        <v>2047</v>
      </c>
      <c r="BYF684">
        <v>2047</v>
      </c>
      <c r="BYG684">
        <v>2047</v>
      </c>
      <c r="BYH684">
        <v>2047</v>
      </c>
      <c r="BYI684">
        <v>2047</v>
      </c>
      <c r="BYJ684">
        <v>2047</v>
      </c>
      <c r="BYK684">
        <v>2047</v>
      </c>
      <c r="BYL684">
        <v>2047</v>
      </c>
      <c r="BYM684">
        <v>2047</v>
      </c>
      <c r="BYN684">
        <v>2047</v>
      </c>
      <c r="BYO684">
        <v>2047</v>
      </c>
      <c r="BYP684">
        <v>2047</v>
      </c>
      <c r="BYQ684">
        <v>2047</v>
      </c>
      <c r="BYR684">
        <v>2047</v>
      </c>
      <c r="BYS684">
        <v>2047</v>
      </c>
      <c r="BYT684">
        <v>2047</v>
      </c>
      <c r="BYU684">
        <v>2047</v>
      </c>
      <c r="BYV684">
        <v>2047</v>
      </c>
      <c r="BYW684">
        <v>2047</v>
      </c>
      <c r="BYX684">
        <v>2047</v>
      </c>
      <c r="BYY684">
        <v>2047</v>
      </c>
      <c r="BYZ684">
        <v>2047</v>
      </c>
      <c r="BZA684">
        <v>2047</v>
      </c>
      <c r="BZB684">
        <v>2047</v>
      </c>
      <c r="BZC684">
        <v>2047</v>
      </c>
      <c r="BZD684">
        <v>2047</v>
      </c>
      <c r="BZE684">
        <v>2047</v>
      </c>
      <c r="BZF684">
        <v>2047</v>
      </c>
      <c r="BZG684">
        <v>2047</v>
      </c>
      <c r="BZH684">
        <v>2047</v>
      </c>
      <c r="BZI684">
        <v>2047</v>
      </c>
      <c r="BZJ684">
        <v>2047</v>
      </c>
      <c r="BZK684">
        <v>2047</v>
      </c>
      <c r="BZL684">
        <v>2047</v>
      </c>
      <c r="BZM684">
        <v>2047</v>
      </c>
      <c r="BZN684">
        <v>2047</v>
      </c>
      <c r="BZO684">
        <v>2047</v>
      </c>
      <c r="BZP684">
        <v>2047</v>
      </c>
      <c r="BZQ684">
        <v>2047</v>
      </c>
      <c r="BZR684">
        <v>2047</v>
      </c>
      <c r="BZS684">
        <v>2047</v>
      </c>
      <c r="BZT684">
        <v>2047</v>
      </c>
      <c r="BZU684">
        <v>2047</v>
      </c>
    </row>
    <row r="685" spans="1:2049" x14ac:dyDescent="0.2">
      <c r="A685" s="1">
        <v>11010101011</v>
      </c>
      <c r="B685">
        <v>1</v>
      </c>
      <c r="C685">
        <v>1020</v>
      </c>
      <c r="D685">
        <v>510</v>
      </c>
      <c r="E685">
        <v>1020</v>
      </c>
      <c r="F685">
        <v>510</v>
      </c>
      <c r="G685">
        <v>1020</v>
      </c>
      <c r="H685">
        <v>255</v>
      </c>
      <c r="I685">
        <v>1020</v>
      </c>
      <c r="J685">
        <v>1020</v>
      </c>
      <c r="K685">
        <v>510</v>
      </c>
      <c r="L685">
        <v>1020</v>
      </c>
      <c r="M685">
        <v>255</v>
      </c>
      <c r="N685">
        <v>1020</v>
      </c>
      <c r="O685">
        <v>255</v>
      </c>
      <c r="P685">
        <v>1020</v>
      </c>
      <c r="Q685">
        <v>510</v>
      </c>
      <c r="R685">
        <v>1020</v>
      </c>
      <c r="S685">
        <v>255</v>
      </c>
      <c r="T685">
        <v>1020</v>
      </c>
      <c r="U685">
        <v>510</v>
      </c>
      <c r="V685">
        <v>1020</v>
      </c>
      <c r="W685">
        <v>510</v>
      </c>
      <c r="X685">
        <v>1020</v>
      </c>
      <c r="Y685">
        <v>255</v>
      </c>
      <c r="Z685">
        <v>510</v>
      </c>
      <c r="AA685">
        <v>1020</v>
      </c>
      <c r="AB685">
        <v>255</v>
      </c>
      <c r="AC685">
        <v>1020</v>
      </c>
      <c r="AD685">
        <v>255</v>
      </c>
      <c r="AE685">
        <v>1020</v>
      </c>
      <c r="AF685">
        <v>510</v>
      </c>
      <c r="AG685">
        <v>1020</v>
      </c>
      <c r="AH685">
        <v>510</v>
      </c>
      <c r="AI685">
        <v>1020</v>
      </c>
      <c r="AJ685">
        <v>255</v>
      </c>
      <c r="AK685">
        <v>1020</v>
      </c>
      <c r="AL685">
        <v>255</v>
      </c>
      <c r="AM685">
        <v>1020</v>
      </c>
      <c r="AN685">
        <v>510</v>
      </c>
      <c r="AO685">
        <v>1020</v>
      </c>
      <c r="AP685">
        <v>1020</v>
      </c>
      <c r="AQ685">
        <v>255</v>
      </c>
      <c r="AR685">
        <v>1020</v>
      </c>
      <c r="AS685">
        <v>510</v>
      </c>
      <c r="AT685">
        <v>1020</v>
      </c>
      <c r="AU685">
        <v>510</v>
      </c>
      <c r="AV685">
        <v>1020</v>
      </c>
      <c r="AW685">
        <v>255</v>
      </c>
      <c r="AX685">
        <v>1020</v>
      </c>
      <c r="AY685">
        <v>510</v>
      </c>
      <c r="AZ685">
        <v>1020</v>
      </c>
      <c r="BA685">
        <v>255</v>
      </c>
      <c r="BB685">
        <v>1020</v>
      </c>
      <c r="BC685">
        <v>255</v>
      </c>
      <c r="BD685">
        <v>1020</v>
      </c>
      <c r="BE685">
        <v>510</v>
      </c>
      <c r="BF685">
        <v>255</v>
      </c>
      <c r="BG685">
        <v>1020</v>
      </c>
      <c r="BH685">
        <v>510</v>
      </c>
      <c r="BI685">
        <v>1020</v>
      </c>
      <c r="BJ685">
        <v>510</v>
      </c>
      <c r="BK685">
        <v>1020</v>
      </c>
      <c r="BL685">
        <v>255</v>
      </c>
      <c r="BM685">
        <v>1020</v>
      </c>
      <c r="BN685">
        <v>510</v>
      </c>
      <c r="BO685">
        <v>1020</v>
      </c>
      <c r="BP685">
        <v>255</v>
      </c>
      <c r="BQ685">
        <v>1020</v>
      </c>
      <c r="BR685">
        <v>255</v>
      </c>
      <c r="BS685">
        <v>1020</v>
      </c>
      <c r="BT685">
        <v>510</v>
      </c>
      <c r="BU685">
        <v>1020</v>
      </c>
      <c r="BV685">
        <v>1020</v>
      </c>
      <c r="BW685">
        <v>255</v>
      </c>
      <c r="BX685">
        <v>1020</v>
      </c>
      <c r="BY685">
        <v>510</v>
      </c>
      <c r="BZ685">
        <v>1020</v>
      </c>
      <c r="CA685">
        <v>510</v>
      </c>
      <c r="CB685">
        <v>1020</v>
      </c>
      <c r="CC685">
        <v>255</v>
      </c>
      <c r="CD685">
        <v>1020</v>
      </c>
      <c r="CE685">
        <v>510</v>
      </c>
      <c r="CF685">
        <v>1020</v>
      </c>
      <c r="CG685">
        <v>255</v>
      </c>
      <c r="CH685">
        <v>1020</v>
      </c>
      <c r="CI685">
        <v>255</v>
      </c>
      <c r="CJ685">
        <v>1020</v>
      </c>
      <c r="CK685">
        <v>510</v>
      </c>
      <c r="CL685">
        <v>255</v>
      </c>
      <c r="CM685">
        <v>1020</v>
      </c>
      <c r="CN685">
        <v>510</v>
      </c>
      <c r="CO685">
        <v>1020</v>
      </c>
      <c r="CP685">
        <v>510</v>
      </c>
      <c r="CQ685">
        <v>1020</v>
      </c>
      <c r="CR685">
        <v>255</v>
      </c>
      <c r="CS685">
        <v>1020</v>
      </c>
      <c r="CT685">
        <v>255</v>
      </c>
      <c r="CU685">
        <v>1020</v>
      </c>
      <c r="CV685">
        <v>510</v>
      </c>
      <c r="CW685">
        <v>1020</v>
      </c>
      <c r="CX685">
        <v>510</v>
      </c>
      <c r="CY685">
        <v>1020</v>
      </c>
      <c r="CZ685">
        <v>255</v>
      </c>
      <c r="DA685">
        <v>1020</v>
      </c>
      <c r="DB685">
        <v>1020</v>
      </c>
      <c r="DC685">
        <v>510</v>
      </c>
      <c r="DD685">
        <v>1020</v>
      </c>
      <c r="DE685">
        <v>255</v>
      </c>
      <c r="DF685">
        <v>1020</v>
      </c>
      <c r="DG685">
        <v>255</v>
      </c>
      <c r="DH685">
        <v>1020</v>
      </c>
      <c r="DI685">
        <v>510</v>
      </c>
      <c r="DJ685">
        <v>1020</v>
      </c>
      <c r="DK685">
        <v>255</v>
      </c>
      <c r="DL685">
        <v>1020</v>
      </c>
      <c r="DM685">
        <v>510</v>
      </c>
      <c r="DN685">
        <v>1020</v>
      </c>
      <c r="DO685">
        <v>510</v>
      </c>
      <c r="DP685">
        <v>1020</v>
      </c>
      <c r="DQ685">
        <v>255</v>
      </c>
      <c r="DR685">
        <v>510</v>
      </c>
      <c r="DS685">
        <v>1020</v>
      </c>
      <c r="DT685">
        <v>255</v>
      </c>
      <c r="DU685">
        <v>1020</v>
      </c>
      <c r="DV685">
        <v>255</v>
      </c>
      <c r="DW685">
        <v>1020</v>
      </c>
      <c r="DX685">
        <v>510</v>
      </c>
      <c r="DY685">
        <v>1020</v>
      </c>
      <c r="DZ685">
        <v>1020</v>
      </c>
      <c r="EA685">
        <v>510</v>
      </c>
      <c r="EB685">
        <v>1020</v>
      </c>
      <c r="EC685">
        <v>255</v>
      </c>
      <c r="ED685">
        <v>1020</v>
      </c>
      <c r="EE685">
        <v>255</v>
      </c>
      <c r="EF685">
        <v>1020</v>
      </c>
      <c r="EG685">
        <v>510</v>
      </c>
      <c r="EH685">
        <v>255</v>
      </c>
      <c r="EI685">
        <v>1020</v>
      </c>
      <c r="EJ685">
        <v>510</v>
      </c>
      <c r="EK685">
        <v>1020</v>
      </c>
      <c r="EL685">
        <v>510</v>
      </c>
      <c r="EM685">
        <v>1020</v>
      </c>
      <c r="EN685">
        <v>255</v>
      </c>
      <c r="EO685">
        <v>1020</v>
      </c>
      <c r="EP685">
        <v>510</v>
      </c>
      <c r="EQ685">
        <v>1020</v>
      </c>
      <c r="ER685">
        <v>255</v>
      </c>
      <c r="ES685">
        <v>1020</v>
      </c>
      <c r="ET685">
        <v>255</v>
      </c>
      <c r="EU685">
        <v>1020</v>
      </c>
      <c r="EV685">
        <v>510</v>
      </c>
      <c r="EW685">
        <v>1020</v>
      </c>
      <c r="EX685">
        <v>1020</v>
      </c>
      <c r="EY685">
        <v>255</v>
      </c>
      <c r="EZ685">
        <v>1020</v>
      </c>
      <c r="FA685">
        <v>510</v>
      </c>
      <c r="FB685">
        <v>1020</v>
      </c>
      <c r="FC685">
        <v>510</v>
      </c>
      <c r="FD685">
        <v>1020</v>
      </c>
      <c r="FE685">
        <v>255</v>
      </c>
      <c r="FF685">
        <v>1020</v>
      </c>
      <c r="FG685">
        <v>255</v>
      </c>
      <c r="FH685">
        <v>1020</v>
      </c>
      <c r="FI685">
        <v>510</v>
      </c>
      <c r="FJ685">
        <v>1020</v>
      </c>
      <c r="FK685">
        <v>510</v>
      </c>
      <c r="FL685">
        <v>1020</v>
      </c>
      <c r="FM685">
        <v>255</v>
      </c>
      <c r="FN685">
        <v>510</v>
      </c>
      <c r="FO685">
        <v>1020</v>
      </c>
      <c r="FP685">
        <v>255</v>
      </c>
      <c r="FQ685">
        <v>1020</v>
      </c>
      <c r="FR685">
        <v>255</v>
      </c>
      <c r="FS685">
        <v>1020</v>
      </c>
      <c r="FT685">
        <v>510</v>
      </c>
      <c r="FU685">
        <v>1020</v>
      </c>
      <c r="FV685">
        <v>255</v>
      </c>
      <c r="FW685">
        <v>1020</v>
      </c>
      <c r="FX685">
        <v>510</v>
      </c>
      <c r="FY685">
        <v>1020</v>
      </c>
      <c r="FZ685">
        <v>510</v>
      </c>
      <c r="GA685">
        <v>1020</v>
      </c>
      <c r="GB685">
        <v>255</v>
      </c>
      <c r="GC685">
        <v>1020</v>
      </c>
      <c r="GD685">
        <v>1020</v>
      </c>
      <c r="GE685">
        <v>510</v>
      </c>
      <c r="GF685">
        <v>1020</v>
      </c>
      <c r="GG685">
        <v>255</v>
      </c>
      <c r="GH685">
        <v>1020</v>
      </c>
      <c r="GI685">
        <v>255</v>
      </c>
      <c r="GJ685">
        <v>1020</v>
      </c>
      <c r="GK685">
        <v>510</v>
      </c>
      <c r="GL685">
        <v>1020</v>
      </c>
      <c r="GM685">
        <v>255</v>
      </c>
      <c r="GN685">
        <v>1020</v>
      </c>
      <c r="GO685">
        <v>510</v>
      </c>
      <c r="GP685">
        <v>1020</v>
      </c>
      <c r="GQ685">
        <v>510</v>
      </c>
      <c r="GR685">
        <v>1020</v>
      </c>
      <c r="GS685">
        <v>255</v>
      </c>
      <c r="GT685">
        <v>510</v>
      </c>
      <c r="GU685">
        <v>1020</v>
      </c>
      <c r="GV685">
        <v>255</v>
      </c>
      <c r="GW685">
        <v>1020</v>
      </c>
      <c r="GX685">
        <v>255</v>
      </c>
      <c r="GY685">
        <v>1020</v>
      </c>
      <c r="GZ685">
        <v>510</v>
      </c>
      <c r="HA685">
        <v>1020</v>
      </c>
      <c r="HB685">
        <v>255</v>
      </c>
      <c r="HC685">
        <v>1020</v>
      </c>
      <c r="HD685">
        <v>510</v>
      </c>
      <c r="HE685">
        <v>1020</v>
      </c>
      <c r="HF685">
        <v>510</v>
      </c>
      <c r="HG685">
        <v>1020</v>
      </c>
      <c r="HH685">
        <v>255</v>
      </c>
      <c r="HI685">
        <v>1020</v>
      </c>
      <c r="HJ685">
        <v>1020</v>
      </c>
      <c r="HK685">
        <v>510</v>
      </c>
      <c r="HL685">
        <v>1020</v>
      </c>
      <c r="HM685">
        <v>255</v>
      </c>
      <c r="HN685">
        <v>1020</v>
      </c>
      <c r="HO685">
        <v>255</v>
      </c>
      <c r="HP685">
        <v>1020</v>
      </c>
      <c r="HQ685">
        <v>510</v>
      </c>
      <c r="HR685">
        <v>1020</v>
      </c>
      <c r="HS685">
        <v>510</v>
      </c>
      <c r="HT685">
        <v>1020</v>
      </c>
      <c r="HU685">
        <v>255</v>
      </c>
      <c r="HV685">
        <v>1020</v>
      </c>
      <c r="HW685">
        <v>255</v>
      </c>
      <c r="HX685">
        <v>1020</v>
      </c>
      <c r="HY685">
        <v>510</v>
      </c>
      <c r="HZ685">
        <v>255</v>
      </c>
      <c r="IA685">
        <v>1020</v>
      </c>
      <c r="IB685">
        <v>510</v>
      </c>
      <c r="IC685">
        <v>1020</v>
      </c>
      <c r="ID685">
        <v>510</v>
      </c>
      <c r="IE685">
        <v>1020</v>
      </c>
      <c r="IF685">
        <v>255</v>
      </c>
      <c r="IG685">
        <v>1020</v>
      </c>
      <c r="IH685">
        <v>510</v>
      </c>
      <c r="II685">
        <v>1020</v>
      </c>
      <c r="IJ685">
        <v>255</v>
      </c>
      <c r="IK685">
        <v>1020</v>
      </c>
      <c r="IL685">
        <v>255</v>
      </c>
      <c r="IM685">
        <v>1020</v>
      </c>
      <c r="IN685">
        <v>510</v>
      </c>
      <c r="IO685">
        <v>1020</v>
      </c>
      <c r="IP685">
        <v>1020</v>
      </c>
      <c r="IQ685">
        <v>255</v>
      </c>
      <c r="IR685">
        <v>1020</v>
      </c>
      <c r="IS685">
        <v>510</v>
      </c>
      <c r="IT685">
        <v>1020</v>
      </c>
      <c r="IU685">
        <v>510</v>
      </c>
      <c r="IV685">
        <v>1020</v>
      </c>
      <c r="IW685">
        <v>255</v>
      </c>
      <c r="IX685">
        <v>1020</v>
      </c>
      <c r="IY685">
        <v>255</v>
      </c>
      <c r="IZ685">
        <v>1020</v>
      </c>
      <c r="JA685">
        <v>510</v>
      </c>
      <c r="JB685">
        <v>1020</v>
      </c>
      <c r="JC685">
        <v>510</v>
      </c>
      <c r="JD685">
        <v>1020</v>
      </c>
      <c r="JE685">
        <v>255</v>
      </c>
      <c r="JF685">
        <v>510</v>
      </c>
      <c r="JG685">
        <v>1020</v>
      </c>
      <c r="JH685">
        <v>255</v>
      </c>
      <c r="JI685">
        <v>1020</v>
      </c>
      <c r="JJ685">
        <v>255</v>
      </c>
      <c r="JK685">
        <v>1020</v>
      </c>
      <c r="JL685">
        <v>510</v>
      </c>
      <c r="JM685">
        <v>1020</v>
      </c>
      <c r="JN685">
        <v>255</v>
      </c>
      <c r="JO685">
        <v>1020</v>
      </c>
      <c r="JP685">
        <v>510</v>
      </c>
      <c r="JQ685">
        <v>1020</v>
      </c>
      <c r="JR685">
        <v>510</v>
      </c>
      <c r="JS685">
        <v>1020</v>
      </c>
      <c r="JT685">
        <v>255</v>
      </c>
      <c r="JU685">
        <v>1020</v>
      </c>
      <c r="JV685">
        <v>1020</v>
      </c>
      <c r="JW685">
        <v>510</v>
      </c>
      <c r="JX685">
        <v>1020</v>
      </c>
      <c r="JY685">
        <v>255</v>
      </c>
      <c r="JZ685">
        <v>1020</v>
      </c>
      <c r="KA685">
        <v>255</v>
      </c>
      <c r="KB685">
        <v>1020</v>
      </c>
      <c r="KC685">
        <v>510</v>
      </c>
      <c r="KD685">
        <v>1020</v>
      </c>
      <c r="KE685">
        <v>510</v>
      </c>
      <c r="KF685">
        <v>1020</v>
      </c>
      <c r="KG685">
        <v>255</v>
      </c>
      <c r="KH685">
        <v>1020</v>
      </c>
      <c r="KI685">
        <v>255</v>
      </c>
      <c r="KJ685">
        <v>1020</v>
      </c>
      <c r="KK685">
        <v>510</v>
      </c>
      <c r="KL685">
        <v>255</v>
      </c>
      <c r="KM685">
        <v>1020</v>
      </c>
      <c r="KN685">
        <v>510</v>
      </c>
      <c r="KO685">
        <v>1020</v>
      </c>
      <c r="KP685">
        <v>510</v>
      </c>
      <c r="KQ685">
        <v>1020</v>
      </c>
      <c r="KR685">
        <v>255</v>
      </c>
      <c r="KS685">
        <v>1020</v>
      </c>
      <c r="KT685">
        <v>510</v>
      </c>
      <c r="KU685">
        <v>1020</v>
      </c>
      <c r="KV685">
        <v>255</v>
      </c>
      <c r="KW685">
        <v>1020</v>
      </c>
      <c r="KX685">
        <v>255</v>
      </c>
      <c r="KY685">
        <v>1020</v>
      </c>
      <c r="KZ685">
        <v>510</v>
      </c>
      <c r="LA685">
        <v>1020</v>
      </c>
      <c r="LB685">
        <v>1020</v>
      </c>
      <c r="LC685">
        <v>255</v>
      </c>
      <c r="LD685">
        <v>1020</v>
      </c>
      <c r="LE685">
        <v>510</v>
      </c>
      <c r="LF685">
        <v>1020</v>
      </c>
      <c r="LG685">
        <v>510</v>
      </c>
      <c r="LH685">
        <v>1020</v>
      </c>
      <c r="LI685">
        <v>255</v>
      </c>
      <c r="LJ685">
        <v>1020</v>
      </c>
      <c r="LK685">
        <v>510</v>
      </c>
      <c r="LL685">
        <v>1020</v>
      </c>
      <c r="LM685">
        <v>255</v>
      </c>
      <c r="LN685">
        <v>1020</v>
      </c>
      <c r="LO685">
        <v>255</v>
      </c>
      <c r="LP685">
        <v>1020</v>
      </c>
      <c r="LQ685">
        <v>510</v>
      </c>
      <c r="LR685">
        <v>255</v>
      </c>
      <c r="LS685">
        <v>1020</v>
      </c>
      <c r="LT685">
        <v>510</v>
      </c>
      <c r="LU685">
        <v>1020</v>
      </c>
      <c r="LV685">
        <v>510</v>
      </c>
      <c r="LW685">
        <v>1020</v>
      </c>
      <c r="LX685">
        <v>255</v>
      </c>
      <c r="LY685">
        <v>1020</v>
      </c>
      <c r="LZ685">
        <v>510</v>
      </c>
      <c r="MA685">
        <v>1020</v>
      </c>
      <c r="MB685">
        <v>255</v>
      </c>
      <c r="MC685">
        <v>1020</v>
      </c>
      <c r="MD685">
        <v>255</v>
      </c>
      <c r="ME685">
        <v>1020</v>
      </c>
      <c r="MF685">
        <v>510</v>
      </c>
      <c r="MG685">
        <v>1020</v>
      </c>
      <c r="MH685">
        <v>1020</v>
      </c>
      <c r="MI685">
        <v>255</v>
      </c>
      <c r="MJ685">
        <v>1020</v>
      </c>
      <c r="MK685">
        <v>510</v>
      </c>
      <c r="ML685">
        <v>1020</v>
      </c>
      <c r="MM685">
        <v>510</v>
      </c>
      <c r="MN685">
        <v>1020</v>
      </c>
      <c r="MO685">
        <v>255</v>
      </c>
      <c r="MP685">
        <v>1020</v>
      </c>
      <c r="MQ685">
        <v>255</v>
      </c>
      <c r="MR685">
        <v>1020</v>
      </c>
      <c r="MS685">
        <v>510</v>
      </c>
      <c r="MT685">
        <v>1020</v>
      </c>
      <c r="MU685">
        <v>510</v>
      </c>
      <c r="MV685">
        <v>1020</v>
      </c>
      <c r="MW685">
        <v>255</v>
      </c>
      <c r="MX685">
        <v>510</v>
      </c>
      <c r="MY685">
        <v>1020</v>
      </c>
      <c r="MZ685">
        <v>255</v>
      </c>
      <c r="NA685">
        <v>1020</v>
      </c>
      <c r="NB685">
        <v>255</v>
      </c>
      <c r="NC685">
        <v>1020</v>
      </c>
      <c r="ND685">
        <v>510</v>
      </c>
      <c r="NE685">
        <v>1020</v>
      </c>
      <c r="NF685">
        <v>255</v>
      </c>
      <c r="NG685">
        <v>1020</v>
      </c>
      <c r="NH685">
        <v>510</v>
      </c>
      <c r="NI685">
        <v>1020</v>
      </c>
      <c r="NJ685">
        <v>510</v>
      </c>
      <c r="NK685">
        <v>1020</v>
      </c>
      <c r="NL685">
        <v>255</v>
      </c>
      <c r="NM685">
        <v>1020</v>
      </c>
      <c r="NN685">
        <v>1020</v>
      </c>
      <c r="NO685">
        <v>510</v>
      </c>
      <c r="NP685">
        <v>1020</v>
      </c>
      <c r="NQ685">
        <v>255</v>
      </c>
      <c r="NR685">
        <v>1020</v>
      </c>
      <c r="NS685">
        <v>255</v>
      </c>
      <c r="NT685">
        <v>1020</v>
      </c>
      <c r="NU685">
        <v>510</v>
      </c>
      <c r="NV685">
        <v>510</v>
      </c>
      <c r="NW685">
        <v>1020</v>
      </c>
      <c r="NX685">
        <v>255</v>
      </c>
      <c r="NY685">
        <v>1020</v>
      </c>
      <c r="NZ685">
        <v>255</v>
      </c>
      <c r="OA685">
        <v>1020</v>
      </c>
      <c r="OB685">
        <v>510</v>
      </c>
      <c r="OC685">
        <v>1020</v>
      </c>
      <c r="OD685">
        <v>1020</v>
      </c>
      <c r="OE685">
        <v>255</v>
      </c>
      <c r="OF685">
        <v>1020</v>
      </c>
      <c r="OG685">
        <v>510</v>
      </c>
      <c r="OH685">
        <v>1020</v>
      </c>
      <c r="OI685">
        <v>510</v>
      </c>
      <c r="OJ685">
        <v>1020</v>
      </c>
      <c r="OK685">
        <v>255</v>
      </c>
      <c r="OL685">
        <v>1020</v>
      </c>
      <c r="OM685">
        <v>510</v>
      </c>
      <c r="ON685">
        <v>1020</v>
      </c>
      <c r="OO685">
        <v>255</v>
      </c>
      <c r="OP685">
        <v>1020</v>
      </c>
      <c r="OQ685">
        <v>255</v>
      </c>
      <c r="OR685">
        <v>1020</v>
      </c>
      <c r="OS685">
        <v>510</v>
      </c>
      <c r="OT685">
        <v>255</v>
      </c>
      <c r="OU685">
        <v>4</v>
      </c>
      <c r="OV685">
        <v>510</v>
      </c>
      <c r="OW685">
        <v>1020</v>
      </c>
      <c r="OX685">
        <v>510</v>
      </c>
      <c r="OY685">
        <v>1020</v>
      </c>
      <c r="OZ685">
        <v>255</v>
      </c>
      <c r="PA685">
        <v>1020</v>
      </c>
      <c r="PB685">
        <v>255</v>
      </c>
      <c r="PC685">
        <v>1020</v>
      </c>
      <c r="PD685">
        <v>510</v>
      </c>
      <c r="PE685">
        <v>1020</v>
      </c>
      <c r="PF685">
        <v>510</v>
      </c>
      <c r="PG685">
        <v>1020</v>
      </c>
      <c r="PH685">
        <v>255</v>
      </c>
      <c r="PI685">
        <v>1020</v>
      </c>
      <c r="PJ685">
        <v>1020</v>
      </c>
      <c r="PK685">
        <v>510</v>
      </c>
      <c r="PL685">
        <v>1020</v>
      </c>
      <c r="PM685">
        <v>255</v>
      </c>
      <c r="PN685">
        <v>1020</v>
      </c>
      <c r="PO685">
        <v>255</v>
      </c>
      <c r="PP685">
        <v>1020</v>
      </c>
      <c r="PQ685">
        <v>510</v>
      </c>
      <c r="PR685">
        <v>1020</v>
      </c>
      <c r="PS685">
        <v>255</v>
      </c>
      <c r="PT685">
        <v>1020</v>
      </c>
      <c r="PU685">
        <v>510</v>
      </c>
      <c r="PV685">
        <v>1020</v>
      </c>
      <c r="PW685">
        <v>510</v>
      </c>
      <c r="PX685">
        <v>1020</v>
      </c>
      <c r="PY685">
        <v>255</v>
      </c>
      <c r="PZ685">
        <v>510</v>
      </c>
      <c r="QA685">
        <v>1020</v>
      </c>
      <c r="QB685">
        <v>255</v>
      </c>
      <c r="QC685">
        <v>1020</v>
      </c>
      <c r="QD685">
        <v>255</v>
      </c>
      <c r="QE685">
        <v>1020</v>
      </c>
      <c r="QF685">
        <v>510</v>
      </c>
      <c r="QG685">
        <v>1020</v>
      </c>
      <c r="QH685">
        <v>255</v>
      </c>
      <c r="QI685">
        <v>1020</v>
      </c>
      <c r="QJ685">
        <v>510</v>
      </c>
      <c r="QK685">
        <v>1020</v>
      </c>
      <c r="QL685">
        <v>510</v>
      </c>
      <c r="QM685">
        <v>1020</v>
      </c>
      <c r="QN685">
        <v>255</v>
      </c>
      <c r="QO685">
        <v>1020</v>
      </c>
      <c r="QP685">
        <v>1020</v>
      </c>
      <c r="QQ685">
        <v>510</v>
      </c>
      <c r="QR685">
        <v>1020</v>
      </c>
      <c r="QS685">
        <v>255</v>
      </c>
      <c r="QT685">
        <v>1020</v>
      </c>
      <c r="QU685">
        <v>255</v>
      </c>
      <c r="QV685">
        <v>1020</v>
      </c>
      <c r="QW685">
        <v>510</v>
      </c>
      <c r="QX685">
        <v>1020</v>
      </c>
      <c r="QY685">
        <v>255</v>
      </c>
      <c r="QZ685">
        <v>1020</v>
      </c>
      <c r="RA685">
        <v>510</v>
      </c>
      <c r="RB685">
        <v>1020</v>
      </c>
      <c r="RC685">
        <v>510</v>
      </c>
      <c r="RD685">
        <v>1020</v>
      </c>
      <c r="RE685">
        <v>255</v>
      </c>
      <c r="RF685">
        <v>510</v>
      </c>
      <c r="RG685">
        <v>1020</v>
      </c>
      <c r="RH685">
        <v>255</v>
      </c>
      <c r="RI685">
        <v>1020</v>
      </c>
      <c r="RJ685">
        <v>255</v>
      </c>
      <c r="RK685">
        <v>1020</v>
      </c>
      <c r="RL685">
        <v>510</v>
      </c>
      <c r="RM685">
        <v>1020</v>
      </c>
      <c r="RN685">
        <v>510</v>
      </c>
      <c r="RO685">
        <v>1020</v>
      </c>
      <c r="RP685">
        <v>255</v>
      </c>
      <c r="RQ685">
        <v>1020</v>
      </c>
      <c r="RR685">
        <v>255</v>
      </c>
      <c r="RS685">
        <v>1020</v>
      </c>
      <c r="RT685">
        <v>510</v>
      </c>
      <c r="RU685">
        <v>1020</v>
      </c>
      <c r="RV685">
        <v>1020</v>
      </c>
      <c r="RW685">
        <v>255</v>
      </c>
      <c r="RX685">
        <v>1020</v>
      </c>
      <c r="RY685">
        <v>510</v>
      </c>
      <c r="RZ685">
        <v>1020</v>
      </c>
      <c r="SA685">
        <v>510</v>
      </c>
      <c r="SB685">
        <v>1020</v>
      </c>
      <c r="SC685">
        <v>255</v>
      </c>
      <c r="SD685">
        <v>1020</v>
      </c>
      <c r="SE685">
        <v>510</v>
      </c>
      <c r="SF685">
        <v>1020</v>
      </c>
      <c r="SG685">
        <v>255</v>
      </c>
      <c r="SH685">
        <v>1020</v>
      </c>
      <c r="SI685">
        <v>255</v>
      </c>
      <c r="SJ685">
        <v>1020</v>
      </c>
      <c r="SK685">
        <v>510</v>
      </c>
      <c r="SL685">
        <v>255</v>
      </c>
      <c r="SM685">
        <v>1020</v>
      </c>
      <c r="SN685">
        <v>510</v>
      </c>
      <c r="SO685">
        <v>1020</v>
      </c>
      <c r="SP685">
        <v>510</v>
      </c>
      <c r="SQ685">
        <v>1020</v>
      </c>
      <c r="SR685">
        <v>255</v>
      </c>
      <c r="SS685">
        <v>1020</v>
      </c>
      <c r="ST685">
        <v>510</v>
      </c>
      <c r="SU685">
        <v>1020</v>
      </c>
      <c r="SV685">
        <v>255</v>
      </c>
      <c r="SW685">
        <v>1020</v>
      </c>
      <c r="SX685">
        <v>255</v>
      </c>
      <c r="SY685">
        <v>1020</v>
      </c>
      <c r="SZ685">
        <v>510</v>
      </c>
      <c r="TA685">
        <v>1020</v>
      </c>
      <c r="TB685">
        <v>1020</v>
      </c>
      <c r="TC685">
        <v>255</v>
      </c>
      <c r="TD685">
        <v>1020</v>
      </c>
      <c r="TE685">
        <v>510</v>
      </c>
      <c r="TF685">
        <v>1020</v>
      </c>
      <c r="TG685">
        <v>510</v>
      </c>
      <c r="TH685">
        <v>1020</v>
      </c>
      <c r="TI685">
        <v>255</v>
      </c>
      <c r="TJ685">
        <v>1020</v>
      </c>
      <c r="TK685">
        <v>510</v>
      </c>
      <c r="TL685">
        <v>1020</v>
      </c>
      <c r="TM685">
        <v>255</v>
      </c>
      <c r="TN685">
        <v>1020</v>
      </c>
      <c r="TO685">
        <v>255</v>
      </c>
      <c r="TP685">
        <v>1020</v>
      </c>
      <c r="TQ685">
        <v>510</v>
      </c>
      <c r="TR685">
        <v>255</v>
      </c>
      <c r="TS685">
        <v>1020</v>
      </c>
      <c r="TT685">
        <v>510</v>
      </c>
      <c r="TU685">
        <v>1020</v>
      </c>
      <c r="TV685">
        <v>510</v>
      </c>
      <c r="TW685">
        <v>1020</v>
      </c>
      <c r="TX685">
        <v>255</v>
      </c>
      <c r="TY685">
        <v>1020</v>
      </c>
      <c r="TZ685">
        <v>255</v>
      </c>
      <c r="UA685">
        <v>1020</v>
      </c>
      <c r="UB685">
        <v>510</v>
      </c>
      <c r="UC685">
        <v>1020</v>
      </c>
      <c r="UD685">
        <v>510</v>
      </c>
      <c r="UE685">
        <v>1020</v>
      </c>
      <c r="UF685">
        <v>255</v>
      </c>
      <c r="UG685">
        <v>1020</v>
      </c>
      <c r="UH685">
        <v>1020</v>
      </c>
      <c r="UI685">
        <v>510</v>
      </c>
      <c r="UJ685">
        <v>1020</v>
      </c>
      <c r="UK685">
        <v>255</v>
      </c>
      <c r="UL685">
        <v>1020</v>
      </c>
      <c r="UM685">
        <v>255</v>
      </c>
      <c r="UN685">
        <v>1020</v>
      </c>
      <c r="UO685">
        <v>510</v>
      </c>
      <c r="UP685">
        <v>1020</v>
      </c>
      <c r="UQ685">
        <v>255</v>
      </c>
      <c r="UR685">
        <v>1020</v>
      </c>
      <c r="US685">
        <v>510</v>
      </c>
      <c r="UT685">
        <v>1020</v>
      </c>
      <c r="UU685">
        <v>510</v>
      </c>
      <c r="UV685">
        <v>1020</v>
      </c>
      <c r="UW685">
        <v>255</v>
      </c>
      <c r="UX685">
        <v>510</v>
      </c>
      <c r="UY685">
        <v>1020</v>
      </c>
      <c r="UZ685">
        <v>255</v>
      </c>
      <c r="VA685">
        <v>1020</v>
      </c>
      <c r="VB685">
        <v>255</v>
      </c>
      <c r="VC685">
        <v>1020</v>
      </c>
      <c r="VD685">
        <v>510</v>
      </c>
      <c r="VE685">
        <v>1020</v>
      </c>
      <c r="VF685">
        <v>255</v>
      </c>
      <c r="VG685">
        <v>1020</v>
      </c>
      <c r="VH685">
        <v>510</v>
      </c>
      <c r="VI685">
        <v>1020</v>
      </c>
      <c r="VJ685">
        <v>510</v>
      </c>
      <c r="VK685">
        <v>1020</v>
      </c>
      <c r="VL685">
        <v>255</v>
      </c>
      <c r="VM685">
        <v>1020</v>
      </c>
      <c r="VN685">
        <v>1020</v>
      </c>
      <c r="VO685">
        <v>510</v>
      </c>
      <c r="VP685">
        <v>1020</v>
      </c>
      <c r="VQ685">
        <v>255</v>
      </c>
      <c r="VR685">
        <v>1020</v>
      </c>
      <c r="VS685">
        <v>255</v>
      </c>
      <c r="VT685">
        <v>1020</v>
      </c>
      <c r="VU685">
        <v>510</v>
      </c>
      <c r="VV685">
        <v>1020</v>
      </c>
      <c r="VW685">
        <v>255</v>
      </c>
      <c r="VX685">
        <v>1020</v>
      </c>
      <c r="VY685">
        <v>510</v>
      </c>
      <c r="VZ685">
        <v>1020</v>
      </c>
      <c r="WA685">
        <v>510</v>
      </c>
      <c r="WB685">
        <v>1020</v>
      </c>
      <c r="WC685">
        <v>255</v>
      </c>
      <c r="WD685">
        <v>510</v>
      </c>
      <c r="WE685">
        <v>1020</v>
      </c>
      <c r="WF685">
        <v>255</v>
      </c>
      <c r="WG685">
        <v>1020</v>
      </c>
      <c r="WH685">
        <v>255</v>
      </c>
      <c r="WI685">
        <v>1020</v>
      </c>
      <c r="WJ685">
        <v>510</v>
      </c>
      <c r="WK685">
        <v>1020</v>
      </c>
      <c r="WL685">
        <v>510</v>
      </c>
      <c r="WM685">
        <v>1020</v>
      </c>
      <c r="WN685">
        <v>255</v>
      </c>
      <c r="WO685">
        <v>1020</v>
      </c>
      <c r="WP685">
        <v>255</v>
      </c>
      <c r="WQ685">
        <v>1020</v>
      </c>
      <c r="WR685">
        <v>510</v>
      </c>
      <c r="WS685">
        <v>1020</v>
      </c>
      <c r="WT685">
        <v>1020</v>
      </c>
      <c r="WU685">
        <v>255</v>
      </c>
      <c r="WV685">
        <v>1020</v>
      </c>
      <c r="WW685">
        <v>510</v>
      </c>
      <c r="WX685">
        <v>1020</v>
      </c>
      <c r="WY685">
        <v>510</v>
      </c>
      <c r="WZ685">
        <v>1020</v>
      </c>
      <c r="XA685">
        <v>255</v>
      </c>
      <c r="XB685">
        <v>1020</v>
      </c>
      <c r="XC685">
        <v>510</v>
      </c>
      <c r="XD685">
        <v>1020</v>
      </c>
      <c r="XE685">
        <v>255</v>
      </c>
      <c r="XF685">
        <v>1020</v>
      </c>
      <c r="XG685">
        <v>255</v>
      </c>
      <c r="XH685">
        <v>1020</v>
      </c>
      <c r="XI685">
        <v>510</v>
      </c>
      <c r="XJ685">
        <v>255</v>
      </c>
      <c r="XK685">
        <v>1020</v>
      </c>
      <c r="XL685">
        <v>510</v>
      </c>
      <c r="XM685">
        <v>1020</v>
      </c>
      <c r="XN685">
        <v>510</v>
      </c>
      <c r="XO685">
        <v>1020</v>
      </c>
      <c r="XP685">
        <v>255</v>
      </c>
      <c r="XQ685">
        <v>1020</v>
      </c>
      <c r="XR685">
        <v>1020</v>
      </c>
      <c r="XS685">
        <v>255</v>
      </c>
      <c r="XT685">
        <v>1020</v>
      </c>
      <c r="XU685">
        <v>510</v>
      </c>
      <c r="XV685">
        <v>1020</v>
      </c>
      <c r="XW685">
        <v>510</v>
      </c>
      <c r="XX685">
        <v>1020</v>
      </c>
      <c r="XY685">
        <v>255</v>
      </c>
      <c r="XZ685">
        <v>510</v>
      </c>
      <c r="YA685">
        <v>1020</v>
      </c>
      <c r="YB685">
        <v>255</v>
      </c>
      <c r="YC685">
        <v>1020</v>
      </c>
      <c r="YD685">
        <v>255</v>
      </c>
      <c r="YE685">
        <v>1020</v>
      </c>
      <c r="YF685">
        <v>510</v>
      </c>
      <c r="YG685">
        <v>1020</v>
      </c>
      <c r="YH685">
        <v>255</v>
      </c>
      <c r="YI685">
        <v>1020</v>
      </c>
      <c r="YJ685">
        <v>510</v>
      </c>
      <c r="YK685">
        <v>1020</v>
      </c>
      <c r="YL685">
        <v>510</v>
      </c>
      <c r="YM685">
        <v>1020</v>
      </c>
      <c r="YN685">
        <v>255</v>
      </c>
      <c r="YO685">
        <v>1020</v>
      </c>
      <c r="YP685">
        <v>1020</v>
      </c>
      <c r="YQ685">
        <v>510</v>
      </c>
      <c r="YR685">
        <v>1020</v>
      </c>
      <c r="YS685">
        <v>255</v>
      </c>
      <c r="YT685">
        <v>1020</v>
      </c>
      <c r="YU685">
        <v>255</v>
      </c>
      <c r="YV685">
        <v>1020</v>
      </c>
      <c r="YW685">
        <v>510</v>
      </c>
      <c r="YX685">
        <v>1020</v>
      </c>
      <c r="YY685">
        <v>510</v>
      </c>
      <c r="YZ685">
        <v>1020</v>
      </c>
      <c r="ZA685">
        <v>255</v>
      </c>
      <c r="ZB685">
        <v>1020</v>
      </c>
      <c r="ZC685">
        <v>255</v>
      </c>
      <c r="ZD685">
        <v>1020</v>
      </c>
      <c r="ZE685">
        <v>510</v>
      </c>
      <c r="ZF685">
        <v>255</v>
      </c>
      <c r="ZG685">
        <v>1020</v>
      </c>
      <c r="ZH685">
        <v>2</v>
      </c>
      <c r="ZI685">
        <v>1020</v>
      </c>
      <c r="ZJ685">
        <v>510</v>
      </c>
      <c r="ZK685">
        <v>1020</v>
      </c>
      <c r="ZL685">
        <v>255</v>
      </c>
      <c r="ZM685">
        <v>1020</v>
      </c>
      <c r="ZN685">
        <v>510</v>
      </c>
      <c r="ZO685">
        <v>1020</v>
      </c>
      <c r="ZP685">
        <v>255</v>
      </c>
      <c r="ZQ685">
        <v>1020</v>
      </c>
      <c r="ZR685">
        <v>255</v>
      </c>
      <c r="ZS685">
        <v>1020</v>
      </c>
      <c r="ZT685">
        <v>510</v>
      </c>
      <c r="ZU685">
        <v>1020</v>
      </c>
      <c r="ZV685">
        <v>1020</v>
      </c>
      <c r="ZW685">
        <v>255</v>
      </c>
      <c r="ZX685">
        <v>1020</v>
      </c>
      <c r="ZY685">
        <v>510</v>
      </c>
      <c r="ZZ685">
        <v>1020</v>
      </c>
      <c r="AAA685">
        <v>510</v>
      </c>
      <c r="AAB685">
        <v>1020</v>
      </c>
      <c r="AAC685">
        <v>255</v>
      </c>
      <c r="AAD685">
        <v>1020</v>
      </c>
      <c r="AAE685">
        <v>510</v>
      </c>
      <c r="AAF685">
        <v>1020</v>
      </c>
      <c r="AAG685">
        <v>255</v>
      </c>
      <c r="AAH685">
        <v>1020</v>
      </c>
      <c r="AAI685">
        <v>255</v>
      </c>
      <c r="AAJ685">
        <v>1020</v>
      </c>
      <c r="AAK685">
        <v>510</v>
      </c>
      <c r="AAL685">
        <v>255</v>
      </c>
      <c r="AAM685">
        <v>1020</v>
      </c>
      <c r="AAN685">
        <v>510</v>
      </c>
      <c r="AAO685">
        <v>1020</v>
      </c>
      <c r="AAP685">
        <v>510</v>
      </c>
      <c r="AAQ685">
        <v>1020</v>
      </c>
      <c r="AAR685">
        <v>255</v>
      </c>
      <c r="AAS685">
        <v>1020</v>
      </c>
      <c r="AAT685">
        <v>510</v>
      </c>
      <c r="AAU685">
        <v>1020</v>
      </c>
      <c r="AAV685">
        <v>255</v>
      </c>
      <c r="AAW685">
        <v>1020</v>
      </c>
      <c r="AAX685">
        <v>255</v>
      </c>
      <c r="AAY685">
        <v>1020</v>
      </c>
      <c r="AAZ685">
        <v>510</v>
      </c>
      <c r="ABA685">
        <v>1020</v>
      </c>
      <c r="ABB685">
        <v>1020</v>
      </c>
      <c r="ABC685">
        <v>255</v>
      </c>
      <c r="ABD685">
        <v>1020</v>
      </c>
      <c r="ABE685">
        <v>510</v>
      </c>
      <c r="ABF685">
        <v>1020</v>
      </c>
      <c r="ABG685">
        <v>510</v>
      </c>
      <c r="ABH685">
        <v>1020</v>
      </c>
      <c r="ABI685">
        <v>255</v>
      </c>
      <c r="ABJ685">
        <v>1020</v>
      </c>
      <c r="ABK685">
        <v>255</v>
      </c>
      <c r="ABL685">
        <v>1020</v>
      </c>
      <c r="ABM685">
        <v>510</v>
      </c>
      <c r="ABN685">
        <v>1020</v>
      </c>
      <c r="ABO685">
        <v>510</v>
      </c>
      <c r="ABP685">
        <v>1020</v>
      </c>
      <c r="ABQ685">
        <v>255</v>
      </c>
      <c r="ABR685">
        <v>510</v>
      </c>
      <c r="ABS685">
        <v>1020</v>
      </c>
      <c r="ABT685">
        <v>255</v>
      </c>
      <c r="ABU685">
        <v>1020</v>
      </c>
      <c r="ABV685">
        <v>255</v>
      </c>
      <c r="ABW685">
        <v>1020</v>
      </c>
      <c r="ABX685">
        <v>510</v>
      </c>
      <c r="ABY685">
        <v>1020</v>
      </c>
      <c r="ABZ685">
        <v>255</v>
      </c>
      <c r="ACA685">
        <v>1020</v>
      </c>
      <c r="ACB685">
        <v>510</v>
      </c>
      <c r="ACC685">
        <v>1020</v>
      </c>
      <c r="ACD685">
        <v>510</v>
      </c>
      <c r="ACE685">
        <v>1020</v>
      </c>
      <c r="ACF685">
        <v>255</v>
      </c>
      <c r="ACG685">
        <v>1020</v>
      </c>
      <c r="ACH685">
        <v>1020</v>
      </c>
      <c r="ACI685">
        <v>510</v>
      </c>
      <c r="ACJ685">
        <v>1020</v>
      </c>
      <c r="ACK685">
        <v>255</v>
      </c>
      <c r="ACL685">
        <v>1020</v>
      </c>
      <c r="ACM685">
        <v>255</v>
      </c>
      <c r="ACN685">
        <v>1020</v>
      </c>
      <c r="ACO685">
        <v>510</v>
      </c>
      <c r="ACP685">
        <v>1020</v>
      </c>
      <c r="ACQ685">
        <v>510</v>
      </c>
      <c r="ACR685">
        <v>1020</v>
      </c>
      <c r="ACS685">
        <v>255</v>
      </c>
      <c r="ACT685">
        <v>1020</v>
      </c>
      <c r="ACU685">
        <v>255</v>
      </c>
      <c r="ACV685">
        <v>1020</v>
      </c>
      <c r="ACW685">
        <v>510</v>
      </c>
      <c r="ACX685">
        <v>255</v>
      </c>
      <c r="ACY685">
        <v>1020</v>
      </c>
      <c r="ACZ685">
        <v>510</v>
      </c>
      <c r="ADA685">
        <v>1020</v>
      </c>
      <c r="ADB685">
        <v>510</v>
      </c>
      <c r="ADC685">
        <v>1020</v>
      </c>
      <c r="ADD685">
        <v>255</v>
      </c>
      <c r="ADE685">
        <v>1020</v>
      </c>
      <c r="ADF685">
        <v>510</v>
      </c>
      <c r="ADG685">
        <v>1020</v>
      </c>
      <c r="ADH685">
        <v>255</v>
      </c>
      <c r="ADI685">
        <v>1020</v>
      </c>
      <c r="ADJ685">
        <v>255</v>
      </c>
      <c r="ADK685">
        <v>1020</v>
      </c>
      <c r="ADL685">
        <v>510</v>
      </c>
      <c r="ADM685">
        <v>1020</v>
      </c>
      <c r="ADN685">
        <v>1020</v>
      </c>
      <c r="ADO685">
        <v>255</v>
      </c>
      <c r="ADP685">
        <v>1020</v>
      </c>
      <c r="ADQ685">
        <v>510</v>
      </c>
      <c r="ADR685">
        <v>1020</v>
      </c>
      <c r="ADS685">
        <v>510</v>
      </c>
      <c r="ADT685">
        <v>1020</v>
      </c>
      <c r="ADU685">
        <v>255</v>
      </c>
      <c r="ADV685">
        <v>1020</v>
      </c>
      <c r="ADW685">
        <v>255</v>
      </c>
      <c r="ADX685">
        <v>1020</v>
      </c>
      <c r="ADY685">
        <v>510</v>
      </c>
      <c r="ADZ685">
        <v>1020</v>
      </c>
      <c r="AEA685">
        <v>510</v>
      </c>
      <c r="AEB685">
        <v>1020</v>
      </c>
      <c r="AEC685">
        <v>255</v>
      </c>
      <c r="AED685">
        <v>510</v>
      </c>
      <c r="AEE685">
        <v>1020</v>
      </c>
      <c r="AEF685">
        <v>255</v>
      </c>
      <c r="AEG685">
        <v>1020</v>
      </c>
      <c r="AEH685">
        <v>255</v>
      </c>
      <c r="AEI685">
        <v>1020</v>
      </c>
      <c r="AEJ685">
        <v>510</v>
      </c>
      <c r="AEK685">
        <v>1020</v>
      </c>
      <c r="AEL685">
        <v>255</v>
      </c>
      <c r="AEM685">
        <v>1020</v>
      </c>
      <c r="AEN685">
        <v>510</v>
      </c>
      <c r="AEO685">
        <v>4</v>
      </c>
      <c r="AEP685">
        <v>510</v>
      </c>
      <c r="AEQ685">
        <v>1020</v>
      </c>
      <c r="AER685">
        <v>255</v>
      </c>
      <c r="AES685">
        <v>1020</v>
      </c>
      <c r="AET685">
        <v>1020</v>
      </c>
      <c r="AEU685">
        <v>510</v>
      </c>
      <c r="AEV685">
        <v>1020</v>
      </c>
      <c r="AEW685">
        <v>255</v>
      </c>
      <c r="AEX685">
        <v>1020</v>
      </c>
      <c r="AEY685">
        <v>255</v>
      </c>
      <c r="AEZ685">
        <v>1020</v>
      </c>
      <c r="AFA685">
        <v>510</v>
      </c>
      <c r="AFB685">
        <v>1020</v>
      </c>
      <c r="AFC685">
        <v>255</v>
      </c>
      <c r="AFD685">
        <v>1020</v>
      </c>
      <c r="AFE685">
        <v>510</v>
      </c>
      <c r="AFF685">
        <v>1020</v>
      </c>
      <c r="AFG685">
        <v>510</v>
      </c>
      <c r="AFH685">
        <v>1020</v>
      </c>
      <c r="AFI685">
        <v>255</v>
      </c>
      <c r="AFJ685">
        <v>510</v>
      </c>
      <c r="AFK685">
        <v>1020</v>
      </c>
      <c r="AFL685">
        <v>255</v>
      </c>
      <c r="AFM685">
        <v>1020</v>
      </c>
      <c r="AFN685">
        <v>255</v>
      </c>
      <c r="AFO685">
        <v>1020</v>
      </c>
      <c r="AFP685">
        <v>510</v>
      </c>
      <c r="AFQ685">
        <v>1020</v>
      </c>
      <c r="AFR685">
        <v>255</v>
      </c>
      <c r="AFS685">
        <v>1020</v>
      </c>
      <c r="AFT685">
        <v>510</v>
      </c>
      <c r="AFU685">
        <v>1020</v>
      </c>
      <c r="AFV685">
        <v>510</v>
      </c>
      <c r="AFW685">
        <v>1020</v>
      </c>
      <c r="AFX685">
        <v>255</v>
      </c>
      <c r="AFY685">
        <v>1020</v>
      </c>
      <c r="AFZ685">
        <v>1020</v>
      </c>
      <c r="AGA685">
        <v>510</v>
      </c>
      <c r="AGB685">
        <v>1020</v>
      </c>
      <c r="AGC685">
        <v>255</v>
      </c>
      <c r="AGD685">
        <v>1020</v>
      </c>
      <c r="AGE685">
        <v>255</v>
      </c>
      <c r="AGF685">
        <v>1020</v>
      </c>
      <c r="AGG685">
        <v>510</v>
      </c>
      <c r="AGH685">
        <v>1020</v>
      </c>
      <c r="AGI685">
        <v>510</v>
      </c>
      <c r="AGJ685">
        <v>1020</v>
      </c>
      <c r="AGK685">
        <v>255</v>
      </c>
      <c r="AGL685">
        <v>1020</v>
      </c>
      <c r="AGM685">
        <v>255</v>
      </c>
      <c r="AGN685">
        <v>1020</v>
      </c>
      <c r="AGO685">
        <v>510</v>
      </c>
      <c r="AGP685">
        <v>255</v>
      </c>
      <c r="AGQ685">
        <v>1020</v>
      </c>
      <c r="AGR685">
        <v>510</v>
      </c>
      <c r="AGS685">
        <v>1020</v>
      </c>
      <c r="AGT685">
        <v>510</v>
      </c>
      <c r="AGU685">
        <v>1020</v>
      </c>
      <c r="AGV685">
        <v>255</v>
      </c>
      <c r="AGW685">
        <v>1020</v>
      </c>
      <c r="AGX685">
        <v>510</v>
      </c>
      <c r="AGY685">
        <v>1020</v>
      </c>
      <c r="AGZ685">
        <v>255</v>
      </c>
      <c r="AHA685">
        <v>1020</v>
      </c>
      <c r="AHB685">
        <v>255</v>
      </c>
      <c r="AHC685">
        <v>1020</v>
      </c>
      <c r="AHD685">
        <v>510</v>
      </c>
      <c r="AHE685">
        <v>1020</v>
      </c>
      <c r="AHF685">
        <v>1020</v>
      </c>
      <c r="AHG685">
        <v>255</v>
      </c>
      <c r="AHH685">
        <v>1020</v>
      </c>
      <c r="AHI685">
        <v>510</v>
      </c>
      <c r="AHJ685">
        <v>1020</v>
      </c>
      <c r="AHK685">
        <v>510</v>
      </c>
      <c r="AHL685">
        <v>1020</v>
      </c>
      <c r="AHM685">
        <v>255</v>
      </c>
      <c r="AHN685">
        <v>255</v>
      </c>
      <c r="AHO685">
        <v>1020</v>
      </c>
      <c r="AHP685">
        <v>510</v>
      </c>
      <c r="AHQ685">
        <v>1020</v>
      </c>
      <c r="AHR685">
        <v>510</v>
      </c>
      <c r="AHS685">
        <v>1020</v>
      </c>
      <c r="AHT685">
        <v>255</v>
      </c>
      <c r="AHU685">
        <v>1020</v>
      </c>
      <c r="AHV685">
        <v>1020</v>
      </c>
      <c r="AHW685">
        <v>510</v>
      </c>
      <c r="AHX685">
        <v>1020</v>
      </c>
      <c r="AHY685">
        <v>255</v>
      </c>
      <c r="AHZ685">
        <v>1020</v>
      </c>
      <c r="AIA685">
        <v>255</v>
      </c>
      <c r="AIB685">
        <v>1020</v>
      </c>
      <c r="AIC685">
        <v>510</v>
      </c>
      <c r="AID685">
        <v>1020</v>
      </c>
      <c r="AIE685">
        <v>255</v>
      </c>
      <c r="AIF685">
        <v>1020</v>
      </c>
      <c r="AIG685">
        <v>510</v>
      </c>
      <c r="AIH685">
        <v>1020</v>
      </c>
      <c r="AII685">
        <v>510</v>
      </c>
      <c r="AIJ685">
        <v>1020</v>
      </c>
      <c r="AIK685">
        <v>255</v>
      </c>
      <c r="AIL685">
        <v>510</v>
      </c>
      <c r="AIM685">
        <v>1020</v>
      </c>
      <c r="AIN685">
        <v>255</v>
      </c>
      <c r="AIO685">
        <v>1020</v>
      </c>
      <c r="AIP685">
        <v>255</v>
      </c>
      <c r="AIQ685">
        <v>1020</v>
      </c>
      <c r="AIR685">
        <v>510</v>
      </c>
      <c r="AIS685">
        <v>1020</v>
      </c>
      <c r="AIT685">
        <v>510</v>
      </c>
      <c r="AIU685">
        <v>1020</v>
      </c>
      <c r="AIV685">
        <v>255</v>
      </c>
      <c r="AIW685">
        <v>1020</v>
      </c>
      <c r="AIX685">
        <v>255</v>
      </c>
      <c r="AIY685">
        <v>1020</v>
      </c>
      <c r="AIZ685">
        <v>510</v>
      </c>
      <c r="AJA685">
        <v>1020</v>
      </c>
      <c r="AJB685">
        <v>1020</v>
      </c>
      <c r="AJC685">
        <v>255</v>
      </c>
      <c r="AJD685">
        <v>1020</v>
      </c>
      <c r="AJE685">
        <v>510</v>
      </c>
      <c r="AJF685">
        <v>1020</v>
      </c>
      <c r="AJG685">
        <v>510</v>
      </c>
      <c r="AJH685">
        <v>1020</v>
      </c>
      <c r="AJI685">
        <v>255</v>
      </c>
      <c r="AJJ685">
        <v>1020</v>
      </c>
      <c r="AJK685">
        <v>510</v>
      </c>
      <c r="AJL685">
        <v>1020</v>
      </c>
      <c r="AJM685">
        <v>255</v>
      </c>
      <c r="AJN685">
        <v>1020</v>
      </c>
      <c r="AJO685">
        <v>255</v>
      </c>
      <c r="AJP685">
        <v>1020</v>
      </c>
      <c r="AJQ685">
        <v>510</v>
      </c>
      <c r="AJR685">
        <v>255</v>
      </c>
      <c r="AJS685">
        <v>1020</v>
      </c>
      <c r="AJT685">
        <v>510</v>
      </c>
      <c r="AJU685">
        <v>1020</v>
      </c>
      <c r="AJV685">
        <v>510</v>
      </c>
      <c r="AJW685">
        <v>1020</v>
      </c>
      <c r="AJX685">
        <v>255</v>
      </c>
      <c r="AJY685">
        <v>1020</v>
      </c>
      <c r="AJZ685">
        <v>510</v>
      </c>
      <c r="AKA685">
        <v>1020</v>
      </c>
      <c r="AKB685">
        <v>255</v>
      </c>
      <c r="AKC685">
        <v>1020</v>
      </c>
      <c r="AKD685">
        <v>255</v>
      </c>
      <c r="AKE685">
        <v>1020</v>
      </c>
      <c r="AKF685">
        <v>510</v>
      </c>
      <c r="AKG685">
        <v>1020</v>
      </c>
      <c r="AKH685">
        <v>1020</v>
      </c>
      <c r="AKI685">
        <v>255</v>
      </c>
      <c r="AKJ685">
        <v>1020</v>
      </c>
      <c r="AKK685">
        <v>510</v>
      </c>
      <c r="AKL685">
        <v>1020</v>
      </c>
      <c r="AKM685">
        <v>510</v>
      </c>
      <c r="AKN685">
        <v>1020</v>
      </c>
      <c r="AKO685">
        <v>255</v>
      </c>
      <c r="AKP685">
        <v>1020</v>
      </c>
      <c r="AKQ685">
        <v>510</v>
      </c>
      <c r="AKR685">
        <v>1020</v>
      </c>
      <c r="AKS685">
        <v>255</v>
      </c>
      <c r="AKT685">
        <v>1020</v>
      </c>
      <c r="AKU685">
        <v>255</v>
      </c>
      <c r="AKV685">
        <v>1020</v>
      </c>
      <c r="AKW685">
        <v>510</v>
      </c>
      <c r="AKX685">
        <v>255</v>
      </c>
      <c r="AKY685">
        <v>1020</v>
      </c>
      <c r="AKZ685">
        <v>510</v>
      </c>
      <c r="ALA685">
        <v>1020</v>
      </c>
      <c r="ALB685">
        <v>510</v>
      </c>
      <c r="ALC685">
        <v>1020</v>
      </c>
      <c r="ALD685">
        <v>255</v>
      </c>
      <c r="ALE685">
        <v>1020</v>
      </c>
      <c r="ALF685">
        <v>255</v>
      </c>
      <c r="ALG685">
        <v>1020</v>
      </c>
      <c r="ALH685">
        <v>510</v>
      </c>
      <c r="ALI685">
        <v>1020</v>
      </c>
      <c r="ALJ685">
        <v>510</v>
      </c>
      <c r="ALK685">
        <v>1020</v>
      </c>
      <c r="ALL685">
        <v>255</v>
      </c>
      <c r="ALM685">
        <v>1020</v>
      </c>
      <c r="ALN685">
        <v>1020</v>
      </c>
      <c r="ALO685">
        <v>510</v>
      </c>
      <c r="ALP685">
        <v>1020</v>
      </c>
      <c r="ALQ685">
        <v>255</v>
      </c>
      <c r="ALR685">
        <v>1020</v>
      </c>
      <c r="ALS685">
        <v>255</v>
      </c>
      <c r="ALT685">
        <v>1020</v>
      </c>
      <c r="ALU685">
        <v>510</v>
      </c>
      <c r="ALV685">
        <v>1020</v>
      </c>
      <c r="ALW685">
        <v>255</v>
      </c>
      <c r="ALX685">
        <v>1020</v>
      </c>
      <c r="ALY685">
        <v>510</v>
      </c>
      <c r="ALZ685">
        <v>1020</v>
      </c>
      <c r="AMA685">
        <v>510</v>
      </c>
      <c r="AMB685">
        <v>1020</v>
      </c>
      <c r="AMC685">
        <v>255</v>
      </c>
      <c r="AMD685">
        <v>510</v>
      </c>
      <c r="AME685">
        <v>1020</v>
      </c>
      <c r="AMF685">
        <v>255</v>
      </c>
      <c r="AMG685">
        <v>1020</v>
      </c>
      <c r="AMH685">
        <v>255</v>
      </c>
      <c r="AMI685">
        <v>1020</v>
      </c>
      <c r="AMJ685">
        <v>510</v>
      </c>
      <c r="AMK685">
        <v>1020</v>
      </c>
      <c r="AML685">
        <v>1020</v>
      </c>
      <c r="AMM685">
        <v>510</v>
      </c>
      <c r="AMN685">
        <v>1020</v>
      </c>
      <c r="AMO685">
        <v>255</v>
      </c>
      <c r="AMP685">
        <v>1020</v>
      </c>
      <c r="AMQ685">
        <v>255</v>
      </c>
      <c r="AMR685">
        <v>1020</v>
      </c>
      <c r="AMS685">
        <v>510</v>
      </c>
      <c r="AMT685">
        <v>255</v>
      </c>
      <c r="AMU685">
        <v>1020</v>
      </c>
      <c r="AMV685">
        <v>510</v>
      </c>
      <c r="AMW685">
        <v>1020</v>
      </c>
      <c r="AMX685">
        <v>510</v>
      </c>
      <c r="AMY685">
        <v>1020</v>
      </c>
      <c r="AMZ685">
        <v>255</v>
      </c>
      <c r="ANA685">
        <v>1020</v>
      </c>
      <c r="ANB685">
        <v>510</v>
      </c>
      <c r="ANC685">
        <v>1020</v>
      </c>
      <c r="AND685">
        <v>255</v>
      </c>
      <c r="ANE685">
        <v>1020</v>
      </c>
      <c r="ANF685">
        <v>255</v>
      </c>
      <c r="ANG685">
        <v>1020</v>
      </c>
      <c r="ANH685">
        <v>510</v>
      </c>
      <c r="ANI685">
        <v>1020</v>
      </c>
      <c r="ANJ685">
        <v>1020</v>
      </c>
      <c r="ANK685">
        <v>255</v>
      </c>
      <c r="ANL685">
        <v>1020</v>
      </c>
      <c r="ANM685">
        <v>510</v>
      </c>
      <c r="ANN685">
        <v>1020</v>
      </c>
      <c r="ANO685">
        <v>510</v>
      </c>
      <c r="ANP685">
        <v>1020</v>
      </c>
      <c r="ANQ685">
        <v>255</v>
      </c>
      <c r="ANR685">
        <v>1020</v>
      </c>
      <c r="ANS685">
        <v>255</v>
      </c>
      <c r="ANT685">
        <v>1020</v>
      </c>
      <c r="ANU685">
        <v>510</v>
      </c>
      <c r="ANV685">
        <v>1020</v>
      </c>
      <c r="ANW685">
        <v>510</v>
      </c>
      <c r="ANX685">
        <v>1020</v>
      </c>
      <c r="ANY685">
        <v>255</v>
      </c>
      <c r="ANZ685">
        <v>510</v>
      </c>
      <c r="AOA685">
        <v>1020</v>
      </c>
      <c r="AOB685">
        <v>255</v>
      </c>
      <c r="AOC685">
        <v>1020</v>
      </c>
      <c r="AOD685">
        <v>255</v>
      </c>
      <c r="AOE685">
        <v>1020</v>
      </c>
      <c r="AOF685">
        <v>510</v>
      </c>
      <c r="AOG685">
        <v>1020</v>
      </c>
      <c r="AOH685">
        <v>255</v>
      </c>
      <c r="AOI685">
        <v>1020</v>
      </c>
      <c r="AOJ685">
        <v>510</v>
      </c>
      <c r="AOK685">
        <v>1020</v>
      </c>
      <c r="AOL685">
        <v>510</v>
      </c>
      <c r="AOM685">
        <v>1020</v>
      </c>
      <c r="AON685">
        <v>255</v>
      </c>
      <c r="AOO685">
        <v>1020</v>
      </c>
      <c r="AOP685">
        <v>1020</v>
      </c>
      <c r="AOQ685">
        <v>510</v>
      </c>
      <c r="AOR685">
        <v>1020</v>
      </c>
      <c r="AOS685">
        <v>255</v>
      </c>
      <c r="AOT685">
        <v>1020</v>
      </c>
      <c r="AOU685">
        <v>255</v>
      </c>
      <c r="AOV685">
        <v>1020</v>
      </c>
      <c r="AOW685">
        <v>510</v>
      </c>
      <c r="AOX685">
        <v>1020</v>
      </c>
      <c r="AOY685">
        <v>255</v>
      </c>
      <c r="AOZ685">
        <v>1020</v>
      </c>
      <c r="APA685">
        <v>510</v>
      </c>
      <c r="APB685">
        <v>1020</v>
      </c>
      <c r="APC685">
        <v>510</v>
      </c>
      <c r="APD685">
        <v>1020</v>
      </c>
      <c r="APE685">
        <v>255</v>
      </c>
      <c r="APF685">
        <v>510</v>
      </c>
      <c r="APG685">
        <v>1020</v>
      </c>
      <c r="APH685">
        <v>255</v>
      </c>
      <c r="API685">
        <v>1020</v>
      </c>
      <c r="APJ685">
        <v>255</v>
      </c>
      <c r="APK685">
        <v>1020</v>
      </c>
      <c r="APL685">
        <v>510</v>
      </c>
      <c r="APM685">
        <v>1020</v>
      </c>
      <c r="APN685">
        <v>255</v>
      </c>
      <c r="APO685">
        <v>1020</v>
      </c>
      <c r="APP685">
        <v>510</v>
      </c>
      <c r="APQ685">
        <v>1020</v>
      </c>
      <c r="APR685">
        <v>510</v>
      </c>
      <c r="APS685">
        <v>1020</v>
      </c>
      <c r="APT685">
        <v>255</v>
      </c>
      <c r="APU685">
        <v>1020</v>
      </c>
      <c r="APV685">
        <v>1020</v>
      </c>
      <c r="APW685">
        <v>510</v>
      </c>
      <c r="APX685">
        <v>1020</v>
      </c>
      <c r="APY685">
        <v>255</v>
      </c>
      <c r="APZ685">
        <v>1020</v>
      </c>
      <c r="AQA685">
        <v>255</v>
      </c>
      <c r="AQB685">
        <v>1020</v>
      </c>
      <c r="AQC685">
        <v>510</v>
      </c>
      <c r="AQD685">
        <v>1020</v>
      </c>
      <c r="AQE685">
        <v>510</v>
      </c>
      <c r="AQF685">
        <v>1020</v>
      </c>
      <c r="AQG685">
        <v>255</v>
      </c>
      <c r="AQH685">
        <v>1020</v>
      </c>
      <c r="AQI685">
        <v>255</v>
      </c>
      <c r="AQJ685">
        <v>1020</v>
      </c>
      <c r="AQK685">
        <v>510</v>
      </c>
      <c r="AQL685">
        <v>255</v>
      </c>
      <c r="AQM685">
        <v>1020</v>
      </c>
      <c r="AQN685">
        <v>510</v>
      </c>
      <c r="AQO685">
        <v>1020</v>
      </c>
      <c r="AQP685">
        <v>510</v>
      </c>
      <c r="AQQ685">
        <v>1020</v>
      </c>
      <c r="AQR685">
        <v>255</v>
      </c>
      <c r="AQS685">
        <v>1020</v>
      </c>
      <c r="AQT685">
        <v>510</v>
      </c>
      <c r="AQU685">
        <v>1020</v>
      </c>
      <c r="AQV685">
        <v>255</v>
      </c>
      <c r="AQW685">
        <v>1020</v>
      </c>
      <c r="AQX685">
        <v>255</v>
      </c>
      <c r="AQY685">
        <v>1020</v>
      </c>
      <c r="AQZ685">
        <v>510</v>
      </c>
      <c r="ARA685">
        <v>1020</v>
      </c>
      <c r="ARB685">
        <v>1020</v>
      </c>
      <c r="ARC685">
        <v>255</v>
      </c>
      <c r="ARD685">
        <v>1020</v>
      </c>
      <c r="ARE685">
        <v>510</v>
      </c>
      <c r="ARF685">
        <v>1020</v>
      </c>
      <c r="ARG685">
        <v>510</v>
      </c>
      <c r="ARH685">
        <v>1020</v>
      </c>
      <c r="ARI685">
        <v>255</v>
      </c>
      <c r="ARJ685">
        <v>255</v>
      </c>
      <c r="ARK685">
        <v>1020</v>
      </c>
      <c r="ARL685">
        <v>510</v>
      </c>
      <c r="ARM685">
        <v>1020</v>
      </c>
      <c r="ARN685">
        <v>510</v>
      </c>
      <c r="ARO685">
        <v>1020</v>
      </c>
      <c r="ARP685">
        <v>255</v>
      </c>
      <c r="ARQ685">
        <v>1020</v>
      </c>
      <c r="ARR685">
        <v>1020</v>
      </c>
      <c r="ARS685">
        <v>510</v>
      </c>
      <c r="ART685">
        <v>1020</v>
      </c>
      <c r="ARU685">
        <v>255</v>
      </c>
      <c r="ARV685">
        <v>1020</v>
      </c>
      <c r="ARW685">
        <v>255</v>
      </c>
      <c r="ARX685">
        <v>1020</v>
      </c>
      <c r="ARY685">
        <v>510</v>
      </c>
      <c r="ARZ685">
        <v>1020</v>
      </c>
      <c r="ASA685">
        <v>255</v>
      </c>
      <c r="ASB685">
        <v>1020</v>
      </c>
      <c r="ASC685">
        <v>510</v>
      </c>
      <c r="ASD685">
        <v>1020</v>
      </c>
      <c r="ASE685">
        <v>510</v>
      </c>
      <c r="ASF685">
        <v>1020</v>
      </c>
      <c r="ASG685">
        <v>255</v>
      </c>
      <c r="ASH685">
        <v>510</v>
      </c>
      <c r="ASI685">
        <v>1020</v>
      </c>
      <c r="ASJ685">
        <v>255</v>
      </c>
      <c r="ASK685">
        <v>1020</v>
      </c>
      <c r="ASL685">
        <v>255</v>
      </c>
      <c r="ASM685">
        <v>1020</v>
      </c>
      <c r="ASN685">
        <v>510</v>
      </c>
      <c r="ASO685">
        <v>1020</v>
      </c>
      <c r="ASP685">
        <v>510</v>
      </c>
      <c r="ASQ685">
        <v>1020</v>
      </c>
      <c r="ASR685">
        <v>255</v>
      </c>
      <c r="ASS685">
        <v>1020</v>
      </c>
      <c r="AST685">
        <v>255</v>
      </c>
      <c r="ASU685">
        <v>1020</v>
      </c>
      <c r="ASV685">
        <v>510</v>
      </c>
      <c r="ASW685">
        <v>1020</v>
      </c>
      <c r="ASX685">
        <v>1020</v>
      </c>
      <c r="ASY685">
        <v>255</v>
      </c>
      <c r="ASZ685">
        <v>1020</v>
      </c>
      <c r="ATA685">
        <v>510</v>
      </c>
      <c r="ATB685">
        <v>1020</v>
      </c>
      <c r="ATC685">
        <v>510</v>
      </c>
      <c r="ATD685">
        <v>1020</v>
      </c>
      <c r="ATE685">
        <v>255</v>
      </c>
      <c r="ATF685">
        <v>1020</v>
      </c>
      <c r="ATG685">
        <v>510</v>
      </c>
      <c r="ATH685">
        <v>1020</v>
      </c>
      <c r="ATI685">
        <v>255</v>
      </c>
      <c r="ATJ685">
        <v>1020</v>
      </c>
      <c r="ATK685">
        <v>255</v>
      </c>
      <c r="ATL685">
        <v>1020</v>
      </c>
      <c r="ATM685">
        <v>510</v>
      </c>
      <c r="ATN685">
        <v>255</v>
      </c>
      <c r="ATO685">
        <v>1020</v>
      </c>
      <c r="ATP685">
        <v>510</v>
      </c>
      <c r="ATQ685">
        <v>1020</v>
      </c>
      <c r="ATR685">
        <v>510</v>
      </c>
      <c r="ATS685">
        <v>1020</v>
      </c>
      <c r="ATT685">
        <v>255</v>
      </c>
      <c r="ATU685">
        <v>1020</v>
      </c>
      <c r="ATV685">
        <v>510</v>
      </c>
      <c r="ATW685">
        <v>1020</v>
      </c>
      <c r="ATX685">
        <v>255</v>
      </c>
      <c r="ATY685">
        <v>1020</v>
      </c>
      <c r="ATZ685">
        <v>255</v>
      </c>
      <c r="AUA685">
        <v>1020</v>
      </c>
      <c r="AUB685">
        <v>510</v>
      </c>
      <c r="AUC685">
        <v>1020</v>
      </c>
      <c r="AUD685">
        <v>1020</v>
      </c>
      <c r="AUE685">
        <v>255</v>
      </c>
      <c r="AUF685">
        <v>1020</v>
      </c>
      <c r="AUG685">
        <v>510</v>
      </c>
      <c r="AUH685">
        <v>4</v>
      </c>
      <c r="AUI685">
        <v>510</v>
      </c>
      <c r="AUJ685">
        <v>1020</v>
      </c>
      <c r="AUK685">
        <v>255</v>
      </c>
      <c r="AUL685">
        <v>1020</v>
      </c>
      <c r="AUM685">
        <v>510</v>
      </c>
      <c r="AUN685">
        <v>1020</v>
      </c>
      <c r="AUO685">
        <v>255</v>
      </c>
      <c r="AUP685">
        <v>1020</v>
      </c>
      <c r="AUQ685">
        <v>255</v>
      </c>
      <c r="AUR685">
        <v>1020</v>
      </c>
      <c r="AUS685">
        <v>510</v>
      </c>
      <c r="AUT685">
        <v>255</v>
      </c>
      <c r="AUU685">
        <v>1020</v>
      </c>
      <c r="AUV685">
        <v>510</v>
      </c>
      <c r="AUW685">
        <v>1020</v>
      </c>
      <c r="AUX685">
        <v>510</v>
      </c>
      <c r="AUY685">
        <v>1020</v>
      </c>
      <c r="AUZ685">
        <v>255</v>
      </c>
      <c r="AVA685">
        <v>1020</v>
      </c>
      <c r="AVB685">
        <v>255</v>
      </c>
      <c r="AVC685">
        <v>1020</v>
      </c>
      <c r="AVD685">
        <v>510</v>
      </c>
      <c r="AVE685">
        <v>1020</v>
      </c>
      <c r="AVF685">
        <v>510</v>
      </c>
      <c r="AVG685">
        <v>1020</v>
      </c>
      <c r="AVH685">
        <v>255</v>
      </c>
      <c r="AVI685">
        <v>1020</v>
      </c>
      <c r="AVJ685">
        <v>1020</v>
      </c>
      <c r="AVK685">
        <v>510</v>
      </c>
      <c r="AVL685">
        <v>1020</v>
      </c>
      <c r="AVM685">
        <v>255</v>
      </c>
      <c r="AVN685">
        <v>1020</v>
      </c>
      <c r="AVO685">
        <v>255</v>
      </c>
      <c r="AVP685">
        <v>1020</v>
      </c>
      <c r="AVQ685">
        <v>510</v>
      </c>
      <c r="AVR685">
        <v>1020</v>
      </c>
      <c r="AVS685">
        <v>255</v>
      </c>
      <c r="AVT685">
        <v>1020</v>
      </c>
      <c r="AVU685">
        <v>510</v>
      </c>
      <c r="AVV685">
        <v>1020</v>
      </c>
      <c r="AVW685">
        <v>510</v>
      </c>
      <c r="AVX685">
        <v>1020</v>
      </c>
      <c r="AVY685">
        <v>255</v>
      </c>
      <c r="AVZ685">
        <v>510</v>
      </c>
      <c r="AWA685">
        <v>1020</v>
      </c>
      <c r="AWB685">
        <v>255</v>
      </c>
      <c r="AWC685">
        <v>1020</v>
      </c>
      <c r="AWD685">
        <v>255</v>
      </c>
      <c r="AWE685">
        <v>1020</v>
      </c>
      <c r="AWF685">
        <v>510</v>
      </c>
      <c r="AWG685">
        <v>1020</v>
      </c>
      <c r="AWH685">
        <v>510</v>
      </c>
      <c r="AWI685">
        <v>1020</v>
      </c>
      <c r="AWJ685">
        <v>255</v>
      </c>
      <c r="AWK685">
        <v>1020</v>
      </c>
      <c r="AWL685">
        <v>255</v>
      </c>
      <c r="AWM685">
        <v>1020</v>
      </c>
      <c r="AWN685">
        <v>510</v>
      </c>
      <c r="AWO685">
        <v>1020</v>
      </c>
      <c r="AWP685">
        <v>1020</v>
      </c>
      <c r="AWQ685">
        <v>255</v>
      </c>
      <c r="AWR685">
        <v>1020</v>
      </c>
      <c r="AWS685">
        <v>510</v>
      </c>
      <c r="AWT685">
        <v>1020</v>
      </c>
      <c r="AWU685">
        <v>510</v>
      </c>
      <c r="AWV685">
        <v>1020</v>
      </c>
      <c r="AWW685">
        <v>255</v>
      </c>
      <c r="AWX685">
        <v>1020</v>
      </c>
      <c r="AWY685">
        <v>510</v>
      </c>
      <c r="AWZ685">
        <v>1020</v>
      </c>
      <c r="AXA685">
        <v>255</v>
      </c>
      <c r="AXB685">
        <v>1020</v>
      </c>
      <c r="AXC685">
        <v>255</v>
      </c>
      <c r="AXD685">
        <v>1020</v>
      </c>
      <c r="AXE685">
        <v>510</v>
      </c>
      <c r="AXF685">
        <v>255</v>
      </c>
      <c r="AXG685">
        <v>1020</v>
      </c>
      <c r="AXH685">
        <v>510</v>
      </c>
      <c r="AXI685">
        <v>1020</v>
      </c>
      <c r="AXJ685">
        <v>510</v>
      </c>
      <c r="AXK685">
        <v>1020</v>
      </c>
      <c r="AXL685">
        <v>255</v>
      </c>
      <c r="AXM685">
        <v>1020</v>
      </c>
      <c r="AXN685">
        <v>255</v>
      </c>
      <c r="AXO685">
        <v>1020</v>
      </c>
      <c r="AXP685">
        <v>510</v>
      </c>
      <c r="AXQ685">
        <v>1020</v>
      </c>
      <c r="AXR685">
        <v>510</v>
      </c>
      <c r="AXS685">
        <v>1020</v>
      </c>
      <c r="AXT685">
        <v>255</v>
      </c>
      <c r="AXU685">
        <v>1020</v>
      </c>
      <c r="AXV685">
        <v>1020</v>
      </c>
      <c r="AXW685">
        <v>510</v>
      </c>
      <c r="AXX685">
        <v>1020</v>
      </c>
      <c r="AXY685">
        <v>255</v>
      </c>
      <c r="AXZ685">
        <v>1020</v>
      </c>
      <c r="AYA685">
        <v>255</v>
      </c>
      <c r="AYB685">
        <v>1020</v>
      </c>
      <c r="AYC685">
        <v>510</v>
      </c>
      <c r="AYD685">
        <v>1020</v>
      </c>
      <c r="AYE685">
        <v>255</v>
      </c>
      <c r="AYF685">
        <v>1020</v>
      </c>
      <c r="AYG685">
        <v>510</v>
      </c>
      <c r="AYH685">
        <v>1020</v>
      </c>
      <c r="AYI685">
        <v>510</v>
      </c>
      <c r="AYJ685">
        <v>1020</v>
      </c>
      <c r="AYK685">
        <v>255</v>
      </c>
      <c r="AYL685">
        <v>510</v>
      </c>
      <c r="AYM685">
        <v>1020</v>
      </c>
      <c r="AYN685">
        <v>255</v>
      </c>
      <c r="AYO685">
        <v>1020</v>
      </c>
      <c r="AYP685">
        <v>255</v>
      </c>
      <c r="AYQ685">
        <v>1020</v>
      </c>
      <c r="AYR685">
        <v>510</v>
      </c>
      <c r="AYS685">
        <v>1020</v>
      </c>
      <c r="AYT685">
        <v>255</v>
      </c>
      <c r="AYU685">
        <v>1020</v>
      </c>
      <c r="AYV685">
        <v>510</v>
      </c>
      <c r="AYW685">
        <v>1020</v>
      </c>
      <c r="AYX685">
        <v>510</v>
      </c>
      <c r="AYY685">
        <v>1020</v>
      </c>
      <c r="AYZ685">
        <v>255</v>
      </c>
      <c r="AZA685">
        <v>1020</v>
      </c>
      <c r="AZB685">
        <v>1020</v>
      </c>
      <c r="AZC685">
        <v>510</v>
      </c>
      <c r="AZD685">
        <v>1020</v>
      </c>
      <c r="AZE685">
        <v>255</v>
      </c>
      <c r="AZF685">
        <v>1020</v>
      </c>
      <c r="AZG685">
        <v>255</v>
      </c>
      <c r="AZH685">
        <v>1020</v>
      </c>
      <c r="AZI685">
        <v>510</v>
      </c>
      <c r="AZJ685">
        <v>1020</v>
      </c>
      <c r="AZK685">
        <v>255</v>
      </c>
      <c r="AZL685">
        <v>1020</v>
      </c>
      <c r="AZM685">
        <v>510</v>
      </c>
      <c r="AZN685">
        <v>1020</v>
      </c>
      <c r="AZO685">
        <v>2</v>
      </c>
      <c r="AZP685">
        <v>1020</v>
      </c>
      <c r="AZQ685">
        <v>255</v>
      </c>
      <c r="AZR685">
        <v>510</v>
      </c>
      <c r="AZS685">
        <v>1020</v>
      </c>
      <c r="AZT685">
        <v>255</v>
      </c>
      <c r="AZU685">
        <v>1020</v>
      </c>
      <c r="AZV685">
        <v>255</v>
      </c>
      <c r="AZW685">
        <v>1020</v>
      </c>
      <c r="AZX685">
        <v>510</v>
      </c>
      <c r="AZY685">
        <v>1020</v>
      </c>
      <c r="AZZ685">
        <v>510</v>
      </c>
      <c r="BAA685">
        <v>1020</v>
      </c>
      <c r="BAB685">
        <v>255</v>
      </c>
      <c r="BAC685">
        <v>1020</v>
      </c>
      <c r="BAD685">
        <v>255</v>
      </c>
      <c r="BAE685">
        <v>1020</v>
      </c>
      <c r="BAF685">
        <v>510</v>
      </c>
      <c r="BAG685">
        <v>1020</v>
      </c>
      <c r="BAH685">
        <v>1020</v>
      </c>
      <c r="BAI685">
        <v>255</v>
      </c>
      <c r="BAJ685">
        <v>1020</v>
      </c>
      <c r="BAK685">
        <v>510</v>
      </c>
      <c r="BAL685">
        <v>1020</v>
      </c>
      <c r="BAM685">
        <v>510</v>
      </c>
      <c r="BAN685">
        <v>1020</v>
      </c>
      <c r="BAO685">
        <v>255</v>
      </c>
      <c r="BAP685">
        <v>1020</v>
      </c>
      <c r="BAQ685">
        <v>510</v>
      </c>
      <c r="BAR685">
        <v>1020</v>
      </c>
      <c r="BAS685">
        <v>255</v>
      </c>
      <c r="BAT685">
        <v>1020</v>
      </c>
      <c r="BAU685">
        <v>255</v>
      </c>
      <c r="BAV685">
        <v>1020</v>
      </c>
      <c r="BAW685">
        <v>510</v>
      </c>
      <c r="BAX685">
        <v>255</v>
      </c>
      <c r="BAY685">
        <v>1020</v>
      </c>
      <c r="BAZ685">
        <v>510</v>
      </c>
      <c r="BBA685">
        <v>1020</v>
      </c>
      <c r="BBB685">
        <v>510</v>
      </c>
      <c r="BBC685">
        <v>1020</v>
      </c>
      <c r="BBD685">
        <v>255</v>
      </c>
      <c r="BBE685">
        <v>1020</v>
      </c>
      <c r="BBF685">
        <v>1020</v>
      </c>
      <c r="BBG685">
        <v>255</v>
      </c>
      <c r="BBH685">
        <v>1020</v>
      </c>
      <c r="BBI685">
        <v>510</v>
      </c>
      <c r="BBJ685">
        <v>1020</v>
      </c>
      <c r="BBK685">
        <v>510</v>
      </c>
      <c r="BBL685">
        <v>1020</v>
      </c>
      <c r="BBM685">
        <v>255</v>
      </c>
      <c r="BBN685">
        <v>510</v>
      </c>
      <c r="BBO685">
        <v>1020</v>
      </c>
      <c r="BBP685">
        <v>255</v>
      </c>
      <c r="BBQ685">
        <v>1020</v>
      </c>
      <c r="BBR685">
        <v>255</v>
      </c>
      <c r="BBS685">
        <v>1020</v>
      </c>
      <c r="BBT685">
        <v>510</v>
      </c>
      <c r="BBU685">
        <v>1020</v>
      </c>
      <c r="BBV685">
        <v>255</v>
      </c>
      <c r="BBW685">
        <v>1020</v>
      </c>
      <c r="BBX685">
        <v>510</v>
      </c>
      <c r="BBY685">
        <v>1020</v>
      </c>
      <c r="BBZ685">
        <v>510</v>
      </c>
      <c r="BCA685">
        <v>1020</v>
      </c>
      <c r="BCB685">
        <v>255</v>
      </c>
      <c r="BCC685">
        <v>1020</v>
      </c>
      <c r="BCD685">
        <v>1020</v>
      </c>
      <c r="BCE685">
        <v>510</v>
      </c>
      <c r="BCF685">
        <v>1020</v>
      </c>
      <c r="BCG685">
        <v>255</v>
      </c>
      <c r="BCH685">
        <v>1020</v>
      </c>
      <c r="BCI685">
        <v>255</v>
      </c>
      <c r="BCJ685">
        <v>1020</v>
      </c>
      <c r="BCK685">
        <v>510</v>
      </c>
      <c r="BCL685">
        <v>1020</v>
      </c>
      <c r="BCM685">
        <v>510</v>
      </c>
      <c r="BCN685">
        <v>1020</v>
      </c>
      <c r="BCO685">
        <v>255</v>
      </c>
      <c r="BCP685">
        <v>1020</v>
      </c>
      <c r="BCQ685">
        <v>255</v>
      </c>
      <c r="BCR685">
        <v>1020</v>
      </c>
      <c r="BCS685">
        <v>510</v>
      </c>
      <c r="BCT685">
        <v>255</v>
      </c>
      <c r="BCU685">
        <v>1020</v>
      </c>
      <c r="BCV685">
        <v>510</v>
      </c>
      <c r="BCW685">
        <v>1020</v>
      </c>
      <c r="BCX685">
        <v>510</v>
      </c>
      <c r="BCY685">
        <v>1020</v>
      </c>
      <c r="BCZ685">
        <v>255</v>
      </c>
      <c r="BDA685">
        <v>1020</v>
      </c>
      <c r="BDB685">
        <v>510</v>
      </c>
      <c r="BDC685">
        <v>1020</v>
      </c>
      <c r="BDD685">
        <v>255</v>
      </c>
      <c r="BDE685">
        <v>1020</v>
      </c>
      <c r="BDF685">
        <v>255</v>
      </c>
      <c r="BDG685">
        <v>1020</v>
      </c>
      <c r="BDH685">
        <v>510</v>
      </c>
      <c r="BDI685">
        <v>1020</v>
      </c>
      <c r="BDJ685">
        <v>1020</v>
      </c>
      <c r="BDK685">
        <v>255</v>
      </c>
      <c r="BDL685">
        <v>1020</v>
      </c>
      <c r="BDM685">
        <v>510</v>
      </c>
      <c r="BDN685">
        <v>1020</v>
      </c>
      <c r="BDO685">
        <v>510</v>
      </c>
      <c r="BDP685">
        <v>1020</v>
      </c>
      <c r="BDQ685">
        <v>255</v>
      </c>
      <c r="BDR685">
        <v>1020</v>
      </c>
      <c r="BDS685">
        <v>510</v>
      </c>
      <c r="BDT685">
        <v>1020</v>
      </c>
      <c r="BDU685">
        <v>255</v>
      </c>
      <c r="BDV685">
        <v>1020</v>
      </c>
      <c r="BDW685">
        <v>255</v>
      </c>
      <c r="BDX685">
        <v>1020</v>
      </c>
      <c r="BDY685">
        <v>510</v>
      </c>
      <c r="BDZ685">
        <v>255</v>
      </c>
      <c r="BEA685">
        <v>1020</v>
      </c>
      <c r="BEB685">
        <v>510</v>
      </c>
      <c r="BEC685">
        <v>1020</v>
      </c>
      <c r="BED685">
        <v>510</v>
      </c>
      <c r="BEE685">
        <v>1020</v>
      </c>
      <c r="BEF685">
        <v>255</v>
      </c>
      <c r="BEG685">
        <v>1020</v>
      </c>
      <c r="BEH685">
        <v>510</v>
      </c>
      <c r="BEI685">
        <v>1020</v>
      </c>
      <c r="BEJ685">
        <v>255</v>
      </c>
      <c r="BEK685">
        <v>1020</v>
      </c>
      <c r="BEL685">
        <v>255</v>
      </c>
      <c r="BEM685">
        <v>1020</v>
      </c>
      <c r="BEN685">
        <v>510</v>
      </c>
      <c r="BEO685">
        <v>1020</v>
      </c>
      <c r="BEP685">
        <v>1020</v>
      </c>
      <c r="BEQ685">
        <v>255</v>
      </c>
      <c r="BER685">
        <v>1020</v>
      </c>
      <c r="BES685">
        <v>510</v>
      </c>
      <c r="BET685">
        <v>1020</v>
      </c>
      <c r="BEU685">
        <v>510</v>
      </c>
      <c r="BEV685">
        <v>1020</v>
      </c>
      <c r="BEW685">
        <v>255</v>
      </c>
      <c r="BEX685">
        <v>1020</v>
      </c>
      <c r="BEY685">
        <v>255</v>
      </c>
      <c r="BEZ685">
        <v>1020</v>
      </c>
      <c r="BFA685">
        <v>510</v>
      </c>
      <c r="BFB685">
        <v>1020</v>
      </c>
      <c r="BFC685">
        <v>510</v>
      </c>
      <c r="BFD685">
        <v>1020</v>
      </c>
      <c r="BFE685">
        <v>255</v>
      </c>
      <c r="BFF685">
        <v>510</v>
      </c>
      <c r="BFG685">
        <v>1020</v>
      </c>
      <c r="BFH685">
        <v>255</v>
      </c>
      <c r="BFI685">
        <v>1020</v>
      </c>
      <c r="BFJ685">
        <v>255</v>
      </c>
      <c r="BFK685">
        <v>1020</v>
      </c>
      <c r="BFL685">
        <v>510</v>
      </c>
      <c r="BFM685">
        <v>1020</v>
      </c>
      <c r="BFN685">
        <v>255</v>
      </c>
      <c r="BFO685">
        <v>1020</v>
      </c>
      <c r="BFP685">
        <v>510</v>
      </c>
      <c r="BFQ685">
        <v>1020</v>
      </c>
      <c r="BFR685">
        <v>510</v>
      </c>
      <c r="BFS685">
        <v>1020</v>
      </c>
      <c r="BFT685">
        <v>255</v>
      </c>
      <c r="BFU685">
        <v>1020</v>
      </c>
      <c r="BFV685">
        <v>1020</v>
      </c>
      <c r="BFW685">
        <v>510</v>
      </c>
      <c r="BFX685">
        <v>1020</v>
      </c>
      <c r="BFY685">
        <v>255</v>
      </c>
      <c r="BFZ685">
        <v>1020</v>
      </c>
      <c r="BGA685">
        <v>255</v>
      </c>
      <c r="BGB685">
        <v>1020</v>
      </c>
      <c r="BGC685">
        <v>510</v>
      </c>
      <c r="BGD685">
        <v>1020</v>
      </c>
      <c r="BGE685">
        <v>255</v>
      </c>
      <c r="BGF685">
        <v>1020</v>
      </c>
      <c r="BGG685">
        <v>510</v>
      </c>
      <c r="BGH685">
        <v>1020</v>
      </c>
      <c r="BGI685">
        <v>510</v>
      </c>
      <c r="BGJ685">
        <v>1020</v>
      </c>
      <c r="BGK685">
        <v>255</v>
      </c>
      <c r="BGL685">
        <v>510</v>
      </c>
      <c r="BGM685">
        <v>1020</v>
      </c>
      <c r="BGN685">
        <v>255</v>
      </c>
      <c r="BGO685">
        <v>1020</v>
      </c>
      <c r="BGP685">
        <v>255</v>
      </c>
      <c r="BGQ685">
        <v>1020</v>
      </c>
      <c r="BGR685">
        <v>510</v>
      </c>
      <c r="BGS685">
        <v>1020</v>
      </c>
      <c r="BGT685">
        <v>255</v>
      </c>
      <c r="BGU685">
        <v>1020</v>
      </c>
      <c r="BGV685">
        <v>510</v>
      </c>
      <c r="BGW685">
        <v>1020</v>
      </c>
      <c r="BGX685">
        <v>510</v>
      </c>
      <c r="BGY685">
        <v>1020</v>
      </c>
      <c r="BGZ685">
        <v>255</v>
      </c>
      <c r="BHA685">
        <v>1020</v>
      </c>
      <c r="BHB685">
        <v>1020</v>
      </c>
      <c r="BHC685">
        <v>510</v>
      </c>
      <c r="BHD685">
        <v>1020</v>
      </c>
      <c r="BHE685">
        <v>255</v>
      </c>
      <c r="BHF685">
        <v>1020</v>
      </c>
      <c r="BHG685">
        <v>255</v>
      </c>
      <c r="BHH685">
        <v>1020</v>
      </c>
      <c r="BHI685">
        <v>510</v>
      </c>
      <c r="BHJ685">
        <v>1020</v>
      </c>
      <c r="BHK685">
        <v>510</v>
      </c>
      <c r="BHL685">
        <v>1020</v>
      </c>
      <c r="BHM685">
        <v>255</v>
      </c>
      <c r="BHN685">
        <v>1020</v>
      </c>
      <c r="BHO685">
        <v>255</v>
      </c>
      <c r="BHP685">
        <v>1020</v>
      </c>
      <c r="BHQ685">
        <v>510</v>
      </c>
      <c r="BHR685">
        <v>255</v>
      </c>
      <c r="BHS685">
        <v>1020</v>
      </c>
      <c r="BHT685">
        <v>510</v>
      </c>
      <c r="BHU685">
        <v>1020</v>
      </c>
      <c r="BHV685">
        <v>510</v>
      </c>
      <c r="BHW685">
        <v>1020</v>
      </c>
      <c r="BHX685">
        <v>255</v>
      </c>
      <c r="BHY685">
        <v>1020</v>
      </c>
      <c r="BHZ685">
        <v>510</v>
      </c>
      <c r="BIA685">
        <v>1020</v>
      </c>
      <c r="BIB685">
        <v>255</v>
      </c>
      <c r="BIC685">
        <v>1020</v>
      </c>
      <c r="BID685">
        <v>255</v>
      </c>
      <c r="BIE685">
        <v>1020</v>
      </c>
      <c r="BIF685">
        <v>510</v>
      </c>
      <c r="BIG685">
        <v>1020</v>
      </c>
      <c r="BIH685">
        <v>1020</v>
      </c>
      <c r="BII685">
        <v>255</v>
      </c>
      <c r="BIJ685">
        <v>1020</v>
      </c>
      <c r="BIK685">
        <v>510</v>
      </c>
      <c r="BIL685">
        <v>1020</v>
      </c>
      <c r="BIM685">
        <v>510</v>
      </c>
      <c r="BIN685">
        <v>1020</v>
      </c>
      <c r="BIO685">
        <v>255</v>
      </c>
      <c r="BIP685">
        <v>1020</v>
      </c>
      <c r="BIQ685">
        <v>510</v>
      </c>
      <c r="BIR685">
        <v>1020</v>
      </c>
      <c r="BIS685">
        <v>255</v>
      </c>
      <c r="BIT685">
        <v>1020</v>
      </c>
      <c r="BIU685">
        <v>255</v>
      </c>
      <c r="BIV685">
        <v>1020</v>
      </c>
      <c r="BIW685">
        <v>510</v>
      </c>
      <c r="BIX685">
        <v>255</v>
      </c>
      <c r="BIY685">
        <v>1020</v>
      </c>
      <c r="BIZ685">
        <v>510</v>
      </c>
      <c r="BJA685">
        <v>1020</v>
      </c>
      <c r="BJB685">
        <v>510</v>
      </c>
      <c r="BJC685">
        <v>1020</v>
      </c>
      <c r="BJD685">
        <v>255</v>
      </c>
      <c r="BJE685">
        <v>1020</v>
      </c>
      <c r="BJF685">
        <v>510</v>
      </c>
      <c r="BJG685">
        <v>1020</v>
      </c>
      <c r="BJH685">
        <v>255</v>
      </c>
      <c r="BJI685">
        <v>1020</v>
      </c>
      <c r="BJJ685">
        <v>255</v>
      </c>
      <c r="BJK685">
        <v>1020</v>
      </c>
      <c r="BJL685">
        <v>510</v>
      </c>
      <c r="BJM685">
        <v>1020</v>
      </c>
      <c r="BJN685">
        <v>1020</v>
      </c>
      <c r="BJO685">
        <v>255</v>
      </c>
      <c r="BJP685">
        <v>1020</v>
      </c>
      <c r="BJQ685">
        <v>510</v>
      </c>
      <c r="BJR685">
        <v>1020</v>
      </c>
      <c r="BJS685">
        <v>510</v>
      </c>
      <c r="BJT685">
        <v>1020</v>
      </c>
      <c r="BJU685">
        <v>255</v>
      </c>
      <c r="BJV685">
        <v>1020</v>
      </c>
      <c r="BJW685">
        <v>255</v>
      </c>
      <c r="BJX685">
        <v>1020</v>
      </c>
      <c r="BJY685">
        <v>510</v>
      </c>
      <c r="BJZ685">
        <v>1020</v>
      </c>
      <c r="BKA685">
        <v>510</v>
      </c>
      <c r="BKB685">
        <v>4</v>
      </c>
      <c r="BKC685">
        <v>255</v>
      </c>
      <c r="BKD685">
        <v>510</v>
      </c>
      <c r="BKE685">
        <v>1020</v>
      </c>
      <c r="BKF685">
        <v>255</v>
      </c>
      <c r="BKG685">
        <v>1020</v>
      </c>
      <c r="BKH685">
        <v>255</v>
      </c>
      <c r="BKI685">
        <v>1020</v>
      </c>
      <c r="BKJ685">
        <v>510</v>
      </c>
      <c r="BKK685">
        <v>1020</v>
      </c>
      <c r="BKL685">
        <v>255</v>
      </c>
      <c r="BKM685">
        <v>1020</v>
      </c>
      <c r="BKN685">
        <v>510</v>
      </c>
      <c r="BKO685">
        <v>1020</v>
      </c>
      <c r="BKP685">
        <v>510</v>
      </c>
      <c r="BKQ685">
        <v>1020</v>
      </c>
      <c r="BKR685">
        <v>255</v>
      </c>
      <c r="BKS685">
        <v>1020</v>
      </c>
      <c r="BKT685">
        <v>1020</v>
      </c>
      <c r="BKU685">
        <v>510</v>
      </c>
      <c r="BKV685">
        <v>1020</v>
      </c>
      <c r="BKW685">
        <v>255</v>
      </c>
      <c r="BKX685">
        <v>1020</v>
      </c>
      <c r="BKY685">
        <v>255</v>
      </c>
      <c r="BKZ685">
        <v>1020</v>
      </c>
      <c r="BLA685">
        <v>510</v>
      </c>
      <c r="BLB685">
        <v>510</v>
      </c>
      <c r="BLC685">
        <v>1020</v>
      </c>
      <c r="BLD685">
        <v>255</v>
      </c>
      <c r="BLE685">
        <v>1020</v>
      </c>
      <c r="BLF685">
        <v>255</v>
      </c>
      <c r="BLG685">
        <v>1020</v>
      </c>
      <c r="BLH685">
        <v>510</v>
      </c>
      <c r="BLI685">
        <v>1020</v>
      </c>
      <c r="BLJ685">
        <v>1020</v>
      </c>
      <c r="BLK685">
        <v>255</v>
      </c>
      <c r="BLL685">
        <v>1020</v>
      </c>
      <c r="BLM685">
        <v>510</v>
      </c>
      <c r="BLN685">
        <v>1020</v>
      </c>
      <c r="BLO685">
        <v>510</v>
      </c>
      <c r="BLP685">
        <v>1020</v>
      </c>
      <c r="BLQ685">
        <v>255</v>
      </c>
      <c r="BLR685">
        <v>1020</v>
      </c>
      <c r="BLS685">
        <v>510</v>
      </c>
      <c r="BLT685">
        <v>1020</v>
      </c>
      <c r="BLU685">
        <v>255</v>
      </c>
      <c r="BLV685">
        <v>1020</v>
      </c>
      <c r="BLW685">
        <v>255</v>
      </c>
      <c r="BLX685">
        <v>1020</v>
      </c>
      <c r="BLY685">
        <v>510</v>
      </c>
      <c r="BLZ685">
        <v>255</v>
      </c>
      <c r="BMA685">
        <v>1020</v>
      </c>
      <c r="BMB685">
        <v>510</v>
      </c>
      <c r="BMC685">
        <v>1020</v>
      </c>
      <c r="BMD685">
        <v>510</v>
      </c>
      <c r="BME685">
        <v>1020</v>
      </c>
      <c r="BMF685">
        <v>255</v>
      </c>
      <c r="BMG685">
        <v>1020</v>
      </c>
      <c r="BMH685">
        <v>255</v>
      </c>
      <c r="BMI685">
        <v>1020</v>
      </c>
      <c r="BMJ685">
        <v>510</v>
      </c>
      <c r="BMK685">
        <v>1020</v>
      </c>
      <c r="BML685">
        <v>510</v>
      </c>
      <c r="BMM685">
        <v>1020</v>
      </c>
      <c r="BMN685">
        <v>255</v>
      </c>
      <c r="BMO685">
        <v>1020</v>
      </c>
      <c r="BMP685">
        <v>1020</v>
      </c>
      <c r="BMQ685">
        <v>510</v>
      </c>
      <c r="BMR685">
        <v>1020</v>
      </c>
      <c r="BMS685">
        <v>255</v>
      </c>
      <c r="BMT685">
        <v>1020</v>
      </c>
      <c r="BMU685">
        <v>255</v>
      </c>
      <c r="BMV685">
        <v>1020</v>
      </c>
      <c r="BMW685">
        <v>510</v>
      </c>
      <c r="BMX685">
        <v>1020</v>
      </c>
      <c r="BMY685">
        <v>255</v>
      </c>
      <c r="BMZ685">
        <v>1020</v>
      </c>
      <c r="BNA685">
        <v>510</v>
      </c>
      <c r="BNB685">
        <v>1020</v>
      </c>
      <c r="BNC685">
        <v>510</v>
      </c>
      <c r="BND685">
        <v>1020</v>
      </c>
      <c r="BNE685">
        <v>255</v>
      </c>
      <c r="BNF685">
        <v>510</v>
      </c>
      <c r="BNG685">
        <v>1020</v>
      </c>
      <c r="BNH685">
        <v>255</v>
      </c>
      <c r="BNI685">
        <v>1020</v>
      </c>
      <c r="BNJ685">
        <v>255</v>
      </c>
      <c r="BNK685">
        <v>1020</v>
      </c>
      <c r="BNL685">
        <v>510</v>
      </c>
      <c r="BNM685">
        <v>1020</v>
      </c>
      <c r="BNN685">
        <v>255</v>
      </c>
      <c r="BNO685">
        <v>1020</v>
      </c>
      <c r="BNP685">
        <v>510</v>
      </c>
      <c r="BNQ685">
        <v>1020</v>
      </c>
      <c r="BNR685">
        <v>510</v>
      </c>
      <c r="BNS685">
        <v>1020</v>
      </c>
      <c r="BNT685">
        <v>255</v>
      </c>
      <c r="BNU685">
        <v>1020</v>
      </c>
      <c r="BNV685">
        <v>1020</v>
      </c>
      <c r="BNW685">
        <v>510</v>
      </c>
      <c r="BNX685">
        <v>1020</v>
      </c>
      <c r="BNY685">
        <v>255</v>
      </c>
      <c r="BNZ685">
        <v>1020</v>
      </c>
      <c r="BOA685">
        <v>255</v>
      </c>
      <c r="BOB685">
        <v>1020</v>
      </c>
      <c r="BOC685">
        <v>510</v>
      </c>
      <c r="BOD685">
        <v>1020</v>
      </c>
      <c r="BOE685">
        <v>255</v>
      </c>
      <c r="BOF685">
        <v>1020</v>
      </c>
      <c r="BOG685">
        <v>510</v>
      </c>
      <c r="BOH685">
        <v>1020</v>
      </c>
      <c r="BOI685">
        <v>510</v>
      </c>
      <c r="BOJ685">
        <v>1020</v>
      </c>
      <c r="BOK685">
        <v>255</v>
      </c>
      <c r="BOL685">
        <v>510</v>
      </c>
      <c r="BOM685">
        <v>1020</v>
      </c>
      <c r="BON685">
        <v>255</v>
      </c>
      <c r="BOO685">
        <v>1020</v>
      </c>
      <c r="BOP685">
        <v>255</v>
      </c>
      <c r="BOQ685">
        <v>1020</v>
      </c>
      <c r="BOR685">
        <v>510</v>
      </c>
      <c r="BOS685">
        <v>1020</v>
      </c>
      <c r="BOT685">
        <v>510</v>
      </c>
      <c r="BOU685">
        <v>1020</v>
      </c>
      <c r="BOV685">
        <v>255</v>
      </c>
      <c r="BOW685">
        <v>1020</v>
      </c>
      <c r="BOX685">
        <v>255</v>
      </c>
      <c r="BOY685">
        <v>1020</v>
      </c>
      <c r="BOZ685">
        <v>510</v>
      </c>
      <c r="BPA685">
        <v>1020</v>
      </c>
      <c r="BPB685">
        <v>1020</v>
      </c>
      <c r="BPC685">
        <v>255</v>
      </c>
      <c r="BPD685">
        <v>1020</v>
      </c>
      <c r="BPE685">
        <v>510</v>
      </c>
      <c r="BPF685">
        <v>1020</v>
      </c>
      <c r="BPG685">
        <v>510</v>
      </c>
      <c r="BPH685">
        <v>1020</v>
      </c>
      <c r="BPI685">
        <v>255</v>
      </c>
      <c r="BPJ685">
        <v>1020</v>
      </c>
      <c r="BPK685">
        <v>510</v>
      </c>
      <c r="BPL685">
        <v>1020</v>
      </c>
      <c r="BPM685">
        <v>255</v>
      </c>
      <c r="BPN685">
        <v>1020</v>
      </c>
      <c r="BPO685">
        <v>255</v>
      </c>
      <c r="BPP685">
        <v>1020</v>
      </c>
      <c r="BPQ685">
        <v>510</v>
      </c>
      <c r="BPR685">
        <v>255</v>
      </c>
      <c r="BPS685">
        <v>1020</v>
      </c>
      <c r="BPT685">
        <v>510</v>
      </c>
      <c r="BPU685">
        <v>1020</v>
      </c>
      <c r="BPV685">
        <v>510</v>
      </c>
      <c r="BPW685">
        <v>1020</v>
      </c>
      <c r="BPX685">
        <v>255</v>
      </c>
      <c r="BPY685">
        <v>1020</v>
      </c>
      <c r="BPZ685">
        <v>255</v>
      </c>
      <c r="BQA685">
        <v>1020</v>
      </c>
      <c r="BQB685">
        <v>510</v>
      </c>
      <c r="BQC685">
        <v>1020</v>
      </c>
      <c r="BQD685">
        <v>510</v>
      </c>
      <c r="BQE685">
        <v>1020</v>
      </c>
      <c r="BQF685">
        <v>255</v>
      </c>
      <c r="BQG685">
        <v>1020</v>
      </c>
      <c r="BQH685">
        <v>1020</v>
      </c>
      <c r="BQI685">
        <v>510</v>
      </c>
      <c r="BQJ685">
        <v>1020</v>
      </c>
      <c r="BQK685">
        <v>255</v>
      </c>
      <c r="BQL685">
        <v>1020</v>
      </c>
      <c r="BQM685">
        <v>255</v>
      </c>
      <c r="BQN685">
        <v>1020</v>
      </c>
      <c r="BQO685">
        <v>510</v>
      </c>
      <c r="BQP685">
        <v>1020</v>
      </c>
      <c r="BQQ685">
        <v>255</v>
      </c>
      <c r="BQR685">
        <v>1020</v>
      </c>
      <c r="BQS685">
        <v>510</v>
      </c>
      <c r="BQT685">
        <v>1020</v>
      </c>
      <c r="BQU685">
        <v>510</v>
      </c>
      <c r="BQV685">
        <v>1020</v>
      </c>
      <c r="BQW685">
        <v>255</v>
      </c>
      <c r="BQX685">
        <v>510</v>
      </c>
      <c r="BQY685">
        <v>1020</v>
      </c>
      <c r="BQZ685">
        <v>255</v>
      </c>
      <c r="BRA685">
        <v>1020</v>
      </c>
      <c r="BRB685">
        <v>255</v>
      </c>
      <c r="BRC685">
        <v>1020</v>
      </c>
      <c r="BRD685">
        <v>510</v>
      </c>
      <c r="BRE685">
        <v>1020</v>
      </c>
      <c r="BRF685">
        <v>510</v>
      </c>
      <c r="BRG685">
        <v>1020</v>
      </c>
      <c r="BRH685">
        <v>255</v>
      </c>
      <c r="BRI685">
        <v>1020</v>
      </c>
      <c r="BRJ685">
        <v>255</v>
      </c>
      <c r="BRK685">
        <v>1020</v>
      </c>
      <c r="BRL685">
        <v>510</v>
      </c>
      <c r="BRM685">
        <v>1020</v>
      </c>
      <c r="BRN685">
        <v>1020</v>
      </c>
      <c r="BRO685">
        <v>255</v>
      </c>
      <c r="BRP685">
        <v>1020</v>
      </c>
      <c r="BRQ685">
        <v>510</v>
      </c>
      <c r="BRR685">
        <v>1020</v>
      </c>
      <c r="BRS685">
        <v>510</v>
      </c>
      <c r="BRT685">
        <v>1020</v>
      </c>
      <c r="BRU685">
        <v>255</v>
      </c>
      <c r="BRV685">
        <v>1020</v>
      </c>
      <c r="BRW685">
        <v>510</v>
      </c>
      <c r="BRX685">
        <v>1020</v>
      </c>
      <c r="BRY685">
        <v>255</v>
      </c>
      <c r="BRZ685">
        <v>1020</v>
      </c>
      <c r="BSA685">
        <v>255</v>
      </c>
      <c r="BSB685">
        <v>1020</v>
      </c>
      <c r="BSC685">
        <v>510</v>
      </c>
      <c r="BSD685">
        <v>255</v>
      </c>
      <c r="BSE685">
        <v>1020</v>
      </c>
      <c r="BSF685">
        <v>510</v>
      </c>
      <c r="BSG685">
        <v>1020</v>
      </c>
      <c r="BSH685">
        <v>510</v>
      </c>
      <c r="BSI685">
        <v>1020</v>
      </c>
      <c r="BSJ685">
        <v>255</v>
      </c>
      <c r="BSK685">
        <v>1020</v>
      </c>
      <c r="BSL685">
        <v>510</v>
      </c>
      <c r="BSM685">
        <v>1020</v>
      </c>
      <c r="BSN685">
        <v>255</v>
      </c>
      <c r="BSO685">
        <v>1020</v>
      </c>
      <c r="BSP685">
        <v>255</v>
      </c>
      <c r="BSQ685">
        <v>1020</v>
      </c>
      <c r="BSR685">
        <v>510</v>
      </c>
      <c r="BSS685">
        <v>1020</v>
      </c>
      <c r="BST685">
        <v>1020</v>
      </c>
      <c r="BSU685">
        <v>255</v>
      </c>
      <c r="BSV685">
        <v>1020</v>
      </c>
      <c r="BSW685">
        <v>510</v>
      </c>
      <c r="BSX685">
        <v>1020</v>
      </c>
      <c r="BSY685">
        <v>510</v>
      </c>
      <c r="BSZ685">
        <v>1020</v>
      </c>
      <c r="BTA685">
        <v>255</v>
      </c>
      <c r="BTB685">
        <v>1020</v>
      </c>
      <c r="BTC685">
        <v>510</v>
      </c>
      <c r="BTD685">
        <v>1020</v>
      </c>
      <c r="BTE685">
        <v>255</v>
      </c>
      <c r="BTF685">
        <v>1020</v>
      </c>
      <c r="BTG685">
        <v>255</v>
      </c>
      <c r="BTH685">
        <v>1020</v>
      </c>
      <c r="BTI685">
        <v>510</v>
      </c>
      <c r="BTJ685">
        <v>255</v>
      </c>
      <c r="BTK685">
        <v>1020</v>
      </c>
      <c r="BTL685">
        <v>510</v>
      </c>
      <c r="BTM685">
        <v>1020</v>
      </c>
      <c r="BTN685">
        <v>510</v>
      </c>
      <c r="BTO685">
        <v>1020</v>
      </c>
      <c r="BTP685">
        <v>255</v>
      </c>
      <c r="BTQ685">
        <v>1020</v>
      </c>
      <c r="BTR685">
        <v>255</v>
      </c>
      <c r="BTS685">
        <v>1020</v>
      </c>
      <c r="BTT685">
        <v>510</v>
      </c>
      <c r="BTU685">
        <v>1020</v>
      </c>
      <c r="BTV685">
        <v>510</v>
      </c>
      <c r="BTW685">
        <v>1020</v>
      </c>
      <c r="BTX685">
        <v>255</v>
      </c>
      <c r="BTY685">
        <v>1020</v>
      </c>
      <c r="BTZ685">
        <v>1020</v>
      </c>
      <c r="BUA685">
        <v>510</v>
      </c>
      <c r="BUB685">
        <v>1020</v>
      </c>
      <c r="BUC685">
        <v>255</v>
      </c>
      <c r="BUD685">
        <v>1020</v>
      </c>
      <c r="BUE685">
        <v>255</v>
      </c>
      <c r="BUF685">
        <v>1020</v>
      </c>
      <c r="BUG685">
        <v>510</v>
      </c>
      <c r="BUH685">
        <v>1020</v>
      </c>
      <c r="BUI685">
        <v>255</v>
      </c>
      <c r="BUJ685">
        <v>1020</v>
      </c>
      <c r="BUK685">
        <v>510</v>
      </c>
      <c r="BUL685">
        <v>1020</v>
      </c>
      <c r="BUM685">
        <v>510</v>
      </c>
      <c r="BUN685">
        <v>1020</v>
      </c>
      <c r="BUO685">
        <v>255</v>
      </c>
      <c r="BUP685">
        <v>510</v>
      </c>
      <c r="BUQ685">
        <v>1020</v>
      </c>
      <c r="BUR685">
        <v>255</v>
      </c>
      <c r="BUS685">
        <v>1020</v>
      </c>
      <c r="BUT685">
        <v>255</v>
      </c>
      <c r="BUU685">
        <v>1020</v>
      </c>
      <c r="BUV685">
        <v>510</v>
      </c>
      <c r="BUW685">
        <v>1020</v>
      </c>
      <c r="BUX685">
        <v>1020</v>
      </c>
      <c r="BUY685">
        <v>510</v>
      </c>
      <c r="BUZ685">
        <v>1020</v>
      </c>
      <c r="BVA685">
        <v>255</v>
      </c>
      <c r="BVB685">
        <v>1020</v>
      </c>
      <c r="BVC685">
        <v>255</v>
      </c>
      <c r="BVD685">
        <v>1020</v>
      </c>
      <c r="BVE685">
        <v>510</v>
      </c>
      <c r="BVF685">
        <v>255</v>
      </c>
      <c r="BVG685">
        <v>1020</v>
      </c>
      <c r="BVH685">
        <v>510</v>
      </c>
      <c r="BVI685">
        <v>1020</v>
      </c>
      <c r="BVJ685">
        <v>510</v>
      </c>
      <c r="BVK685">
        <v>1020</v>
      </c>
      <c r="BVL685">
        <v>255</v>
      </c>
      <c r="BVM685">
        <v>1020</v>
      </c>
      <c r="BVN685">
        <v>510</v>
      </c>
      <c r="BVO685">
        <v>1020</v>
      </c>
      <c r="BVP685">
        <v>255</v>
      </c>
      <c r="BVQ685">
        <v>1020</v>
      </c>
      <c r="BVR685">
        <v>255</v>
      </c>
      <c r="BVS685">
        <v>1020</v>
      </c>
      <c r="BVT685">
        <v>510</v>
      </c>
      <c r="BVU685">
        <v>1020</v>
      </c>
      <c r="BVV685">
        <v>1020</v>
      </c>
      <c r="BVW685">
        <v>255</v>
      </c>
      <c r="BVX685">
        <v>1020</v>
      </c>
      <c r="BVY685">
        <v>510</v>
      </c>
      <c r="BVZ685">
        <v>1020</v>
      </c>
      <c r="BWA685">
        <v>510</v>
      </c>
      <c r="BWB685">
        <v>1020</v>
      </c>
      <c r="BWC685">
        <v>255</v>
      </c>
      <c r="BWD685">
        <v>1020</v>
      </c>
      <c r="BWE685">
        <v>255</v>
      </c>
      <c r="BWF685">
        <v>1020</v>
      </c>
      <c r="BWG685">
        <v>510</v>
      </c>
      <c r="BWH685">
        <v>1020</v>
      </c>
      <c r="BWI685">
        <v>510</v>
      </c>
      <c r="BWJ685">
        <v>1020</v>
      </c>
      <c r="BWK685">
        <v>255</v>
      </c>
      <c r="BWL685">
        <v>510</v>
      </c>
      <c r="BWM685">
        <v>1020</v>
      </c>
      <c r="BWN685">
        <v>255</v>
      </c>
      <c r="BWO685">
        <v>1020</v>
      </c>
      <c r="BWP685">
        <v>255</v>
      </c>
      <c r="BWQ685">
        <v>1020</v>
      </c>
      <c r="BWR685">
        <v>510</v>
      </c>
      <c r="BWS685">
        <v>1020</v>
      </c>
      <c r="BWT685">
        <v>255</v>
      </c>
      <c r="BWU685">
        <v>1020</v>
      </c>
      <c r="BWV685">
        <v>510</v>
      </c>
      <c r="BWW685">
        <v>1020</v>
      </c>
      <c r="BWX685">
        <v>510</v>
      </c>
      <c r="BWY685">
        <v>1020</v>
      </c>
      <c r="BWZ685">
        <v>255</v>
      </c>
      <c r="BXA685">
        <v>1020</v>
      </c>
      <c r="BXB685">
        <v>1020</v>
      </c>
      <c r="BXC685">
        <v>510</v>
      </c>
      <c r="BXD685">
        <v>1020</v>
      </c>
      <c r="BXE685">
        <v>255</v>
      </c>
      <c r="BXF685">
        <v>1020</v>
      </c>
      <c r="BXG685">
        <v>255</v>
      </c>
      <c r="BXH685">
        <v>1020</v>
      </c>
      <c r="BXI685">
        <v>510</v>
      </c>
      <c r="BXJ685">
        <v>1020</v>
      </c>
      <c r="BXK685">
        <v>255</v>
      </c>
      <c r="BXL685">
        <v>1020</v>
      </c>
      <c r="BXM685">
        <v>510</v>
      </c>
      <c r="BXN685">
        <v>1020</v>
      </c>
      <c r="BXO685">
        <v>510</v>
      </c>
      <c r="BXP685">
        <v>1020</v>
      </c>
      <c r="BXQ685">
        <v>255</v>
      </c>
      <c r="BXR685">
        <v>510</v>
      </c>
      <c r="BXS685">
        <v>1020</v>
      </c>
      <c r="BXT685">
        <v>255</v>
      </c>
      <c r="BXU685">
        <v>1020</v>
      </c>
      <c r="BXV685">
        <v>255</v>
      </c>
      <c r="BXW685">
        <v>1020</v>
      </c>
      <c r="BXX685">
        <v>510</v>
      </c>
      <c r="BXY685">
        <v>1020</v>
      </c>
      <c r="BXZ685">
        <v>255</v>
      </c>
      <c r="BYA685">
        <v>1020</v>
      </c>
      <c r="BYB685">
        <v>510</v>
      </c>
      <c r="BYC685">
        <v>1020</v>
      </c>
      <c r="BYD685">
        <v>510</v>
      </c>
      <c r="BYE685">
        <v>1020</v>
      </c>
      <c r="BYF685">
        <v>255</v>
      </c>
      <c r="BYG685">
        <v>1020</v>
      </c>
      <c r="BYH685">
        <v>1020</v>
      </c>
      <c r="BYI685">
        <v>510</v>
      </c>
      <c r="BYJ685">
        <v>1020</v>
      </c>
      <c r="BYK685">
        <v>255</v>
      </c>
      <c r="BYL685">
        <v>1020</v>
      </c>
      <c r="BYM685">
        <v>255</v>
      </c>
      <c r="BYN685">
        <v>1020</v>
      </c>
      <c r="BYO685">
        <v>510</v>
      </c>
      <c r="BYP685">
        <v>1020</v>
      </c>
      <c r="BYQ685">
        <v>510</v>
      </c>
      <c r="BYR685">
        <v>1020</v>
      </c>
      <c r="BYS685">
        <v>255</v>
      </c>
      <c r="BYT685">
        <v>1020</v>
      </c>
      <c r="BYU685">
        <v>255</v>
      </c>
      <c r="BYV685">
        <v>1020</v>
      </c>
      <c r="BYW685">
        <v>510</v>
      </c>
      <c r="BYX685">
        <v>255</v>
      </c>
      <c r="BYY685">
        <v>1020</v>
      </c>
      <c r="BYZ685">
        <v>510</v>
      </c>
      <c r="BZA685">
        <v>1020</v>
      </c>
      <c r="BZB685">
        <v>510</v>
      </c>
      <c r="BZC685">
        <v>1020</v>
      </c>
      <c r="BZD685">
        <v>255</v>
      </c>
      <c r="BZE685">
        <v>1020</v>
      </c>
      <c r="BZF685">
        <v>510</v>
      </c>
      <c r="BZG685">
        <v>1020</v>
      </c>
      <c r="BZH685">
        <v>255</v>
      </c>
      <c r="BZI685">
        <v>1020</v>
      </c>
      <c r="BZJ685">
        <v>255</v>
      </c>
      <c r="BZK685">
        <v>1020</v>
      </c>
      <c r="BZL685">
        <v>510</v>
      </c>
      <c r="BZM685">
        <v>1020</v>
      </c>
      <c r="BZN685">
        <v>1020</v>
      </c>
      <c r="BZO685">
        <v>255</v>
      </c>
      <c r="BZP685">
        <v>1020</v>
      </c>
      <c r="BZQ685">
        <v>510</v>
      </c>
      <c r="BZR685">
        <v>1020</v>
      </c>
      <c r="BZS685">
        <v>510</v>
      </c>
      <c r="BZT685">
        <v>1020</v>
      </c>
      <c r="BZU685">
        <v>1</v>
      </c>
    </row>
    <row r="686" spans="1:2049" x14ac:dyDescent="0.2">
      <c r="A686" s="1">
        <v>11010101100</v>
      </c>
      <c r="B686">
        <v>1</v>
      </c>
      <c r="C686">
        <v>2047</v>
      </c>
      <c r="D686">
        <v>2047</v>
      </c>
      <c r="E686">
        <v>2047</v>
      </c>
      <c r="F686">
        <v>2047</v>
      </c>
      <c r="G686">
        <v>2047</v>
      </c>
      <c r="H686">
        <v>2047</v>
      </c>
      <c r="I686">
        <v>2047</v>
      </c>
      <c r="J686">
        <v>2047</v>
      </c>
      <c r="K686">
        <v>2047</v>
      </c>
      <c r="L686">
        <v>2047</v>
      </c>
      <c r="M686">
        <v>2047</v>
      </c>
      <c r="N686">
        <v>2047</v>
      </c>
      <c r="O686">
        <v>2047</v>
      </c>
      <c r="P686">
        <v>2047</v>
      </c>
      <c r="Q686">
        <v>2047</v>
      </c>
      <c r="R686">
        <v>2047</v>
      </c>
      <c r="S686">
        <v>2047</v>
      </c>
      <c r="T686">
        <v>2047</v>
      </c>
      <c r="U686">
        <v>2047</v>
      </c>
      <c r="V686">
        <v>2047</v>
      </c>
      <c r="W686">
        <v>2047</v>
      </c>
      <c r="X686">
        <v>2047</v>
      </c>
      <c r="Y686">
        <v>2047</v>
      </c>
      <c r="Z686">
        <v>2047</v>
      </c>
      <c r="AA686">
        <v>2047</v>
      </c>
      <c r="AB686">
        <v>2047</v>
      </c>
      <c r="AC686">
        <v>2047</v>
      </c>
      <c r="AD686">
        <v>2047</v>
      </c>
      <c r="AE686">
        <v>2047</v>
      </c>
      <c r="AF686">
        <v>2047</v>
      </c>
      <c r="AG686">
        <v>2047</v>
      </c>
      <c r="AH686">
        <v>2047</v>
      </c>
      <c r="AI686">
        <v>2047</v>
      </c>
      <c r="AJ686">
        <v>2047</v>
      </c>
      <c r="AK686">
        <v>2047</v>
      </c>
      <c r="AL686">
        <v>2047</v>
      </c>
      <c r="AM686">
        <v>2047</v>
      </c>
      <c r="AN686">
        <v>2047</v>
      </c>
      <c r="AO686">
        <v>2047</v>
      </c>
      <c r="AP686">
        <v>2047</v>
      </c>
      <c r="AQ686">
        <v>2047</v>
      </c>
      <c r="AR686">
        <v>2047</v>
      </c>
      <c r="AS686">
        <v>2047</v>
      </c>
      <c r="AT686">
        <v>2047</v>
      </c>
      <c r="AU686">
        <v>2047</v>
      </c>
      <c r="AV686">
        <v>2047</v>
      </c>
      <c r="AW686">
        <v>2047</v>
      </c>
      <c r="AX686">
        <v>2047</v>
      </c>
      <c r="AY686">
        <v>2047</v>
      </c>
      <c r="AZ686">
        <v>2047</v>
      </c>
      <c r="BA686">
        <v>2047</v>
      </c>
      <c r="BB686">
        <v>2047</v>
      </c>
      <c r="BC686">
        <v>2047</v>
      </c>
      <c r="BD686">
        <v>2047</v>
      </c>
      <c r="BE686">
        <v>2047</v>
      </c>
      <c r="BF686">
        <v>2047</v>
      </c>
      <c r="BG686">
        <v>2047</v>
      </c>
      <c r="BH686">
        <v>2047</v>
      </c>
      <c r="BI686">
        <v>2047</v>
      </c>
      <c r="BJ686">
        <v>2047</v>
      </c>
      <c r="BK686">
        <v>2047</v>
      </c>
      <c r="BL686">
        <v>2047</v>
      </c>
      <c r="BM686">
        <v>2047</v>
      </c>
      <c r="BN686">
        <v>2047</v>
      </c>
      <c r="BO686">
        <v>2047</v>
      </c>
      <c r="BP686">
        <v>2047</v>
      </c>
      <c r="BQ686">
        <v>2047</v>
      </c>
      <c r="BR686">
        <v>2047</v>
      </c>
      <c r="BS686">
        <v>2047</v>
      </c>
      <c r="BT686">
        <v>2047</v>
      </c>
      <c r="BU686">
        <v>2047</v>
      </c>
      <c r="BV686">
        <v>2047</v>
      </c>
      <c r="BW686">
        <v>2047</v>
      </c>
      <c r="BX686">
        <v>2047</v>
      </c>
      <c r="BY686">
        <v>2047</v>
      </c>
      <c r="BZ686">
        <v>2047</v>
      </c>
      <c r="CA686">
        <v>2047</v>
      </c>
      <c r="CB686">
        <v>2047</v>
      </c>
      <c r="CC686">
        <v>2047</v>
      </c>
      <c r="CD686">
        <v>2047</v>
      </c>
      <c r="CE686">
        <v>2047</v>
      </c>
      <c r="CF686">
        <v>2047</v>
      </c>
      <c r="CG686">
        <v>2047</v>
      </c>
      <c r="CH686">
        <v>2047</v>
      </c>
      <c r="CI686">
        <v>2047</v>
      </c>
      <c r="CJ686">
        <v>2047</v>
      </c>
      <c r="CK686">
        <v>2047</v>
      </c>
      <c r="CL686">
        <v>2047</v>
      </c>
      <c r="CM686">
        <v>2047</v>
      </c>
      <c r="CN686">
        <v>2047</v>
      </c>
      <c r="CO686">
        <v>2047</v>
      </c>
      <c r="CP686">
        <v>2047</v>
      </c>
      <c r="CQ686">
        <v>2047</v>
      </c>
      <c r="CR686">
        <v>2047</v>
      </c>
      <c r="CS686">
        <v>2047</v>
      </c>
      <c r="CT686">
        <v>2047</v>
      </c>
      <c r="CU686">
        <v>2047</v>
      </c>
      <c r="CV686">
        <v>2047</v>
      </c>
      <c r="CW686">
        <v>2047</v>
      </c>
      <c r="CX686">
        <v>2047</v>
      </c>
      <c r="CY686">
        <v>2047</v>
      </c>
      <c r="CZ686">
        <v>2047</v>
      </c>
      <c r="DA686">
        <v>2047</v>
      </c>
      <c r="DB686">
        <v>2047</v>
      </c>
      <c r="DC686">
        <v>2047</v>
      </c>
      <c r="DD686">
        <v>2047</v>
      </c>
      <c r="DE686">
        <v>2047</v>
      </c>
      <c r="DF686">
        <v>2047</v>
      </c>
      <c r="DG686">
        <v>2047</v>
      </c>
      <c r="DH686">
        <v>2047</v>
      </c>
      <c r="DI686">
        <v>2047</v>
      </c>
      <c r="DJ686">
        <v>2047</v>
      </c>
      <c r="DK686">
        <v>2047</v>
      </c>
      <c r="DL686">
        <v>2047</v>
      </c>
      <c r="DM686">
        <v>2047</v>
      </c>
      <c r="DN686">
        <v>2047</v>
      </c>
      <c r="DO686">
        <v>2047</v>
      </c>
      <c r="DP686">
        <v>2047</v>
      </c>
      <c r="DQ686">
        <v>2047</v>
      </c>
      <c r="DR686">
        <v>2047</v>
      </c>
      <c r="DS686">
        <v>2047</v>
      </c>
      <c r="DT686">
        <v>2047</v>
      </c>
      <c r="DU686">
        <v>2047</v>
      </c>
      <c r="DV686">
        <v>2047</v>
      </c>
      <c r="DW686">
        <v>2047</v>
      </c>
      <c r="DX686">
        <v>2047</v>
      </c>
      <c r="DY686">
        <v>2047</v>
      </c>
      <c r="DZ686">
        <v>2047</v>
      </c>
      <c r="EA686">
        <v>2047</v>
      </c>
      <c r="EB686">
        <v>2047</v>
      </c>
      <c r="EC686">
        <v>2047</v>
      </c>
      <c r="ED686">
        <v>2047</v>
      </c>
      <c r="EE686">
        <v>2047</v>
      </c>
      <c r="EF686">
        <v>2047</v>
      </c>
      <c r="EG686">
        <v>2047</v>
      </c>
      <c r="EH686">
        <v>2047</v>
      </c>
      <c r="EI686">
        <v>2047</v>
      </c>
      <c r="EJ686">
        <v>2047</v>
      </c>
      <c r="EK686">
        <v>2047</v>
      </c>
      <c r="EL686">
        <v>2047</v>
      </c>
      <c r="EM686">
        <v>2047</v>
      </c>
      <c r="EN686">
        <v>2047</v>
      </c>
      <c r="EO686">
        <v>2047</v>
      </c>
      <c r="EP686">
        <v>2047</v>
      </c>
      <c r="EQ686">
        <v>2047</v>
      </c>
      <c r="ER686">
        <v>2047</v>
      </c>
      <c r="ES686">
        <v>2047</v>
      </c>
      <c r="ET686">
        <v>2047</v>
      </c>
      <c r="EU686">
        <v>2047</v>
      </c>
      <c r="EV686">
        <v>2047</v>
      </c>
      <c r="EW686">
        <v>2047</v>
      </c>
      <c r="EX686">
        <v>2047</v>
      </c>
      <c r="EY686">
        <v>2047</v>
      </c>
      <c r="EZ686">
        <v>2047</v>
      </c>
      <c r="FA686">
        <v>2047</v>
      </c>
      <c r="FB686">
        <v>2047</v>
      </c>
      <c r="FC686">
        <v>2047</v>
      </c>
      <c r="FD686">
        <v>2047</v>
      </c>
      <c r="FE686">
        <v>2047</v>
      </c>
      <c r="FF686">
        <v>2047</v>
      </c>
      <c r="FG686">
        <v>2047</v>
      </c>
      <c r="FH686">
        <v>2047</v>
      </c>
      <c r="FI686">
        <v>2047</v>
      </c>
      <c r="FJ686">
        <v>2047</v>
      </c>
      <c r="FK686">
        <v>2047</v>
      </c>
      <c r="FL686">
        <v>2047</v>
      </c>
      <c r="FM686">
        <v>2047</v>
      </c>
      <c r="FN686">
        <v>2047</v>
      </c>
      <c r="FO686">
        <v>2047</v>
      </c>
      <c r="FP686">
        <v>2047</v>
      </c>
      <c r="FQ686">
        <v>2047</v>
      </c>
      <c r="FR686">
        <v>2047</v>
      </c>
      <c r="FS686">
        <v>2047</v>
      </c>
      <c r="FT686">
        <v>2047</v>
      </c>
      <c r="FU686">
        <v>2047</v>
      </c>
      <c r="FV686">
        <v>2047</v>
      </c>
      <c r="FW686">
        <v>2047</v>
      </c>
      <c r="FX686">
        <v>2047</v>
      </c>
      <c r="FY686">
        <v>2047</v>
      </c>
      <c r="FZ686">
        <v>2047</v>
      </c>
      <c r="GA686">
        <v>2047</v>
      </c>
      <c r="GB686">
        <v>2047</v>
      </c>
      <c r="GC686">
        <v>2047</v>
      </c>
      <c r="GD686">
        <v>2047</v>
      </c>
      <c r="GE686">
        <v>2047</v>
      </c>
      <c r="GF686">
        <v>2047</v>
      </c>
      <c r="GG686">
        <v>2047</v>
      </c>
      <c r="GH686">
        <v>2047</v>
      </c>
      <c r="GI686">
        <v>2047</v>
      </c>
      <c r="GJ686">
        <v>2047</v>
      </c>
      <c r="GK686">
        <v>2047</v>
      </c>
      <c r="GL686">
        <v>2047</v>
      </c>
      <c r="GM686">
        <v>2047</v>
      </c>
      <c r="GN686">
        <v>2047</v>
      </c>
      <c r="GO686">
        <v>2047</v>
      </c>
      <c r="GP686">
        <v>2047</v>
      </c>
      <c r="GQ686">
        <v>2047</v>
      </c>
      <c r="GR686">
        <v>2047</v>
      </c>
      <c r="GS686">
        <v>2047</v>
      </c>
      <c r="GT686">
        <v>2047</v>
      </c>
      <c r="GU686">
        <v>2047</v>
      </c>
      <c r="GV686">
        <v>2047</v>
      </c>
      <c r="GW686">
        <v>2047</v>
      </c>
      <c r="GX686">
        <v>2047</v>
      </c>
      <c r="GY686">
        <v>2047</v>
      </c>
      <c r="GZ686">
        <v>2047</v>
      </c>
      <c r="HA686">
        <v>2047</v>
      </c>
      <c r="HB686">
        <v>2047</v>
      </c>
      <c r="HC686">
        <v>2047</v>
      </c>
      <c r="HD686">
        <v>2047</v>
      </c>
      <c r="HE686">
        <v>2047</v>
      </c>
      <c r="HF686">
        <v>2047</v>
      </c>
      <c r="HG686">
        <v>2047</v>
      </c>
      <c r="HH686">
        <v>2047</v>
      </c>
      <c r="HI686">
        <v>2047</v>
      </c>
      <c r="HJ686">
        <v>2047</v>
      </c>
      <c r="HK686">
        <v>2047</v>
      </c>
      <c r="HL686">
        <v>2047</v>
      </c>
      <c r="HM686">
        <v>2047</v>
      </c>
      <c r="HN686">
        <v>2047</v>
      </c>
      <c r="HO686">
        <v>2047</v>
      </c>
      <c r="HP686">
        <v>2047</v>
      </c>
      <c r="HQ686">
        <v>2047</v>
      </c>
      <c r="HR686">
        <v>2047</v>
      </c>
      <c r="HS686">
        <v>2047</v>
      </c>
      <c r="HT686">
        <v>2047</v>
      </c>
      <c r="HU686">
        <v>2047</v>
      </c>
      <c r="HV686">
        <v>2047</v>
      </c>
      <c r="HW686">
        <v>2047</v>
      </c>
      <c r="HX686">
        <v>2047</v>
      </c>
      <c r="HY686">
        <v>2047</v>
      </c>
      <c r="HZ686">
        <v>2047</v>
      </c>
      <c r="IA686">
        <v>2047</v>
      </c>
      <c r="IB686">
        <v>2047</v>
      </c>
      <c r="IC686">
        <v>2047</v>
      </c>
      <c r="ID686">
        <v>2047</v>
      </c>
      <c r="IE686">
        <v>2047</v>
      </c>
      <c r="IF686">
        <v>2047</v>
      </c>
      <c r="IG686">
        <v>2047</v>
      </c>
      <c r="IH686">
        <v>2047</v>
      </c>
      <c r="II686">
        <v>2047</v>
      </c>
      <c r="IJ686">
        <v>2047</v>
      </c>
      <c r="IK686">
        <v>2047</v>
      </c>
      <c r="IL686">
        <v>2047</v>
      </c>
      <c r="IM686">
        <v>2047</v>
      </c>
      <c r="IN686">
        <v>2047</v>
      </c>
      <c r="IO686">
        <v>2047</v>
      </c>
      <c r="IP686">
        <v>2047</v>
      </c>
      <c r="IQ686">
        <v>2047</v>
      </c>
      <c r="IR686">
        <v>2047</v>
      </c>
      <c r="IS686">
        <v>2047</v>
      </c>
      <c r="IT686">
        <v>2047</v>
      </c>
      <c r="IU686">
        <v>2047</v>
      </c>
      <c r="IV686">
        <v>2047</v>
      </c>
      <c r="IW686">
        <v>2047</v>
      </c>
      <c r="IX686">
        <v>2047</v>
      </c>
      <c r="IY686">
        <v>2047</v>
      </c>
      <c r="IZ686">
        <v>2047</v>
      </c>
      <c r="JA686">
        <v>2047</v>
      </c>
      <c r="JB686">
        <v>2047</v>
      </c>
      <c r="JC686">
        <v>2047</v>
      </c>
      <c r="JD686">
        <v>2047</v>
      </c>
      <c r="JE686">
        <v>2047</v>
      </c>
      <c r="JF686">
        <v>2047</v>
      </c>
      <c r="JG686">
        <v>2047</v>
      </c>
      <c r="JH686">
        <v>2047</v>
      </c>
      <c r="JI686">
        <v>2047</v>
      </c>
      <c r="JJ686">
        <v>2047</v>
      </c>
      <c r="JK686">
        <v>2047</v>
      </c>
      <c r="JL686">
        <v>2047</v>
      </c>
      <c r="JM686">
        <v>2047</v>
      </c>
      <c r="JN686">
        <v>2047</v>
      </c>
      <c r="JO686">
        <v>2047</v>
      </c>
      <c r="JP686">
        <v>2047</v>
      </c>
      <c r="JQ686">
        <v>2047</v>
      </c>
      <c r="JR686">
        <v>2047</v>
      </c>
      <c r="JS686">
        <v>2047</v>
      </c>
      <c r="JT686">
        <v>2047</v>
      </c>
      <c r="JU686">
        <v>2047</v>
      </c>
      <c r="JV686">
        <v>2047</v>
      </c>
      <c r="JW686">
        <v>2047</v>
      </c>
      <c r="JX686">
        <v>2047</v>
      </c>
      <c r="JY686">
        <v>2047</v>
      </c>
      <c r="JZ686">
        <v>2047</v>
      </c>
      <c r="KA686">
        <v>2047</v>
      </c>
      <c r="KB686">
        <v>2047</v>
      </c>
      <c r="KC686">
        <v>2047</v>
      </c>
      <c r="KD686">
        <v>2047</v>
      </c>
      <c r="KE686">
        <v>2047</v>
      </c>
      <c r="KF686">
        <v>2047</v>
      </c>
      <c r="KG686">
        <v>2047</v>
      </c>
      <c r="KH686">
        <v>2047</v>
      </c>
      <c r="KI686">
        <v>2047</v>
      </c>
      <c r="KJ686">
        <v>2047</v>
      </c>
      <c r="KK686">
        <v>2047</v>
      </c>
      <c r="KL686">
        <v>2047</v>
      </c>
      <c r="KM686">
        <v>2047</v>
      </c>
      <c r="KN686">
        <v>2047</v>
      </c>
      <c r="KO686">
        <v>2047</v>
      </c>
      <c r="KP686">
        <v>2047</v>
      </c>
      <c r="KQ686">
        <v>2047</v>
      </c>
      <c r="KR686">
        <v>2047</v>
      </c>
      <c r="KS686">
        <v>2047</v>
      </c>
      <c r="KT686">
        <v>2047</v>
      </c>
      <c r="KU686">
        <v>2047</v>
      </c>
      <c r="KV686">
        <v>2047</v>
      </c>
      <c r="KW686">
        <v>2047</v>
      </c>
      <c r="KX686">
        <v>2047</v>
      </c>
      <c r="KY686">
        <v>2047</v>
      </c>
      <c r="KZ686">
        <v>2047</v>
      </c>
      <c r="LA686">
        <v>2047</v>
      </c>
      <c r="LB686">
        <v>2047</v>
      </c>
      <c r="LC686">
        <v>2047</v>
      </c>
      <c r="LD686">
        <v>2047</v>
      </c>
      <c r="LE686">
        <v>2047</v>
      </c>
      <c r="LF686">
        <v>2047</v>
      </c>
      <c r="LG686">
        <v>2047</v>
      </c>
      <c r="LH686">
        <v>2047</v>
      </c>
      <c r="LI686">
        <v>2047</v>
      </c>
      <c r="LJ686">
        <v>2047</v>
      </c>
      <c r="LK686">
        <v>2047</v>
      </c>
      <c r="LL686">
        <v>2047</v>
      </c>
      <c r="LM686">
        <v>2047</v>
      </c>
      <c r="LN686">
        <v>2047</v>
      </c>
      <c r="LO686">
        <v>2047</v>
      </c>
      <c r="LP686">
        <v>2047</v>
      </c>
      <c r="LQ686">
        <v>2047</v>
      </c>
      <c r="LR686">
        <v>2047</v>
      </c>
      <c r="LS686">
        <v>2047</v>
      </c>
      <c r="LT686">
        <v>2047</v>
      </c>
      <c r="LU686">
        <v>2047</v>
      </c>
      <c r="LV686">
        <v>2047</v>
      </c>
      <c r="LW686">
        <v>2047</v>
      </c>
      <c r="LX686">
        <v>2047</v>
      </c>
      <c r="LY686">
        <v>2047</v>
      </c>
      <c r="LZ686">
        <v>2047</v>
      </c>
      <c r="MA686">
        <v>2047</v>
      </c>
      <c r="MB686">
        <v>2047</v>
      </c>
      <c r="MC686">
        <v>2047</v>
      </c>
      <c r="MD686">
        <v>2047</v>
      </c>
      <c r="ME686">
        <v>2047</v>
      </c>
      <c r="MF686">
        <v>2047</v>
      </c>
      <c r="MG686">
        <v>2047</v>
      </c>
      <c r="MH686">
        <v>2047</v>
      </c>
      <c r="MI686">
        <v>2047</v>
      </c>
      <c r="MJ686">
        <v>2047</v>
      </c>
      <c r="MK686">
        <v>2047</v>
      </c>
      <c r="ML686">
        <v>2047</v>
      </c>
      <c r="MM686">
        <v>2047</v>
      </c>
      <c r="MN686">
        <v>2047</v>
      </c>
      <c r="MO686">
        <v>2047</v>
      </c>
      <c r="MP686">
        <v>2047</v>
      </c>
      <c r="MQ686">
        <v>2047</v>
      </c>
      <c r="MR686">
        <v>2047</v>
      </c>
      <c r="MS686">
        <v>2047</v>
      </c>
      <c r="MT686">
        <v>2047</v>
      </c>
      <c r="MU686">
        <v>2047</v>
      </c>
      <c r="MV686">
        <v>2047</v>
      </c>
      <c r="MW686">
        <v>2047</v>
      </c>
      <c r="MX686">
        <v>2047</v>
      </c>
      <c r="MY686">
        <v>2047</v>
      </c>
      <c r="MZ686">
        <v>2047</v>
      </c>
      <c r="NA686">
        <v>2047</v>
      </c>
      <c r="NB686">
        <v>2047</v>
      </c>
      <c r="NC686">
        <v>2047</v>
      </c>
      <c r="ND686">
        <v>2047</v>
      </c>
      <c r="NE686">
        <v>2047</v>
      </c>
      <c r="NF686">
        <v>2047</v>
      </c>
      <c r="NG686">
        <v>2047</v>
      </c>
      <c r="NH686">
        <v>2047</v>
      </c>
      <c r="NI686">
        <v>2047</v>
      </c>
      <c r="NJ686">
        <v>2047</v>
      </c>
      <c r="NK686">
        <v>2047</v>
      </c>
      <c r="NL686">
        <v>2047</v>
      </c>
      <c r="NM686">
        <v>2047</v>
      </c>
      <c r="NN686">
        <v>2047</v>
      </c>
      <c r="NO686">
        <v>2047</v>
      </c>
      <c r="NP686">
        <v>2047</v>
      </c>
      <c r="NQ686">
        <v>2047</v>
      </c>
      <c r="NR686">
        <v>2047</v>
      </c>
      <c r="NS686">
        <v>2047</v>
      </c>
      <c r="NT686">
        <v>2047</v>
      </c>
      <c r="NU686">
        <v>2047</v>
      </c>
      <c r="NV686">
        <v>2047</v>
      </c>
      <c r="NW686">
        <v>2047</v>
      </c>
      <c r="NX686">
        <v>2047</v>
      </c>
      <c r="NY686">
        <v>2047</v>
      </c>
      <c r="NZ686">
        <v>2047</v>
      </c>
      <c r="OA686">
        <v>2047</v>
      </c>
      <c r="OB686">
        <v>2047</v>
      </c>
      <c r="OC686">
        <v>2047</v>
      </c>
      <c r="OD686">
        <v>2047</v>
      </c>
      <c r="OE686">
        <v>2047</v>
      </c>
      <c r="OF686">
        <v>2047</v>
      </c>
      <c r="OG686">
        <v>2047</v>
      </c>
      <c r="OH686">
        <v>2047</v>
      </c>
      <c r="OI686">
        <v>2047</v>
      </c>
      <c r="OJ686">
        <v>2047</v>
      </c>
      <c r="OK686">
        <v>2047</v>
      </c>
      <c r="OL686">
        <v>2047</v>
      </c>
      <c r="OM686">
        <v>2047</v>
      </c>
      <c r="ON686">
        <v>2047</v>
      </c>
      <c r="OO686">
        <v>2047</v>
      </c>
      <c r="OP686">
        <v>2047</v>
      </c>
      <c r="OQ686">
        <v>2047</v>
      </c>
      <c r="OR686">
        <v>2047</v>
      </c>
      <c r="OS686">
        <v>2047</v>
      </c>
      <c r="OT686">
        <v>2047</v>
      </c>
      <c r="OU686">
        <v>2047</v>
      </c>
      <c r="OV686">
        <v>2047</v>
      </c>
      <c r="OW686">
        <v>2047</v>
      </c>
      <c r="OX686">
        <v>2047</v>
      </c>
      <c r="OY686">
        <v>2047</v>
      </c>
      <c r="OZ686">
        <v>2047</v>
      </c>
      <c r="PA686">
        <v>2047</v>
      </c>
      <c r="PB686">
        <v>2047</v>
      </c>
      <c r="PC686">
        <v>2047</v>
      </c>
      <c r="PD686">
        <v>2047</v>
      </c>
      <c r="PE686">
        <v>2047</v>
      </c>
      <c r="PF686">
        <v>2047</v>
      </c>
      <c r="PG686">
        <v>2047</v>
      </c>
      <c r="PH686">
        <v>2047</v>
      </c>
      <c r="PI686">
        <v>2047</v>
      </c>
      <c r="PJ686">
        <v>2047</v>
      </c>
      <c r="PK686">
        <v>2047</v>
      </c>
      <c r="PL686">
        <v>2047</v>
      </c>
      <c r="PM686">
        <v>2047</v>
      </c>
      <c r="PN686">
        <v>2047</v>
      </c>
      <c r="PO686">
        <v>2047</v>
      </c>
      <c r="PP686">
        <v>2047</v>
      </c>
      <c r="PQ686">
        <v>2047</v>
      </c>
      <c r="PR686">
        <v>2047</v>
      </c>
      <c r="PS686">
        <v>2047</v>
      </c>
      <c r="PT686">
        <v>2047</v>
      </c>
      <c r="PU686">
        <v>2047</v>
      </c>
      <c r="PV686">
        <v>2047</v>
      </c>
      <c r="PW686">
        <v>2047</v>
      </c>
      <c r="PX686">
        <v>2047</v>
      </c>
      <c r="PY686">
        <v>2047</v>
      </c>
      <c r="PZ686">
        <v>2047</v>
      </c>
      <c r="QA686">
        <v>2047</v>
      </c>
      <c r="QB686">
        <v>2047</v>
      </c>
      <c r="QC686">
        <v>2047</v>
      </c>
      <c r="QD686">
        <v>2047</v>
      </c>
      <c r="QE686">
        <v>2047</v>
      </c>
      <c r="QF686">
        <v>2047</v>
      </c>
      <c r="QG686">
        <v>2047</v>
      </c>
      <c r="QH686">
        <v>2047</v>
      </c>
      <c r="QI686">
        <v>2047</v>
      </c>
      <c r="QJ686">
        <v>2047</v>
      </c>
      <c r="QK686">
        <v>2047</v>
      </c>
      <c r="QL686">
        <v>2047</v>
      </c>
      <c r="QM686">
        <v>2047</v>
      </c>
      <c r="QN686">
        <v>2047</v>
      </c>
      <c r="QO686">
        <v>2047</v>
      </c>
      <c r="QP686">
        <v>2047</v>
      </c>
      <c r="QQ686">
        <v>2047</v>
      </c>
      <c r="QR686">
        <v>2047</v>
      </c>
      <c r="QS686">
        <v>2047</v>
      </c>
      <c r="QT686">
        <v>2047</v>
      </c>
      <c r="QU686">
        <v>2047</v>
      </c>
      <c r="QV686">
        <v>2047</v>
      </c>
      <c r="QW686">
        <v>2047</v>
      </c>
      <c r="QX686">
        <v>2047</v>
      </c>
      <c r="QY686">
        <v>2047</v>
      </c>
      <c r="QZ686">
        <v>2047</v>
      </c>
      <c r="RA686">
        <v>2047</v>
      </c>
      <c r="RB686">
        <v>2047</v>
      </c>
      <c r="RC686">
        <v>2047</v>
      </c>
      <c r="RD686">
        <v>2047</v>
      </c>
      <c r="RE686">
        <v>2047</v>
      </c>
      <c r="RF686">
        <v>2047</v>
      </c>
      <c r="RG686">
        <v>2047</v>
      </c>
      <c r="RH686">
        <v>2047</v>
      </c>
      <c r="RI686">
        <v>2047</v>
      </c>
      <c r="RJ686">
        <v>2047</v>
      </c>
      <c r="RK686">
        <v>2047</v>
      </c>
      <c r="RL686">
        <v>2047</v>
      </c>
      <c r="RM686">
        <v>2047</v>
      </c>
      <c r="RN686">
        <v>2047</v>
      </c>
      <c r="RO686">
        <v>2047</v>
      </c>
      <c r="RP686">
        <v>2047</v>
      </c>
      <c r="RQ686">
        <v>2047</v>
      </c>
      <c r="RR686">
        <v>2047</v>
      </c>
      <c r="RS686">
        <v>2047</v>
      </c>
      <c r="RT686">
        <v>2047</v>
      </c>
      <c r="RU686">
        <v>2047</v>
      </c>
      <c r="RV686">
        <v>2047</v>
      </c>
      <c r="RW686">
        <v>2047</v>
      </c>
      <c r="RX686">
        <v>2047</v>
      </c>
      <c r="RY686">
        <v>2047</v>
      </c>
      <c r="RZ686">
        <v>2047</v>
      </c>
      <c r="SA686">
        <v>2047</v>
      </c>
      <c r="SB686">
        <v>2047</v>
      </c>
      <c r="SC686">
        <v>2047</v>
      </c>
      <c r="SD686">
        <v>2047</v>
      </c>
      <c r="SE686">
        <v>2047</v>
      </c>
      <c r="SF686">
        <v>2047</v>
      </c>
      <c r="SG686">
        <v>2047</v>
      </c>
      <c r="SH686">
        <v>2047</v>
      </c>
      <c r="SI686">
        <v>2047</v>
      </c>
      <c r="SJ686">
        <v>2047</v>
      </c>
      <c r="SK686">
        <v>2047</v>
      </c>
      <c r="SL686">
        <v>2047</v>
      </c>
      <c r="SM686">
        <v>2047</v>
      </c>
      <c r="SN686">
        <v>2047</v>
      </c>
      <c r="SO686">
        <v>2047</v>
      </c>
      <c r="SP686">
        <v>2047</v>
      </c>
      <c r="SQ686">
        <v>2047</v>
      </c>
      <c r="SR686">
        <v>2047</v>
      </c>
      <c r="SS686">
        <v>2047</v>
      </c>
      <c r="ST686">
        <v>2047</v>
      </c>
      <c r="SU686">
        <v>2047</v>
      </c>
      <c r="SV686">
        <v>2047</v>
      </c>
      <c r="SW686">
        <v>2047</v>
      </c>
      <c r="SX686">
        <v>2047</v>
      </c>
      <c r="SY686">
        <v>2047</v>
      </c>
      <c r="SZ686">
        <v>2047</v>
      </c>
      <c r="TA686">
        <v>2047</v>
      </c>
      <c r="TB686">
        <v>2047</v>
      </c>
      <c r="TC686">
        <v>2047</v>
      </c>
      <c r="TD686">
        <v>2047</v>
      </c>
      <c r="TE686">
        <v>2047</v>
      </c>
      <c r="TF686">
        <v>2047</v>
      </c>
      <c r="TG686">
        <v>2047</v>
      </c>
      <c r="TH686">
        <v>2047</v>
      </c>
      <c r="TI686">
        <v>2047</v>
      </c>
      <c r="TJ686">
        <v>2047</v>
      </c>
      <c r="TK686">
        <v>2047</v>
      </c>
      <c r="TL686">
        <v>2047</v>
      </c>
      <c r="TM686">
        <v>2047</v>
      </c>
      <c r="TN686">
        <v>2047</v>
      </c>
      <c r="TO686">
        <v>2047</v>
      </c>
      <c r="TP686">
        <v>2047</v>
      </c>
      <c r="TQ686">
        <v>2047</v>
      </c>
      <c r="TR686">
        <v>2047</v>
      </c>
      <c r="TS686">
        <v>2047</v>
      </c>
      <c r="TT686">
        <v>2047</v>
      </c>
      <c r="TU686">
        <v>2047</v>
      </c>
      <c r="TV686">
        <v>2047</v>
      </c>
      <c r="TW686">
        <v>2047</v>
      </c>
      <c r="TX686">
        <v>2047</v>
      </c>
      <c r="TY686">
        <v>2047</v>
      </c>
      <c r="TZ686">
        <v>2047</v>
      </c>
      <c r="UA686">
        <v>2047</v>
      </c>
      <c r="UB686">
        <v>2047</v>
      </c>
      <c r="UC686">
        <v>2047</v>
      </c>
      <c r="UD686">
        <v>2047</v>
      </c>
      <c r="UE686">
        <v>2047</v>
      </c>
      <c r="UF686">
        <v>2047</v>
      </c>
      <c r="UG686">
        <v>2047</v>
      </c>
      <c r="UH686">
        <v>2047</v>
      </c>
      <c r="UI686">
        <v>2047</v>
      </c>
      <c r="UJ686">
        <v>2047</v>
      </c>
      <c r="UK686">
        <v>2047</v>
      </c>
      <c r="UL686">
        <v>2047</v>
      </c>
      <c r="UM686">
        <v>2047</v>
      </c>
      <c r="UN686">
        <v>2047</v>
      </c>
      <c r="UO686">
        <v>2047</v>
      </c>
      <c r="UP686">
        <v>2047</v>
      </c>
      <c r="UQ686">
        <v>2047</v>
      </c>
      <c r="UR686">
        <v>2047</v>
      </c>
      <c r="US686">
        <v>2047</v>
      </c>
      <c r="UT686">
        <v>2047</v>
      </c>
      <c r="UU686">
        <v>2047</v>
      </c>
      <c r="UV686">
        <v>2047</v>
      </c>
      <c r="UW686">
        <v>2047</v>
      </c>
      <c r="UX686">
        <v>2047</v>
      </c>
      <c r="UY686">
        <v>2047</v>
      </c>
      <c r="UZ686">
        <v>2047</v>
      </c>
      <c r="VA686">
        <v>2047</v>
      </c>
      <c r="VB686">
        <v>2047</v>
      </c>
      <c r="VC686">
        <v>2047</v>
      </c>
      <c r="VD686">
        <v>2047</v>
      </c>
      <c r="VE686">
        <v>2047</v>
      </c>
      <c r="VF686">
        <v>2047</v>
      </c>
      <c r="VG686">
        <v>2047</v>
      </c>
      <c r="VH686">
        <v>2047</v>
      </c>
      <c r="VI686">
        <v>2047</v>
      </c>
      <c r="VJ686">
        <v>2047</v>
      </c>
      <c r="VK686">
        <v>2047</v>
      </c>
      <c r="VL686">
        <v>2047</v>
      </c>
      <c r="VM686">
        <v>2047</v>
      </c>
      <c r="VN686">
        <v>2047</v>
      </c>
      <c r="VO686">
        <v>2047</v>
      </c>
      <c r="VP686">
        <v>2047</v>
      </c>
      <c r="VQ686">
        <v>2047</v>
      </c>
      <c r="VR686">
        <v>2047</v>
      </c>
      <c r="VS686">
        <v>2047</v>
      </c>
      <c r="VT686">
        <v>2047</v>
      </c>
      <c r="VU686">
        <v>2047</v>
      </c>
      <c r="VV686">
        <v>2047</v>
      </c>
      <c r="VW686">
        <v>2047</v>
      </c>
      <c r="VX686">
        <v>2047</v>
      </c>
      <c r="VY686">
        <v>2047</v>
      </c>
      <c r="VZ686">
        <v>2047</v>
      </c>
      <c r="WA686">
        <v>2047</v>
      </c>
      <c r="WB686">
        <v>2047</v>
      </c>
      <c r="WC686">
        <v>2047</v>
      </c>
      <c r="WD686">
        <v>2047</v>
      </c>
      <c r="WE686">
        <v>2047</v>
      </c>
      <c r="WF686">
        <v>2047</v>
      </c>
      <c r="WG686">
        <v>2047</v>
      </c>
      <c r="WH686">
        <v>2047</v>
      </c>
      <c r="WI686">
        <v>2047</v>
      </c>
      <c r="WJ686">
        <v>2047</v>
      </c>
      <c r="WK686">
        <v>2047</v>
      </c>
      <c r="WL686">
        <v>2047</v>
      </c>
      <c r="WM686">
        <v>2047</v>
      </c>
      <c r="WN686">
        <v>2047</v>
      </c>
      <c r="WO686">
        <v>2047</v>
      </c>
      <c r="WP686">
        <v>2047</v>
      </c>
      <c r="WQ686">
        <v>2047</v>
      </c>
      <c r="WR686">
        <v>2047</v>
      </c>
      <c r="WS686">
        <v>2047</v>
      </c>
      <c r="WT686">
        <v>2047</v>
      </c>
      <c r="WU686">
        <v>2047</v>
      </c>
      <c r="WV686">
        <v>2047</v>
      </c>
      <c r="WW686">
        <v>2047</v>
      </c>
      <c r="WX686">
        <v>2047</v>
      </c>
      <c r="WY686">
        <v>2047</v>
      </c>
      <c r="WZ686">
        <v>2047</v>
      </c>
      <c r="XA686">
        <v>2047</v>
      </c>
      <c r="XB686">
        <v>2047</v>
      </c>
      <c r="XC686">
        <v>2047</v>
      </c>
      <c r="XD686">
        <v>2047</v>
      </c>
      <c r="XE686">
        <v>2047</v>
      </c>
      <c r="XF686">
        <v>2047</v>
      </c>
      <c r="XG686">
        <v>2047</v>
      </c>
      <c r="XH686">
        <v>2047</v>
      </c>
      <c r="XI686">
        <v>2047</v>
      </c>
      <c r="XJ686">
        <v>2047</v>
      </c>
      <c r="XK686">
        <v>2047</v>
      </c>
      <c r="XL686">
        <v>2047</v>
      </c>
      <c r="XM686">
        <v>2047</v>
      </c>
      <c r="XN686">
        <v>2047</v>
      </c>
      <c r="XO686">
        <v>2047</v>
      </c>
      <c r="XP686">
        <v>2047</v>
      </c>
      <c r="XQ686">
        <v>2047</v>
      </c>
      <c r="XR686">
        <v>2047</v>
      </c>
      <c r="XS686">
        <v>2047</v>
      </c>
      <c r="XT686">
        <v>2047</v>
      </c>
      <c r="XU686">
        <v>2047</v>
      </c>
      <c r="XV686">
        <v>2047</v>
      </c>
      <c r="XW686">
        <v>2047</v>
      </c>
      <c r="XX686">
        <v>2047</v>
      </c>
      <c r="XY686">
        <v>2047</v>
      </c>
      <c r="XZ686">
        <v>2047</v>
      </c>
      <c r="YA686">
        <v>2047</v>
      </c>
      <c r="YB686">
        <v>2047</v>
      </c>
      <c r="YC686">
        <v>2047</v>
      </c>
      <c r="YD686">
        <v>2047</v>
      </c>
      <c r="YE686">
        <v>2047</v>
      </c>
      <c r="YF686">
        <v>2047</v>
      </c>
      <c r="YG686">
        <v>2047</v>
      </c>
      <c r="YH686">
        <v>2047</v>
      </c>
      <c r="YI686">
        <v>2047</v>
      </c>
      <c r="YJ686">
        <v>2047</v>
      </c>
      <c r="YK686">
        <v>2047</v>
      </c>
      <c r="YL686">
        <v>2047</v>
      </c>
      <c r="YM686">
        <v>2047</v>
      </c>
      <c r="YN686">
        <v>2047</v>
      </c>
      <c r="YO686">
        <v>2047</v>
      </c>
      <c r="YP686">
        <v>2047</v>
      </c>
      <c r="YQ686">
        <v>2047</v>
      </c>
      <c r="YR686">
        <v>2047</v>
      </c>
      <c r="YS686">
        <v>2047</v>
      </c>
      <c r="YT686">
        <v>2047</v>
      </c>
      <c r="YU686">
        <v>2047</v>
      </c>
      <c r="YV686">
        <v>2047</v>
      </c>
      <c r="YW686">
        <v>2047</v>
      </c>
      <c r="YX686">
        <v>2047</v>
      </c>
      <c r="YY686">
        <v>2047</v>
      </c>
      <c r="YZ686">
        <v>2047</v>
      </c>
      <c r="ZA686">
        <v>2047</v>
      </c>
      <c r="ZB686">
        <v>2047</v>
      </c>
      <c r="ZC686">
        <v>2047</v>
      </c>
      <c r="ZD686">
        <v>2047</v>
      </c>
      <c r="ZE686">
        <v>2047</v>
      </c>
      <c r="ZF686">
        <v>2047</v>
      </c>
      <c r="ZG686">
        <v>2047</v>
      </c>
      <c r="ZH686">
        <v>2047</v>
      </c>
      <c r="ZI686">
        <v>2047</v>
      </c>
      <c r="ZJ686">
        <v>2047</v>
      </c>
      <c r="ZK686">
        <v>2047</v>
      </c>
      <c r="ZL686">
        <v>2047</v>
      </c>
      <c r="ZM686">
        <v>2047</v>
      </c>
      <c r="ZN686">
        <v>2047</v>
      </c>
      <c r="ZO686">
        <v>2047</v>
      </c>
      <c r="ZP686">
        <v>2047</v>
      </c>
      <c r="ZQ686">
        <v>2047</v>
      </c>
      <c r="ZR686">
        <v>2047</v>
      </c>
      <c r="ZS686">
        <v>2047</v>
      </c>
      <c r="ZT686">
        <v>2047</v>
      </c>
      <c r="ZU686">
        <v>2047</v>
      </c>
      <c r="ZV686">
        <v>2047</v>
      </c>
      <c r="ZW686">
        <v>2047</v>
      </c>
      <c r="ZX686">
        <v>2047</v>
      </c>
      <c r="ZY686">
        <v>2047</v>
      </c>
      <c r="ZZ686">
        <v>2047</v>
      </c>
      <c r="AAA686">
        <v>2047</v>
      </c>
      <c r="AAB686">
        <v>2047</v>
      </c>
      <c r="AAC686">
        <v>2047</v>
      </c>
      <c r="AAD686">
        <v>2047</v>
      </c>
      <c r="AAE686">
        <v>2047</v>
      </c>
      <c r="AAF686">
        <v>2047</v>
      </c>
      <c r="AAG686">
        <v>2047</v>
      </c>
      <c r="AAH686">
        <v>2047</v>
      </c>
      <c r="AAI686">
        <v>2047</v>
      </c>
      <c r="AAJ686">
        <v>2047</v>
      </c>
      <c r="AAK686">
        <v>2047</v>
      </c>
      <c r="AAL686">
        <v>2047</v>
      </c>
      <c r="AAM686">
        <v>2047</v>
      </c>
      <c r="AAN686">
        <v>2047</v>
      </c>
      <c r="AAO686">
        <v>2047</v>
      </c>
      <c r="AAP686">
        <v>2047</v>
      </c>
      <c r="AAQ686">
        <v>2047</v>
      </c>
      <c r="AAR686">
        <v>2047</v>
      </c>
      <c r="AAS686">
        <v>2047</v>
      </c>
      <c r="AAT686">
        <v>2047</v>
      </c>
      <c r="AAU686">
        <v>2047</v>
      </c>
      <c r="AAV686">
        <v>2047</v>
      </c>
      <c r="AAW686">
        <v>2047</v>
      </c>
      <c r="AAX686">
        <v>2047</v>
      </c>
      <c r="AAY686">
        <v>2047</v>
      </c>
      <c r="AAZ686">
        <v>2047</v>
      </c>
      <c r="ABA686">
        <v>2047</v>
      </c>
      <c r="ABB686">
        <v>2047</v>
      </c>
      <c r="ABC686">
        <v>2047</v>
      </c>
      <c r="ABD686">
        <v>2047</v>
      </c>
      <c r="ABE686">
        <v>2047</v>
      </c>
      <c r="ABF686">
        <v>2047</v>
      </c>
      <c r="ABG686">
        <v>2047</v>
      </c>
      <c r="ABH686">
        <v>2047</v>
      </c>
      <c r="ABI686">
        <v>2047</v>
      </c>
      <c r="ABJ686">
        <v>2047</v>
      </c>
      <c r="ABK686">
        <v>2047</v>
      </c>
      <c r="ABL686">
        <v>2047</v>
      </c>
      <c r="ABM686">
        <v>2047</v>
      </c>
      <c r="ABN686">
        <v>2047</v>
      </c>
      <c r="ABO686">
        <v>2047</v>
      </c>
      <c r="ABP686">
        <v>2047</v>
      </c>
      <c r="ABQ686">
        <v>2047</v>
      </c>
      <c r="ABR686">
        <v>2047</v>
      </c>
      <c r="ABS686">
        <v>2047</v>
      </c>
      <c r="ABT686">
        <v>2047</v>
      </c>
      <c r="ABU686">
        <v>2047</v>
      </c>
      <c r="ABV686">
        <v>2047</v>
      </c>
      <c r="ABW686">
        <v>2047</v>
      </c>
      <c r="ABX686">
        <v>2047</v>
      </c>
      <c r="ABY686">
        <v>2047</v>
      </c>
      <c r="ABZ686">
        <v>2047</v>
      </c>
      <c r="ACA686">
        <v>2047</v>
      </c>
      <c r="ACB686">
        <v>2047</v>
      </c>
      <c r="ACC686">
        <v>2047</v>
      </c>
      <c r="ACD686">
        <v>2047</v>
      </c>
      <c r="ACE686">
        <v>2047</v>
      </c>
      <c r="ACF686">
        <v>2047</v>
      </c>
      <c r="ACG686">
        <v>2047</v>
      </c>
      <c r="ACH686">
        <v>2047</v>
      </c>
      <c r="ACI686">
        <v>2047</v>
      </c>
      <c r="ACJ686">
        <v>2047</v>
      </c>
      <c r="ACK686">
        <v>2047</v>
      </c>
      <c r="ACL686">
        <v>2047</v>
      </c>
      <c r="ACM686">
        <v>2047</v>
      </c>
      <c r="ACN686">
        <v>2047</v>
      </c>
      <c r="ACO686">
        <v>2047</v>
      </c>
      <c r="ACP686">
        <v>2047</v>
      </c>
      <c r="ACQ686">
        <v>2047</v>
      </c>
      <c r="ACR686">
        <v>2047</v>
      </c>
      <c r="ACS686">
        <v>2047</v>
      </c>
      <c r="ACT686">
        <v>2047</v>
      </c>
      <c r="ACU686">
        <v>2047</v>
      </c>
      <c r="ACV686">
        <v>2047</v>
      </c>
      <c r="ACW686">
        <v>2047</v>
      </c>
      <c r="ACX686">
        <v>2047</v>
      </c>
      <c r="ACY686">
        <v>2047</v>
      </c>
      <c r="ACZ686">
        <v>2047</v>
      </c>
      <c r="ADA686">
        <v>2047</v>
      </c>
      <c r="ADB686">
        <v>2047</v>
      </c>
      <c r="ADC686">
        <v>2047</v>
      </c>
      <c r="ADD686">
        <v>2047</v>
      </c>
      <c r="ADE686">
        <v>2047</v>
      </c>
      <c r="ADF686">
        <v>2047</v>
      </c>
      <c r="ADG686">
        <v>2047</v>
      </c>
      <c r="ADH686">
        <v>2047</v>
      </c>
      <c r="ADI686">
        <v>2047</v>
      </c>
      <c r="ADJ686">
        <v>2047</v>
      </c>
      <c r="ADK686">
        <v>2047</v>
      </c>
      <c r="ADL686">
        <v>2047</v>
      </c>
      <c r="ADM686">
        <v>2047</v>
      </c>
      <c r="ADN686">
        <v>2047</v>
      </c>
      <c r="ADO686">
        <v>2047</v>
      </c>
      <c r="ADP686">
        <v>2047</v>
      </c>
      <c r="ADQ686">
        <v>2047</v>
      </c>
      <c r="ADR686">
        <v>2047</v>
      </c>
      <c r="ADS686">
        <v>2047</v>
      </c>
      <c r="ADT686">
        <v>2047</v>
      </c>
      <c r="ADU686">
        <v>2047</v>
      </c>
      <c r="ADV686">
        <v>2047</v>
      </c>
      <c r="ADW686">
        <v>2047</v>
      </c>
      <c r="ADX686">
        <v>2047</v>
      </c>
      <c r="ADY686">
        <v>2047</v>
      </c>
      <c r="ADZ686">
        <v>2047</v>
      </c>
      <c r="AEA686">
        <v>2047</v>
      </c>
      <c r="AEB686">
        <v>2047</v>
      </c>
      <c r="AEC686">
        <v>2047</v>
      </c>
      <c r="AED686">
        <v>2047</v>
      </c>
      <c r="AEE686">
        <v>2047</v>
      </c>
      <c r="AEF686">
        <v>2047</v>
      </c>
      <c r="AEG686">
        <v>2047</v>
      </c>
      <c r="AEH686">
        <v>2047</v>
      </c>
      <c r="AEI686">
        <v>2047</v>
      </c>
      <c r="AEJ686">
        <v>2047</v>
      </c>
      <c r="AEK686">
        <v>2047</v>
      </c>
      <c r="AEL686">
        <v>2047</v>
      </c>
      <c r="AEM686">
        <v>2047</v>
      </c>
      <c r="AEN686">
        <v>2047</v>
      </c>
      <c r="AEO686">
        <v>2047</v>
      </c>
      <c r="AEP686">
        <v>2047</v>
      </c>
      <c r="AEQ686">
        <v>2047</v>
      </c>
      <c r="AER686">
        <v>2047</v>
      </c>
      <c r="AES686">
        <v>2047</v>
      </c>
      <c r="AET686">
        <v>2047</v>
      </c>
      <c r="AEU686">
        <v>2047</v>
      </c>
      <c r="AEV686">
        <v>2047</v>
      </c>
      <c r="AEW686">
        <v>2047</v>
      </c>
      <c r="AEX686">
        <v>2047</v>
      </c>
      <c r="AEY686">
        <v>2047</v>
      </c>
      <c r="AEZ686">
        <v>2047</v>
      </c>
      <c r="AFA686">
        <v>2047</v>
      </c>
      <c r="AFB686">
        <v>2047</v>
      </c>
      <c r="AFC686">
        <v>2047</v>
      </c>
      <c r="AFD686">
        <v>2047</v>
      </c>
      <c r="AFE686">
        <v>2047</v>
      </c>
      <c r="AFF686">
        <v>2047</v>
      </c>
      <c r="AFG686">
        <v>2047</v>
      </c>
      <c r="AFH686">
        <v>2047</v>
      </c>
      <c r="AFI686">
        <v>2047</v>
      </c>
      <c r="AFJ686">
        <v>2047</v>
      </c>
      <c r="AFK686">
        <v>2047</v>
      </c>
      <c r="AFL686">
        <v>2047</v>
      </c>
      <c r="AFM686">
        <v>2047</v>
      </c>
      <c r="AFN686">
        <v>2047</v>
      </c>
      <c r="AFO686">
        <v>2047</v>
      </c>
      <c r="AFP686">
        <v>2047</v>
      </c>
      <c r="AFQ686">
        <v>2047</v>
      </c>
      <c r="AFR686">
        <v>2047</v>
      </c>
      <c r="AFS686">
        <v>2047</v>
      </c>
      <c r="AFT686">
        <v>2047</v>
      </c>
      <c r="AFU686">
        <v>2047</v>
      </c>
      <c r="AFV686">
        <v>2047</v>
      </c>
      <c r="AFW686">
        <v>2047</v>
      </c>
      <c r="AFX686">
        <v>2047</v>
      </c>
      <c r="AFY686">
        <v>2047</v>
      </c>
      <c r="AFZ686">
        <v>2047</v>
      </c>
      <c r="AGA686">
        <v>2047</v>
      </c>
      <c r="AGB686">
        <v>2047</v>
      </c>
      <c r="AGC686">
        <v>2047</v>
      </c>
      <c r="AGD686">
        <v>2047</v>
      </c>
      <c r="AGE686">
        <v>2047</v>
      </c>
      <c r="AGF686">
        <v>2047</v>
      </c>
      <c r="AGG686">
        <v>2047</v>
      </c>
      <c r="AGH686">
        <v>2047</v>
      </c>
      <c r="AGI686">
        <v>2047</v>
      </c>
      <c r="AGJ686">
        <v>2047</v>
      </c>
      <c r="AGK686">
        <v>2047</v>
      </c>
      <c r="AGL686">
        <v>2047</v>
      </c>
      <c r="AGM686">
        <v>2047</v>
      </c>
      <c r="AGN686">
        <v>2047</v>
      </c>
      <c r="AGO686">
        <v>2047</v>
      </c>
      <c r="AGP686">
        <v>2047</v>
      </c>
      <c r="AGQ686">
        <v>2047</v>
      </c>
      <c r="AGR686">
        <v>2047</v>
      </c>
      <c r="AGS686">
        <v>2047</v>
      </c>
      <c r="AGT686">
        <v>2047</v>
      </c>
      <c r="AGU686">
        <v>2047</v>
      </c>
      <c r="AGV686">
        <v>2047</v>
      </c>
      <c r="AGW686">
        <v>2047</v>
      </c>
      <c r="AGX686">
        <v>2047</v>
      </c>
      <c r="AGY686">
        <v>2047</v>
      </c>
      <c r="AGZ686">
        <v>2047</v>
      </c>
      <c r="AHA686">
        <v>2047</v>
      </c>
      <c r="AHB686">
        <v>2047</v>
      </c>
      <c r="AHC686">
        <v>2047</v>
      </c>
      <c r="AHD686">
        <v>2047</v>
      </c>
      <c r="AHE686">
        <v>2047</v>
      </c>
      <c r="AHF686">
        <v>2047</v>
      </c>
      <c r="AHG686">
        <v>2047</v>
      </c>
      <c r="AHH686">
        <v>2047</v>
      </c>
      <c r="AHI686">
        <v>2047</v>
      </c>
      <c r="AHJ686">
        <v>2047</v>
      </c>
      <c r="AHK686">
        <v>2047</v>
      </c>
      <c r="AHL686">
        <v>2047</v>
      </c>
      <c r="AHM686">
        <v>2047</v>
      </c>
      <c r="AHN686">
        <v>2047</v>
      </c>
      <c r="AHO686">
        <v>2047</v>
      </c>
      <c r="AHP686">
        <v>2047</v>
      </c>
      <c r="AHQ686">
        <v>2047</v>
      </c>
      <c r="AHR686">
        <v>2047</v>
      </c>
      <c r="AHS686">
        <v>2047</v>
      </c>
      <c r="AHT686">
        <v>2047</v>
      </c>
      <c r="AHU686">
        <v>2047</v>
      </c>
      <c r="AHV686">
        <v>2047</v>
      </c>
      <c r="AHW686">
        <v>2047</v>
      </c>
      <c r="AHX686">
        <v>2047</v>
      </c>
      <c r="AHY686">
        <v>2047</v>
      </c>
      <c r="AHZ686">
        <v>2047</v>
      </c>
      <c r="AIA686">
        <v>2047</v>
      </c>
      <c r="AIB686">
        <v>2047</v>
      </c>
      <c r="AIC686">
        <v>2047</v>
      </c>
      <c r="AID686">
        <v>2047</v>
      </c>
      <c r="AIE686">
        <v>2047</v>
      </c>
      <c r="AIF686">
        <v>2047</v>
      </c>
      <c r="AIG686">
        <v>2047</v>
      </c>
      <c r="AIH686">
        <v>2047</v>
      </c>
      <c r="AII686">
        <v>2047</v>
      </c>
      <c r="AIJ686">
        <v>2047</v>
      </c>
      <c r="AIK686">
        <v>2047</v>
      </c>
      <c r="AIL686">
        <v>2047</v>
      </c>
      <c r="AIM686">
        <v>2047</v>
      </c>
      <c r="AIN686">
        <v>2047</v>
      </c>
      <c r="AIO686">
        <v>2047</v>
      </c>
      <c r="AIP686">
        <v>2047</v>
      </c>
      <c r="AIQ686">
        <v>2047</v>
      </c>
      <c r="AIR686">
        <v>2047</v>
      </c>
      <c r="AIS686">
        <v>2047</v>
      </c>
      <c r="AIT686">
        <v>2047</v>
      </c>
      <c r="AIU686">
        <v>2047</v>
      </c>
      <c r="AIV686">
        <v>2047</v>
      </c>
      <c r="AIW686">
        <v>2047</v>
      </c>
      <c r="AIX686">
        <v>2047</v>
      </c>
      <c r="AIY686">
        <v>2047</v>
      </c>
      <c r="AIZ686">
        <v>2047</v>
      </c>
      <c r="AJA686">
        <v>2047</v>
      </c>
      <c r="AJB686">
        <v>2047</v>
      </c>
      <c r="AJC686">
        <v>2047</v>
      </c>
      <c r="AJD686">
        <v>2047</v>
      </c>
      <c r="AJE686">
        <v>2047</v>
      </c>
      <c r="AJF686">
        <v>2047</v>
      </c>
      <c r="AJG686">
        <v>2047</v>
      </c>
      <c r="AJH686">
        <v>2047</v>
      </c>
      <c r="AJI686">
        <v>2047</v>
      </c>
      <c r="AJJ686">
        <v>2047</v>
      </c>
      <c r="AJK686">
        <v>2047</v>
      </c>
      <c r="AJL686">
        <v>2047</v>
      </c>
      <c r="AJM686">
        <v>2047</v>
      </c>
      <c r="AJN686">
        <v>2047</v>
      </c>
      <c r="AJO686">
        <v>2047</v>
      </c>
      <c r="AJP686">
        <v>2047</v>
      </c>
      <c r="AJQ686">
        <v>2047</v>
      </c>
      <c r="AJR686">
        <v>2047</v>
      </c>
      <c r="AJS686">
        <v>2047</v>
      </c>
      <c r="AJT686">
        <v>2047</v>
      </c>
      <c r="AJU686">
        <v>2047</v>
      </c>
      <c r="AJV686">
        <v>2047</v>
      </c>
      <c r="AJW686">
        <v>2047</v>
      </c>
      <c r="AJX686">
        <v>2047</v>
      </c>
      <c r="AJY686">
        <v>2047</v>
      </c>
      <c r="AJZ686">
        <v>2047</v>
      </c>
      <c r="AKA686">
        <v>2047</v>
      </c>
      <c r="AKB686">
        <v>2047</v>
      </c>
      <c r="AKC686">
        <v>2047</v>
      </c>
      <c r="AKD686">
        <v>2047</v>
      </c>
      <c r="AKE686">
        <v>2047</v>
      </c>
      <c r="AKF686">
        <v>2047</v>
      </c>
      <c r="AKG686">
        <v>2047</v>
      </c>
      <c r="AKH686">
        <v>2047</v>
      </c>
      <c r="AKI686">
        <v>2047</v>
      </c>
      <c r="AKJ686">
        <v>2047</v>
      </c>
      <c r="AKK686">
        <v>2047</v>
      </c>
      <c r="AKL686">
        <v>2047</v>
      </c>
      <c r="AKM686">
        <v>2047</v>
      </c>
      <c r="AKN686">
        <v>2047</v>
      </c>
      <c r="AKO686">
        <v>2047</v>
      </c>
      <c r="AKP686">
        <v>2047</v>
      </c>
      <c r="AKQ686">
        <v>2047</v>
      </c>
      <c r="AKR686">
        <v>2047</v>
      </c>
      <c r="AKS686">
        <v>2047</v>
      </c>
      <c r="AKT686">
        <v>2047</v>
      </c>
      <c r="AKU686">
        <v>2047</v>
      </c>
      <c r="AKV686">
        <v>2047</v>
      </c>
      <c r="AKW686">
        <v>2047</v>
      </c>
      <c r="AKX686">
        <v>2047</v>
      </c>
      <c r="AKY686">
        <v>2047</v>
      </c>
      <c r="AKZ686">
        <v>2047</v>
      </c>
      <c r="ALA686">
        <v>2047</v>
      </c>
      <c r="ALB686">
        <v>2047</v>
      </c>
      <c r="ALC686">
        <v>2047</v>
      </c>
      <c r="ALD686">
        <v>2047</v>
      </c>
      <c r="ALE686">
        <v>2047</v>
      </c>
      <c r="ALF686">
        <v>2047</v>
      </c>
      <c r="ALG686">
        <v>2047</v>
      </c>
      <c r="ALH686">
        <v>2047</v>
      </c>
      <c r="ALI686">
        <v>2047</v>
      </c>
      <c r="ALJ686">
        <v>2047</v>
      </c>
      <c r="ALK686">
        <v>2047</v>
      </c>
      <c r="ALL686">
        <v>2047</v>
      </c>
      <c r="ALM686">
        <v>2047</v>
      </c>
      <c r="ALN686">
        <v>2047</v>
      </c>
      <c r="ALO686">
        <v>2047</v>
      </c>
      <c r="ALP686">
        <v>2047</v>
      </c>
      <c r="ALQ686">
        <v>2047</v>
      </c>
      <c r="ALR686">
        <v>2047</v>
      </c>
      <c r="ALS686">
        <v>2047</v>
      </c>
      <c r="ALT686">
        <v>2047</v>
      </c>
      <c r="ALU686">
        <v>2047</v>
      </c>
      <c r="ALV686">
        <v>2047</v>
      </c>
      <c r="ALW686">
        <v>2047</v>
      </c>
      <c r="ALX686">
        <v>2047</v>
      </c>
      <c r="ALY686">
        <v>2047</v>
      </c>
      <c r="ALZ686">
        <v>2047</v>
      </c>
      <c r="AMA686">
        <v>2047</v>
      </c>
      <c r="AMB686">
        <v>2047</v>
      </c>
      <c r="AMC686">
        <v>2047</v>
      </c>
      <c r="AMD686">
        <v>2047</v>
      </c>
      <c r="AME686">
        <v>2047</v>
      </c>
      <c r="AMF686">
        <v>2047</v>
      </c>
      <c r="AMG686">
        <v>2047</v>
      </c>
      <c r="AMH686">
        <v>2047</v>
      </c>
      <c r="AMI686">
        <v>2047</v>
      </c>
      <c r="AMJ686">
        <v>2047</v>
      </c>
      <c r="AMK686">
        <v>2047</v>
      </c>
      <c r="AML686">
        <v>2047</v>
      </c>
      <c r="AMM686">
        <v>2047</v>
      </c>
      <c r="AMN686">
        <v>2047</v>
      </c>
      <c r="AMO686">
        <v>2047</v>
      </c>
      <c r="AMP686">
        <v>2047</v>
      </c>
      <c r="AMQ686">
        <v>2047</v>
      </c>
      <c r="AMR686">
        <v>2047</v>
      </c>
      <c r="AMS686">
        <v>2047</v>
      </c>
      <c r="AMT686">
        <v>2047</v>
      </c>
      <c r="AMU686">
        <v>2047</v>
      </c>
      <c r="AMV686">
        <v>2047</v>
      </c>
      <c r="AMW686">
        <v>2047</v>
      </c>
      <c r="AMX686">
        <v>2047</v>
      </c>
      <c r="AMY686">
        <v>2047</v>
      </c>
      <c r="AMZ686">
        <v>2047</v>
      </c>
      <c r="ANA686">
        <v>2047</v>
      </c>
      <c r="ANB686">
        <v>2047</v>
      </c>
      <c r="ANC686">
        <v>2047</v>
      </c>
      <c r="AND686">
        <v>2047</v>
      </c>
      <c r="ANE686">
        <v>2047</v>
      </c>
      <c r="ANF686">
        <v>2047</v>
      </c>
      <c r="ANG686">
        <v>2047</v>
      </c>
      <c r="ANH686">
        <v>2047</v>
      </c>
      <c r="ANI686">
        <v>2047</v>
      </c>
      <c r="ANJ686">
        <v>2047</v>
      </c>
      <c r="ANK686">
        <v>2047</v>
      </c>
      <c r="ANL686">
        <v>2047</v>
      </c>
      <c r="ANM686">
        <v>2047</v>
      </c>
      <c r="ANN686">
        <v>2047</v>
      </c>
      <c r="ANO686">
        <v>2047</v>
      </c>
      <c r="ANP686">
        <v>2047</v>
      </c>
      <c r="ANQ686">
        <v>2047</v>
      </c>
      <c r="ANR686">
        <v>2047</v>
      </c>
      <c r="ANS686">
        <v>2047</v>
      </c>
      <c r="ANT686">
        <v>2047</v>
      </c>
      <c r="ANU686">
        <v>2047</v>
      </c>
      <c r="ANV686">
        <v>2047</v>
      </c>
      <c r="ANW686">
        <v>2047</v>
      </c>
      <c r="ANX686">
        <v>2047</v>
      </c>
      <c r="ANY686">
        <v>2047</v>
      </c>
      <c r="ANZ686">
        <v>2047</v>
      </c>
      <c r="AOA686">
        <v>2047</v>
      </c>
      <c r="AOB686">
        <v>2047</v>
      </c>
      <c r="AOC686">
        <v>2047</v>
      </c>
      <c r="AOD686">
        <v>2047</v>
      </c>
      <c r="AOE686">
        <v>2047</v>
      </c>
      <c r="AOF686">
        <v>2047</v>
      </c>
      <c r="AOG686">
        <v>2047</v>
      </c>
      <c r="AOH686">
        <v>2047</v>
      </c>
      <c r="AOI686">
        <v>2047</v>
      </c>
      <c r="AOJ686">
        <v>2047</v>
      </c>
      <c r="AOK686">
        <v>2047</v>
      </c>
      <c r="AOL686">
        <v>2047</v>
      </c>
      <c r="AOM686">
        <v>2047</v>
      </c>
      <c r="AON686">
        <v>2047</v>
      </c>
      <c r="AOO686">
        <v>2047</v>
      </c>
      <c r="AOP686">
        <v>2047</v>
      </c>
      <c r="AOQ686">
        <v>2047</v>
      </c>
      <c r="AOR686">
        <v>2047</v>
      </c>
      <c r="AOS686">
        <v>2047</v>
      </c>
      <c r="AOT686">
        <v>2047</v>
      </c>
      <c r="AOU686">
        <v>2047</v>
      </c>
      <c r="AOV686">
        <v>2047</v>
      </c>
      <c r="AOW686">
        <v>2047</v>
      </c>
      <c r="AOX686">
        <v>2047</v>
      </c>
      <c r="AOY686">
        <v>2047</v>
      </c>
      <c r="AOZ686">
        <v>2047</v>
      </c>
      <c r="APA686">
        <v>2047</v>
      </c>
      <c r="APB686">
        <v>2047</v>
      </c>
      <c r="APC686">
        <v>2047</v>
      </c>
      <c r="APD686">
        <v>2047</v>
      </c>
      <c r="APE686">
        <v>2047</v>
      </c>
      <c r="APF686">
        <v>2047</v>
      </c>
      <c r="APG686">
        <v>2047</v>
      </c>
      <c r="APH686">
        <v>2047</v>
      </c>
      <c r="API686">
        <v>2047</v>
      </c>
      <c r="APJ686">
        <v>2047</v>
      </c>
      <c r="APK686">
        <v>2047</v>
      </c>
      <c r="APL686">
        <v>2047</v>
      </c>
      <c r="APM686">
        <v>2047</v>
      </c>
      <c r="APN686">
        <v>2047</v>
      </c>
      <c r="APO686">
        <v>2047</v>
      </c>
      <c r="APP686">
        <v>2047</v>
      </c>
      <c r="APQ686">
        <v>2047</v>
      </c>
      <c r="APR686">
        <v>2047</v>
      </c>
      <c r="APS686">
        <v>2047</v>
      </c>
      <c r="APT686">
        <v>2047</v>
      </c>
      <c r="APU686">
        <v>2047</v>
      </c>
      <c r="APV686">
        <v>2047</v>
      </c>
      <c r="APW686">
        <v>2047</v>
      </c>
      <c r="APX686">
        <v>2047</v>
      </c>
      <c r="APY686">
        <v>2047</v>
      </c>
      <c r="APZ686">
        <v>2047</v>
      </c>
      <c r="AQA686">
        <v>2047</v>
      </c>
      <c r="AQB686">
        <v>2047</v>
      </c>
      <c r="AQC686">
        <v>2047</v>
      </c>
      <c r="AQD686">
        <v>2047</v>
      </c>
      <c r="AQE686">
        <v>2047</v>
      </c>
      <c r="AQF686">
        <v>2047</v>
      </c>
      <c r="AQG686">
        <v>2047</v>
      </c>
      <c r="AQH686">
        <v>2047</v>
      </c>
      <c r="AQI686">
        <v>2047</v>
      </c>
      <c r="AQJ686">
        <v>2047</v>
      </c>
      <c r="AQK686">
        <v>2047</v>
      </c>
      <c r="AQL686">
        <v>2047</v>
      </c>
      <c r="AQM686">
        <v>2047</v>
      </c>
      <c r="AQN686">
        <v>2047</v>
      </c>
      <c r="AQO686">
        <v>2047</v>
      </c>
      <c r="AQP686">
        <v>2047</v>
      </c>
      <c r="AQQ686">
        <v>2047</v>
      </c>
      <c r="AQR686">
        <v>2047</v>
      </c>
      <c r="AQS686">
        <v>2047</v>
      </c>
      <c r="AQT686">
        <v>2047</v>
      </c>
      <c r="AQU686">
        <v>2047</v>
      </c>
      <c r="AQV686">
        <v>2047</v>
      </c>
      <c r="AQW686">
        <v>2047</v>
      </c>
      <c r="AQX686">
        <v>2047</v>
      </c>
      <c r="AQY686">
        <v>2047</v>
      </c>
      <c r="AQZ686">
        <v>2047</v>
      </c>
      <c r="ARA686">
        <v>2047</v>
      </c>
      <c r="ARB686">
        <v>2047</v>
      </c>
      <c r="ARC686">
        <v>2047</v>
      </c>
      <c r="ARD686">
        <v>2047</v>
      </c>
      <c r="ARE686">
        <v>2047</v>
      </c>
      <c r="ARF686">
        <v>2047</v>
      </c>
      <c r="ARG686">
        <v>2047</v>
      </c>
      <c r="ARH686">
        <v>2047</v>
      </c>
      <c r="ARI686">
        <v>2047</v>
      </c>
      <c r="ARJ686">
        <v>2047</v>
      </c>
      <c r="ARK686">
        <v>2047</v>
      </c>
      <c r="ARL686">
        <v>2047</v>
      </c>
      <c r="ARM686">
        <v>2047</v>
      </c>
      <c r="ARN686">
        <v>2047</v>
      </c>
      <c r="ARO686">
        <v>2047</v>
      </c>
      <c r="ARP686">
        <v>2047</v>
      </c>
      <c r="ARQ686">
        <v>2047</v>
      </c>
      <c r="ARR686">
        <v>2047</v>
      </c>
      <c r="ARS686">
        <v>2047</v>
      </c>
      <c r="ART686">
        <v>2047</v>
      </c>
      <c r="ARU686">
        <v>2047</v>
      </c>
      <c r="ARV686">
        <v>2047</v>
      </c>
      <c r="ARW686">
        <v>2047</v>
      </c>
      <c r="ARX686">
        <v>2047</v>
      </c>
      <c r="ARY686">
        <v>2047</v>
      </c>
      <c r="ARZ686">
        <v>2047</v>
      </c>
      <c r="ASA686">
        <v>2047</v>
      </c>
      <c r="ASB686">
        <v>2047</v>
      </c>
      <c r="ASC686">
        <v>2047</v>
      </c>
      <c r="ASD686">
        <v>2047</v>
      </c>
      <c r="ASE686">
        <v>2047</v>
      </c>
      <c r="ASF686">
        <v>2047</v>
      </c>
      <c r="ASG686">
        <v>2047</v>
      </c>
      <c r="ASH686">
        <v>2047</v>
      </c>
      <c r="ASI686">
        <v>2047</v>
      </c>
      <c r="ASJ686">
        <v>2047</v>
      </c>
      <c r="ASK686">
        <v>2047</v>
      </c>
      <c r="ASL686">
        <v>2047</v>
      </c>
      <c r="ASM686">
        <v>2047</v>
      </c>
      <c r="ASN686">
        <v>2047</v>
      </c>
      <c r="ASO686">
        <v>2047</v>
      </c>
      <c r="ASP686">
        <v>2047</v>
      </c>
      <c r="ASQ686">
        <v>2047</v>
      </c>
      <c r="ASR686">
        <v>2047</v>
      </c>
      <c r="ASS686">
        <v>2047</v>
      </c>
      <c r="AST686">
        <v>2047</v>
      </c>
      <c r="ASU686">
        <v>2047</v>
      </c>
      <c r="ASV686">
        <v>2047</v>
      </c>
      <c r="ASW686">
        <v>2047</v>
      </c>
      <c r="ASX686">
        <v>2047</v>
      </c>
      <c r="ASY686">
        <v>2047</v>
      </c>
      <c r="ASZ686">
        <v>2047</v>
      </c>
      <c r="ATA686">
        <v>2047</v>
      </c>
      <c r="ATB686">
        <v>2047</v>
      </c>
      <c r="ATC686">
        <v>2047</v>
      </c>
      <c r="ATD686">
        <v>2047</v>
      </c>
      <c r="ATE686">
        <v>2047</v>
      </c>
      <c r="ATF686">
        <v>2047</v>
      </c>
      <c r="ATG686">
        <v>2047</v>
      </c>
      <c r="ATH686">
        <v>2047</v>
      </c>
      <c r="ATI686">
        <v>2047</v>
      </c>
      <c r="ATJ686">
        <v>2047</v>
      </c>
      <c r="ATK686">
        <v>2047</v>
      </c>
      <c r="ATL686">
        <v>2047</v>
      </c>
      <c r="ATM686">
        <v>2047</v>
      </c>
      <c r="ATN686">
        <v>2047</v>
      </c>
      <c r="ATO686">
        <v>2047</v>
      </c>
      <c r="ATP686">
        <v>2047</v>
      </c>
      <c r="ATQ686">
        <v>2047</v>
      </c>
      <c r="ATR686">
        <v>2047</v>
      </c>
      <c r="ATS686">
        <v>2047</v>
      </c>
      <c r="ATT686">
        <v>2047</v>
      </c>
      <c r="ATU686">
        <v>2047</v>
      </c>
      <c r="ATV686">
        <v>2047</v>
      </c>
      <c r="ATW686">
        <v>2047</v>
      </c>
      <c r="ATX686">
        <v>2047</v>
      </c>
      <c r="ATY686">
        <v>2047</v>
      </c>
      <c r="ATZ686">
        <v>2047</v>
      </c>
      <c r="AUA686">
        <v>2047</v>
      </c>
      <c r="AUB686">
        <v>2047</v>
      </c>
      <c r="AUC686">
        <v>2047</v>
      </c>
      <c r="AUD686">
        <v>2047</v>
      </c>
      <c r="AUE686">
        <v>2047</v>
      </c>
      <c r="AUF686">
        <v>2047</v>
      </c>
      <c r="AUG686">
        <v>2047</v>
      </c>
      <c r="AUH686">
        <v>2047</v>
      </c>
      <c r="AUI686">
        <v>2047</v>
      </c>
      <c r="AUJ686">
        <v>2047</v>
      </c>
      <c r="AUK686">
        <v>2047</v>
      </c>
      <c r="AUL686">
        <v>2047</v>
      </c>
      <c r="AUM686">
        <v>2047</v>
      </c>
      <c r="AUN686">
        <v>2047</v>
      </c>
      <c r="AUO686">
        <v>2047</v>
      </c>
      <c r="AUP686">
        <v>2047</v>
      </c>
      <c r="AUQ686">
        <v>2047</v>
      </c>
      <c r="AUR686">
        <v>2047</v>
      </c>
      <c r="AUS686">
        <v>2047</v>
      </c>
      <c r="AUT686">
        <v>2047</v>
      </c>
      <c r="AUU686">
        <v>2047</v>
      </c>
      <c r="AUV686">
        <v>2047</v>
      </c>
      <c r="AUW686">
        <v>2047</v>
      </c>
      <c r="AUX686">
        <v>2047</v>
      </c>
      <c r="AUY686">
        <v>2047</v>
      </c>
      <c r="AUZ686">
        <v>2047</v>
      </c>
      <c r="AVA686">
        <v>2047</v>
      </c>
      <c r="AVB686">
        <v>2047</v>
      </c>
      <c r="AVC686">
        <v>2047</v>
      </c>
      <c r="AVD686">
        <v>2047</v>
      </c>
      <c r="AVE686">
        <v>2047</v>
      </c>
      <c r="AVF686">
        <v>2047</v>
      </c>
      <c r="AVG686">
        <v>2047</v>
      </c>
      <c r="AVH686">
        <v>2047</v>
      </c>
      <c r="AVI686">
        <v>2047</v>
      </c>
      <c r="AVJ686">
        <v>2047</v>
      </c>
      <c r="AVK686">
        <v>2047</v>
      </c>
      <c r="AVL686">
        <v>2047</v>
      </c>
      <c r="AVM686">
        <v>2047</v>
      </c>
      <c r="AVN686">
        <v>2047</v>
      </c>
      <c r="AVO686">
        <v>2047</v>
      </c>
      <c r="AVP686">
        <v>2047</v>
      </c>
      <c r="AVQ686">
        <v>2047</v>
      </c>
      <c r="AVR686">
        <v>2047</v>
      </c>
      <c r="AVS686">
        <v>2047</v>
      </c>
      <c r="AVT686">
        <v>2047</v>
      </c>
      <c r="AVU686">
        <v>2047</v>
      </c>
      <c r="AVV686">
        <v>2047</v>
      </c>
      <c r="AVW686">
        <v>2047</v>
      </c>
      <c r="AVX686">
        <v>2047</v>
      </c>
      <c r="AVY686">
        <v>2047</v>
      </c>
      <c r="AVZ686">
        <v>2047</v>
      </c>
      <c r="AWA686">
        <v>2047</v>
      </c>
      <c r="AWB686">
        <v>2047</v>
      </c>
      <c r="AWC686">
        <v>2047</v>
      </c>
      <c r="AWD686">
        <v>2047</v>
      </c>
      <c r="AWE686">
        <v>2047</v>
      </c>
      <c r="AWF686">
        <v>2047</v>
      </c>
      <c r="AWG686">
        <v>2047</v>
      </c>
      <c r="AWH686">
        <v>2047</v>
      </c>
      <c r="AWI686">
        <v>2047</v>
      </c>
      <c r="AWJ686">
        <v>2047</v>
      </c>
      <c r="AWK686">
        <v>2047</v>
      </c>
      <c r="AWL686">
        <v>2047</v>
      </c>
      <c r="AWM686">
        <v>2047</v>
      </c>
      <c r="AWN686">
        <v>2047</v>
      </c>
      <c r="AWO686">
        <v>2047</v>
      </c>
      <c r="AWP686">
        <v>2047</v>
      </c>
      <c r="AWQ686">
        <v>2047</v>
      </c>
      <c r="AWR686">
        <v>2047</v>
      </c>
      <c r="AWS686">
        <v>2047</v>
      </c>
      <c r="AWT686">
        <v>2047</v>
      </c>
      <c r="AWU686">
        <v>2047</v>
      </c>
      <c r="AWV686">
        <v>2047</v>
      </c>
      <c r="AWW686">
        <v>2047</v>
      </c>
      <c r="AWX686">
        <v>2047</v>
      </c>
      <c r="AWY686">
        <v>2047</v>
      </c>
      <c r="AWZ686">
        <v>2047</v>
      </c>
      <c r="AXA686">
        <v>2047</v>
      </c>
      <c r="AXB686">
        <v>2047</v>
      </c>
      <c r="AXC686">
        <v>2047</v>
      </c>
      <c r="AXD686">
        <v>2047</v>
      </c>
      <c r="AXE686">
        <v>2047</v>
      </c>
      <c r="AXF686">
        <v>2047</v>
      </c>
      <c r="AXG686">
        <v>2047</v>
      </c>
      <c r="AXH686">
        <v>2047</v>
      </c>
      <c r="AXI686">
        <v>2047</v>
      </c>
      <c r="AXJ686">
        <v>2047</v>
      </c>
      <c r="AXK686">
        <v>2047</v>
      </c>
      <c r="AXL686">
        <v>2047</v>
      </c>
      <c r="AXM686">
        <v>2047</v>
      </c>
      <c r="AXN686">
        <v>2047</v>
      </c>
      <c r="AXO686">
        <v>2047</v>
      </c>
      <c r="AXP686">
        <v>2047</v>
      </c>
      <c r="AXQ686">
        <v>2047</v>
      </c>
      <c r="AXR686">
        <v>2047</v>
      </c>
      <c r="AXS686">
        <v>2047</v>
      </c>
      <c r="AXT686">
        <v>2047</v>
      </c>
      <c r="AXU686">
        <v>2047</v>
      </c>
      <c r="AXV686">
        <v>2047</v>
      </c>
      <c r="AXW686">
        <v>2047</v>
      </c>
      <c r="AXX686">
        <v>2047</v>
      </c>
      <c r="AXY686">
        <v>2047</v>
      </c>
      <c r="AXZ686">
        <v>2047</v>
      </c>
      <c r="AYA686">
        <v>2047</v>
      </c>
      <c r="AYB686">
        <v>2047</v>
      </c>
      <c r="AYC686">
        <v>2047</v>
      </c>
      <c r="AYD686">
        <v>2047</v>
      </c>
      <c r="AYE686">
        <v>2047</v>
      </c>
      <c r="AYF686">
        <v>2047</v>
      </c>
      <c r="AYG686">
        <v>2047</v>
      </c>
      <c r="AYH686">
        <v>2047</v>
      </c>
      <c r="AYI686">
        <v>2047</v>
      </c>
      <c r="AYJ686">
        <v>2047</v>
      </c>
      <c r="AYK686">
        <v>2047</v>
      </c>
      <c r="AYL686">
        <v>2047</v>
      </c>
      <c r="AYM686">
        <v>2047</v>
      </c>
      <c r="AYN686">
        <v>2047</v>
      </c>
      <c r="AYO686">
        <v>2047</v>
      </c>
      <c r="AYP686">
        <v>2047</v>
      </c>
      <c r="AYQ686">
        <v>2047</v>
      </c>
      <c r="AYR686">
        <v>2047</v>
      </c>
      <c r="AYS686">
        <v>2047</v>
      </c>
      <c r="AYT686">
        <v>2047</v>
      </c>
      <c r="AYU686">
        <v>2047</v>
      </c>
      <c r="AYV686">
        <v>2047</v>
      </c>
      <c r="AYW686">
        <v>2047</v>
      </c>
      <c r="AYX686">
        <v>2047</v>
      </c>
      <c r="AYY686">
        <v>2047</v>
      </c>
      <c r="AYZ686">
        <v>2047</v>
      </c>
      <c r="AZA686">
        <v>2047</v>
      </c>
      <c r="AZB686">
        <v>2047</v>
      </c>
      <c r="AZC686">
        <v>2047</v>
      </c>
      <c r="AZD686">
        <v>2047</v>
      </c>
      <c r="AZE686">
        <v>2047</v>
      </c>
      <c r="AZF686">
        <v>2047</v>
      </c>
      <c r="AZG686">
        <v>2047</v>
      </c>
      <c r="AZH686">
        <v>2047</v>
      </c>
      <c r="AZI686">
        <v>2047</v>
      </c>
      <c r="AZJ686">
        <v>2047</v>
      </c>
      <c r="AZK686">
        <v>2047</v>
      </c>
      <c r="AZL686">
        <v>2047</v>
      </c>
      <c r="AZM686">
        <v>2047</v>
      </c>
      <c r="AZN686">
        <v>2047</v>
      </c>
      <c r="AZO686">
        <v>2047</v>
      </c>
      <c r="AZP686">
        <v>2047</v>
      </c>
      <c r="AZQ686">
        <v>2047</v>
      </c>
      <c r="AZR686">
        <v>2047</v>
      </c>
      <c r="AZS686">
        <v>2047</v>
      </c>
      <c r="AZT686">
        <v>2047</v>
      </c>
      <c r="AZU686">
        <v>2047</v>
      </c>
      <c r="AZV686">
        <v>2047</v>
      </c>
      <c r="AZW686">
        <v>2047</v>
      </c>
      <c r="AZX686">
        <v>2047</v>
      </c>
      <c r="AZY686">
        <v>2047</v>
      </c>
      <c r="AZZ686">
        <v>2047</v>
      </c>
      <c r="BAA686">
        <v>2047</v>
      </c>
      <c r="BAB686">
        <v>2047</v>
      </c>
      <c r="BAC686">
        <v>2047</v>
      </c>
      <c r="BAD686">
        <v>2047</v>
      </c>
      <c r="BAE686">
        <v>2047</v>
      </c>
      <c r="BAF686">
        <v>2047</v>
      </c>
      <c r="BAG686">
        <v>2047</v>
      </c>
      <c r="BAH686">
        <v>2047</v>
      </c>
      <c r="BAI686">
        <v>2047</v>
      </c>
      <c r="BAJ686">
        <v>2047</v>
      </c>
      <c r="BAK686">
        <v>2047</v>
      </c>
      <c r="BAL686">
        <v>2047</v>
      </c>
      <c r="BAM686">
        <v>2047</v>
      </c>
      <c r="BAN686">
        <v>2047</v>
      </c>
      <c r="BAO686">
        <v>2047</v>
      </c>
      <c r="BAP686">
        <v>2047</v>
      </c>
      <c r="BAQ686">
        <v>2047</v>
      </c>
      <c r="BAR686">
        <v>2047</v>
      </c>
      <c r="BAS686">
        <v>2047</v>
      </c>
      <c r="BAT686">
        <v>2047</v>
      </c>
      <c r="BAU686">
        <v>2047</v>
      </c>
      <c r="BAV686">
        <v>2047</v>
      </c>
      <c r="BAW686">
        <v>2047</v>
      </c>
      <c r="BAX686">
        <v>2047</v>
      </c>
      <c r="BAY686">
        <v>2047</v>
      </c>
      <c r="BAZ686">
        <v>2047</v>
      </c>
      <c r="BBA686">
        <v>2047</v>
      </c>
      <c r="BBB686">
        <v>2047</v>
      </c>
      <c r="BBC686">
        <v>2047</v>
      </c>
      <c r="BBD686">
        <v>2047</v>
      </c>
      <c r="BBE686">
        <v>2047</v>
      </c>
      <c r="BBF686">
        <v>2047</v>
      </c>
      <c r="BBG686">
        <v>2047</v>
      </c>
      <c r="BBH686">
        <v>2047</v>
      </c>
      <c r="BBI686">
        <v>2047</v>
      </c>
      <c r="BBJ686">
        <v>2047</v>
      </c>
      <c r="BBK686">
        <v>2047</v>
      </c>
      <c r="BBL686">
        <v>2047</v>
      </c>
      <c r="BBM686">
        <v>2047</v>
      </c>
      <c r="BBN686">
        <v>2047</v>
      </c>
      <c r="BBO686">
        <v>2047</v>
      </c>
      <c r="BBP686">
        <v>2047</v>
      </c>
      <c r="BBQ686">
        <v>2047</v>
      </c>
      <c r="BBR686">
        <v>2047</v>
      </c>
      <c r="BBS686">
        <v>2047</v>
      </c>
      <c r="BBT686">
        <v>2047</v>
      </c>
      <c r="BBU686">
        <v>2047</v>
      </c>
      <c r="BBV686">
        <v>2047</v>
      </c>
      <c r="BBW686">
        <v>2047</v>
      </c>
      <c r="BBX686">
        <v>2047</v>
      </c>
      <c r="BBY686">
        <v>2047</v>
      </c>
      <c r="BBZ686">
        <v>2047</v>
      </c>
      <c r="BCA686">
        <v>2047</v>
      </c>
      <c r="BCB686">
        <v>2047</v>
      </c>
      <c r="BCC686">
        <v>2047</v>
      </c>
      <c r="BCD686">
        <v>2047</v>
      </c>
      <c r="BCE686">
        <v>2047</v>
      </c>
      <c r="BCF686">
        <v>2047</v>
      </c>
      <c r="BCG686">
        <v>2047</v>
      </c>
      <c r="BCH686">
        <v>2047</v>
      </c>
      <c r="BCI686">
        <v>2047</v>
      </c>
      <c r="BCJ686">
        <v>2047</v>
      </c>
      <c r="BCK686">
        <v>2047</v>
      </c>
      <c r="BCL686">
        <v>2047</v>
      </c>
      <c r="BCM686">
        <v>2047</v>
      </c>
      <c r="BCN686">
        <v>2047</v>
      </c>
      <c r="BCO686">
        <v>2047</v>
      </c>
      <c r="BCP686">
        <v>2047</v>
      </c>
      <c r="BCQ686">
        <v>2047</v>
      </c>
      <c r="BCR686">
        <v>2047</v>
      </c>
      <c r="BCS686">
        <v>2047</v>
      </c>
      <c r="BCT686">
        <v>2047</v>
      </c>
      <c r="BCU686">
        <v>2047</v>
      </c>
      <c r="BCV686">
        <v>2047</v>
      </c>
      <c r="BCW686">
        <v>2047</v>
      </c>
      <c r="BCX686">
        <v>2047</v>
      </c>
      <c r="BCY686">
        <v>2047</v>
      </c>
      <c r="BCZ686">
        <v>2047</v>
      </c>
      <c r="BDA686">
        <v>2047</v>
      </c>
      <c r="BDB686">
        <v>2047</v>
      </c>
      <c r="BDC686">
        <v>2047</v>
      </c>
      <c r="BDD686">
        <v>2047</v>
      </c>
      <c r="BDE686">
        <v>2047</v>
      </c>
      <c r="BDF686">
        <v>2047</v>
      </c>
      <c r="BDG686">
        <v>2047</v>
      </c>
      <c r="BDH686">
        <v>2047</v>
      </c>
      <c r="BDI686">
        <v>2047</v>
      </c>
      <c r="BDJ686">
        <v>2047</v>
      </c>
      <c r="BDK686">
        <v>2047</v>
      </c>
      <c r="BDL686">
        <v>2047</v>
      </c>
      <c r="BDM686">
        <v>2047</v>
      </c>
      <c r="BDN686">
        <v>2047</v>
      </c>
      <c r="BDO686">
        <v>2047</v>
      </c>
      <c r="BDP686">
        <v>2047</v>
      </c>
      <c r="BDQ686">
        <v>2047</v>
      </c>
      <c r="BDR686">
        <v>2047</v>
      </c>
      <c r="BDS686">
        <v>2047</v>
      </c>
      <c r="BDT686">
        <v>2047</v>
      </c>
      <c r="BDU686">
        <v>2047</v>
      </c>
      <c r="BDV686">
        <v>2047</v>
      </c>
      <c r="BDW686">
        <v>2047</v>
      </c>
      <c r="BDX686">
        <v>2047</v>
      </c>
      <c r="BDY686">
        <v>2047</v>
      </c>
      <c r="BDZ686">
        <v>2047</v>
      </c>
      <c r="BEA686">
        <v>2047</v>
      </c>
      <c r="BEB686">
        <v>2047</v>
      </c>
      <c r="BEC686">
        <v>2047</v>
      </c>
      <c r="BED686">
        <v>2047</v>
      </c>
      <c r="BEE686">
        <v>2047</v>
      </c>
      <c r="BEF686">
        <v>2047</v>
      </c>
      <c r="BEG686">
        <v>2047</v>
      </c>
      <c r="BEH686">
        <v>2047</v>
      </c>
      <c r="BEI686">
        <v>2047</v>
      </c>
      <c r="BEJ686">
        <v>2047</v>
      </c>
      <c r="BEK686">
        <v>2047</v>
      </c>
      <c r="BEL686">
        <v>2047</v>
      </c>
      <c r="BEM686">
        <v>2047</v>
      </c>
      <c r="BEN686">
        <v>2047</v>
      </c>
      <c r="BEO686">
        <v>2047</v>
      </c>
      <c r="BEP686">
        <v>2047</v>
      </c>
      <c r="BEQ686">
        <v>2047</v>
      </c>
      <c r="BER686">
        <v>2047</v>
      </c>
      <c r="BES686">
        <v>2047</v>
      </c>
      <c r="BET686">
        <v>2047</v>
      </c>
      <c r="BEU686">
        <v>2047</v>
      </c>
      <c r="BEV686">
        <v>2047</v>
      </c>
      <c r="BEW686">
        <v>2047</v>
      </c>
      <c r="BEX686">
        <v>2047</v>
      </c>
      <c r="BEY686">
        <v>2047</v>
      </c>
      <c r="BEZ686">
        <v>2047</v>
      </c>
      <c r="BFA686">
        <v>2047</v>
      </c>
      <c r="BFB686">
        <v>2047</v>
      </c>
      <c r="BFC686">
        <v>2047</v>
      </c>
      <c r="BFD686">
        <v>2047</v>
      </c>
      <c r="BFE686">
        <v>2047</v>
      </c>
      <c r="BFF686">
        <v>2047</v>
      </c>
      <c r="BFG686">
        <v>2047</v>
      </c>
      <c r="BFH686">
        <v>2047</v>
      </c>
      <c r="BFI686">
        <v>2047</v>
      </c>
      <c r="BFJ686">
        <v>2047</v>
      </c>
      <c r="BFK686">
        <v>2047</v>
      </c>
      <c r="BFL686">
        <v>2047</v>
      </c>
      <c r="BFM686">
        <v>2047</v>
      </c>
      <c r="BFN686">
        <v>2047</v>
      </c>
      <c r="BFO686">
        <v>2047</v>
      </c>
      <c r="BFP686">
        <v>2047</v>
      </c>
      <c r="BFQ686">
        <v>2047</v>
      </c>
      <c r="BFR686">
        <v>2047</v>
      </c>
      <c r="BFS686">
        <v>2047</v>
      </c>
      <c r="BFT686">
        <v>2047</v>
      </c>
      <c r="BFU686">
        <v>2047</v>
      </c>
      <c r="BFV686">
        <v>2047</v>
      </c>
      <c r="BFW686">
        <v>2047</v>
      </c>
      <c r="BFX686">
        <v>2047</v>
      </c>
      <c r="BFY686">
        <v>2047</v>
      </c>
      <c r="BFZ686">
        <v>2047</v>
      </c>
      <c r="BGA686">
        <v>2047</v>
      </c>
      <c r="BGB686">
        <v>2047</v>
      </c>
      <c r="BGC686">
        <v>2047</v>
      </c>
      <c r="BGD686">
        <v>2047</v>
      </c>
      <c r="BGE686">
        <v>2047</v>
      </c>
      <c r="BGF686">
        <v>2047</v>
      </c>
      <c r="BGG686">
        <v>2047</v>
      </c>
      <c r="BGH686">
        <v>2047</v>
      </c>
      <c r="BGI686">
        <v>2047</v>
      </c>
      <c r="BGJ686">
        <v>2047</v>
      </c>
      <c r="BGK686">
        <v>2047</v>
      </c>
      <c r="BGL686">
        <v>2047</v>
      </c>
      <c r="BGM686">
        <v>2047</v>
      </c>
      <c r="BGN686">
        <v>2047</v>
      </c>
      <c r="BGO686">
        <v>2047</v>
      </c>
      <c r="BGP686">
        <v>2047</v>
      </c>
      <c r="BGQ686">
        <v>2047</v>
      </c>
      <c r="BGR686">
        <v>2047</v>
      </c>
      <c r="BGS686">
        <v>2047</v>
      </c>
      <c r="BGT686">
        <v>2047</v>
      </c>
      <c r="BGU686">
        <v>2047</v>
      </c>
      <c r="BGV686">
        <v>2047</v>
      </c>
      <c r="BGW686">
        <v>2047</v>
      </c>
      <c r="BGX686">
        <v>2047</v>
      </c>
      <c r="BGY686">
        <v>2047</v>
      </c>
      <c r="BGZ686">
        <v>2047</v>
      </c>
      <c r="BHA686">
        <v>2047</v>
      </c>
      <c r="BHB686">
        <v>2047</v>
      </c>
      <c r="BHC686">
        <v>2047</v>
      </c>
      <c r="BHD686">
        <v>2047</v>
      </c>
      <c r="BHE686">
        <v>2047</v>
      </c>
      <c r="BHF686">
        <v>2047</v>
      </c>
      <c r="BHG686">
        <v>2047</v>
      </c>
      <c r="BHH686">
        <v>2047</v>
      </c>
      <c r="BHI686">
        <v>2047</v>
      </c>
      <c r="BHJ686">
        <v>2047</v>
      </c>
      <c r="BHK686">
        <v>2047</v>
      </c>
      <c r="BHL686">
        <v>2047</v>
      </c>
      <c r="BHM686">
        <v>2047</v>
      </c>
      <c r="BHN686">
        <v>2047</v>
      </c>
      <c r="BHO686">
        <v>2047</v>
      </c>
      <c r="BHP686">
        <v>2047</v>
      </c>
      <c r="BHQ686">
        <v>2047</v>
      </c>
      <c r="BHR686">
        <v>2047</v>
      </c>
      <c r="BHS686">
        <v>2047</v>
      </c>
      <c r="BHT686">
        <v>2047</v>
      </c>
      <c r="BHU686">
        <v>2047</v>
      </c>
      <c r="BHV686">
        <v>2047</v>
      </c>
      <c r="BHW686">
        <v>2047</v>
      </c>
      <c r="BHX686">
        <v>2047</v>
      </c>
      <c r="BHY686">
        <v>2047</v>
      </c>
      <c r="BHZ686">
        <v>2047</v>
      </c>
      <c r="BIA686">
        <v>2047</v>
      </c>
      <c r="BIB686">
        <v>2047</v>
      </c>
      <c r="BIC686">
        <v>2047</v>
      </c>
      <c r="BID686">
        <v>2047</v>
      </c>
      <c r="BIE686">
        <v>2047</v>
      </c>
      <c r="BIF686">
        <v>2047</v>
      </c>
      <c r="BIG686">
        <v>2047</v>
      </c>
      <c r="BIH686">
        <v>2047</v>
      </c>
      <c r="BII686">
        <v>2047</v>
      </c>
      <c r="BIJ686">
        <v>2047</v>
      </c>
      <c r="BIK686">
        <v>2047</v>
      </c>
      <c r="BIL686">
        <v>2047</v>
      </c>
      <c r="BIM686">
        <v>2047</v>
      </c>
      <c r="BIN686">
        <v>2047</v>
      </c>
      <c r="BIO686">
        <v>2047</v>
      </c>
      <c r="BIP686">
        <v>2047</v>
      </c>
      <c r="BIQ686">
        <v>2047</v>
      </c>
      <c r="BIR686">
        <v>2047</v>
      </c>
      <c r="BIS686">
        <v>2047</v>
      </c>
      <c r="BIT686">
        <v>2047</v>
      </c>
      <c r="BIU686">
        <v>2047</v>
      </c>
      <c r="BIV686">
        <v>2047</v>
      </c>
      <c r="BIW686">
        <v>2047</v>
      </c>
      <c r="BIX686">
        <v>2047</v>
      </c>
      <c r="BIY686">
        <v>2047</v>
      </c>
      <c r="BIZ686">
        <v>2047</v>
      </c>
      <c r="BJA686">
        <v>2047</v>
      </c>
      <c r="BJB686">
        <v>2047</v>
      </c>
      <c r="BJC686">
        <v>2047</v>
      </c>
      <c r="BJD686">
        <v>2047</v>
      </c>
      <c r="BJE686">
        <v>2047</v>
      </c>
      <c r="BJF686">
        <v>2047</v>
      </c>
      <c r="BJG686">
        <v>2047</v>
      </c>
      <c r="BJH686">
        <v>2047</v>
      </c>
      <c r="BJI686">
        <v>2047</v>
      </c>
      <c r="BJJ686">
        <v>2047</v>
      </c>
      <c r="BJK686">
        <v>2047</v>
      </c>
      <c r="BJL686">
        <v>2047</v>
      </c>
      <c r="BJM686">
        <v>2047</v>
      </c>
      <c r="BJN686">
        <v>2047</v>
      </c>
      <c r="BJO686">
        <v>2047</v>
      </c>
      <c r="BJP686">
        <v>2047</v>
      </c>
      <c r="BJQ686">
        <v>2047</v>
      </c>
      <c r="BJR686">
        <v>2047</v>
      </c>
      <c r="BJS686">
        <v>2047</v>
      </c>
      <c r="BJT686">
        <v>2047</v>
      </c>
      <c r="BJU686">
        <v>2047</v>
      </c>
      <c r="BJV686">
        <v>2047</v>
      </c>
      <c r="BJW686">
        <v>2047</v>
      </c>
      <c r="BJX686">
        <v>2047</v>
      </c>
      <c r="BJY686">
        <v>2047</v>
      </c>
      <c r="BJZ686">
        <v>2047</v>
      </c>
      <c r="BKA686">
        <v>2047</v>
      </c>
      <c r="BKB686">
        <v>2047</v>
      </c>
      <c r="BKC686">
        <v>2047</v>
      </c>
      <c r="BKD686">
        <v>2047</v>
      </c>
      <c r="BKE686">
        <v>2047</v>
      </c>
      <c r="BKF686">
        <v>2047</v>
      </c>
      <c r="BKG686">
        <v>2047</v>
      </c>
      <c r="BKH686">
        <v>2047</v>
      </c>
      <c r="BKI686">
        <v>2047</v>
      </c>
      <c r="BKJ686">
        <v>2047</v>
      </c>
      <c r="BKK686">
        <v>2047</v>
      </c>
      <c r="BKL686">
        <v>2047</v>
      </c>
      <c r="BKM686">
        <v>2047</v>
      </c>
      <c r="BKN686">
        <v>2047</v>
      </c>
      <c r="BKO686">
        <v>2047</v>
      </c>
      <c r="BKP686">
        <v>2047</v>
      </c>
      <c r="BKQ686">
        <v>2047</v>
      </c>
      <c r="BKR686">
        <v>2047</v>
      </c>
      <c r="BKS686">
        <v>2047</v>
      </c>
      <c r="BKT686">
        <v>2047</v>
      </c>
      <c r="BKU686">
        <v>2047</v>
      </c>
      <c r="BKV686">
        <v>2047</v>
      </c>
      <c r="BKW686">
        <v>2047</v>
      </c>
      <c r="BKX686">
        <v>2047</v>
      </c>
      <c r="BKY686">
        <v>2047</v>
      </c>
      <c r="BKZ686">
        <v>2047</v>
      </c>
      <c r="BLA686">
        <v>2047</v>
      </c>
      <c r="BLB686">
        <v>2047</v>
      </c>
      <c r="BLC686">
        <v>2047</v>
      </c>
      <c r="BLD686">
        <v>2047</v>
      </c>
      <c r="BLE686">
        <v>2047</v>
      </c>
      <c r="BLF686">
        <v>2047</v>
      </c>
      <c r="BLG686">
        <v>2047</v>
      </c>
      <c r="BLH686">
        <v>2047</v>
      </c>
      <c r="BLI686">
        <v>2047</v>
      </c>
      <c r="BLJ686">
        <v>2047</v>
      </c>
      <c r="BLK686">
        <v>2047</v>
      </c>
      <c r="BLL686">
        <v>2047</v>
      </c>
      <c r="BLM686">
        <v>2047</v>
      </c>
      <c r="BLN686">
        <v>2047</v>
      </c>
      <c r="BLO686">
        <v>2047</v>
      </c>
      <c r="BLP686">
        <v>2047</v>
      </c>
      <c r="BLQ686">
        <v>2047</v>
      </c>
      <c r="BLR686">
        <v>2047</v>
      </c>
      <c r="BLS686">
        <v>2047</v>
      </c>
      <c r="BLT686">
        <v>2047</v>
      </c>
      <c r="BLU686">
        <v>2047</v>
      </c>
      <c r="BLV686">
        <v>2047</v>
      </c>
      <c r="BLW686">
        <v>2047</v>
      </c>
      <c r="BLX686">
        <v>2047</v>
      </c>
      <c r="BLY686">
        <v>2047</v>
      </c>
      <c r="BLZ686">
        <v>2047</v>
      </c>
      <c r="BMA686">
        <v>2047</v>
      </c>
      <c r="BMB686">
        <v>2047</v>
      </c>
      <c r="BMC686">
        <v>2047</v>
      </c>
      <c r="BMD686">
        <v>2047</v>
      </c>
      <c r="BME686">
        <v>2047</v>
      </c>
      <c r="BMF686">
        <v>2047</v>
      </c>
      <c r="BMG686">
        <v>2047</v>
      </c>
      <c r="BMH686">
        <v>2047</v>
      </c>
      <c r="BMI686">
        <v>2047</v>
      </c>
      <c r="BMJ686">
        <v>2047</v>
      </c>
      <c r="BMK686">
        <v>2047</v>
      </c>
      <c r="BML686">
        <v>2047</v>
      </c>
      <c r="BMM686">
        <v>2047</v>
      </c>
      <c r="BMN686">
        <v>2047</v>
      </c>
      <c r="BMO686">
        <v>2047</v>
      </c>
      <c r="BMP686">
        <v>2047</v>
      </c>
      <c r="BMQ686">
        <v>2047</v>
      </c>
      <c r="BMR686">
        <v>2047</v>
      </c>
      <c r="BMS686">
        <v>2047</v>
      </c>
      <c r="BMT686">
        <v>2047</v>
      </c>
      <c r="BMU686">
        <v>2047</v>
      </c>
      <c r="BMV686">
        <v>2047</v>
      </c>
      <c r="BMW686">
        <v>2047</v>
      </c>
      <c r="BMX686">
        <v>2047</v>
      </c>
      <c r="BMY686">
        <v>2047</v>
      </c>
      <c r="BMZ686">
        <v>2047</v>
      </c>
      <c r="BNA686">
        <v>2047</v>
      </c>
      <c r="BNB686">
        <v>2047</v>
      </c>
      <c r="BNC686">
        <v>2047</v>
      </c>
      <c r="BND686">
        <v>2047</v>
      </c>
      <c r="BNE686">
        <v>2047</v>
      </c>
      <c r="BNF686">
        <v>2047</v>
      </c>
      <c r="BNG686">
        <v>2047</v>
      </c>
      <c r="BNH686">
        <v>2047</v>
      </c>
      <c r="BNI686">
        <v>2047</v>
      </c>
      <c r="BNJ686">
        <v>2047</v>
      </c>
      <c r="BNK686">
        <v>2047</v>
      </c>
      <c r="BNL686">
        <v>2047</v>
      </c>
      <c r="BNM686">
        <v>2047</v>
      </c>
      <c r="BNN686">
        <v>2047</v>
      </c>
      <c r="BNO686">
        <v>2047</v>
      </c>
      <c r="BNP686">
        <v>2047</v>
      </c>
      <c r="BNQ686">
        <v>2047</v>
      </c>
      <c r="BNR686">
        <v>2047</v>
      </c>
      <c r="BNS686">
        <v>2047</v>
      </c>
      <c r="BNT686">
        <v>2047</v>
      </c>
      <c r="BNU686">
        <v>2047</v>
      </c>
      <c r="BNV686">
        <v>2047</v>
      </c>
      <c r="BNW686">
        <v>2047</v>
      </c>
      <c r="BNX686">
        <v>2047</v>
      </c>
      <c r="BNY686">
        <v>2047</v>
      </c>
      <c r="BNZ686">
        <v>2047</v>
      </c>
      <c r="BOA686">
        <v>2047</v>
      </c>
      <c r="BOB686">
        <v>2047</v>
      </c>
      <c r="BOC686">
        <v>2047</v>
      </c>
      <c r="BOD686">
        <v>2047</v>
      </c>
      <c r="BOE686">
        <v>2047</v>
      </c>
      <c r="BOF686">
        <v>2047</v>
      </c>
      <c r="BOG686">
        <v>2047</v>
      </c>
      <c r="BOH686">
        <v>2047</v>
      </c>
      <c r="BOI686">
        <v>2047</v>
      </c>
      <c r="BOJ686">
        <v>2047</v>
      </c>
      <c r="BOK686">
        <v>2047</v>
      </c>
      <c r="BOL686">
        <v>2047</v>
      </c>
      <c r="BOM686">
        <v>2047</v>
      </c>
      <c r="BON686">
        <v>2047</v>
      </c>
      <c r="BOO686">
        <v>2047</v>
      </c>
      <c r="BOP686">
        <v>2047</v>
      </c>
      <c r="BOQ686">
        <v>2047</v>
      </c>
      <c r="BOR686">
        <v>2047</v>
      </c>
      <c r="BOS686">
        <v>2047</v>
      </c>
      <c r="BOT686">
        <v>2047</v>
      </c>
      <c r="BOU686">
        <v>2047</v>
      </c>
      <c r="BOV686">
        <v>2047</v>
      </c>
      <c r="BOW686">
        <v>2047</v>
      </c>
      <c r="BOX686">
        <v>2047</v>
      </c>
      <c r="BOY686">
        <v>2047</v>
      </c>
      <c r="BOZ686">
        <v>2047</v>
      </c>
      <c r="BPA686">
        <v>2047</v>
      </c>
      <c r="BPB686">
        <v>2047</v>
      </c>
      <c r="BPC686">
        <v>2047</v>
      </c>
      <c r="BPD686">
        <v>2047</v>
      </c>
      <c r="BPE686">
        <v>2047</v>
      </c>
      <c r="BPF686">
        <v>2047</v>
      </c>
      <c r="BPG686">
        <v>2047</v>
      </c>
      <c r="BPH686">
        <v>2047</v>
      </c>
      <c r="BPI686">
        <v>2047</v>
      </c>
      <c r="BPJ686">
        <v>2047</v>
      </c>
      <c r="BPK686">
        <v>2047</v>
      </c>
      <c r="BPL686">
        <v>2047</v>
      </c>
      <c r="BPM686">
        <v>2047</v>
      </c>
      <c r="BPN686">
        <v>2047</v>
      </c>
      <c r="BPO686">
        <v>2047</v>
      </c>
      <c r="BPP686">
        <v>2047</v>
      </c>
      <c r="BPQ686">
        <v>2047</v>
      </c>
      <c r="BPR686">
        <v>2047</v>
      </c>
      <c r="BPS686">
        <v>2047</v>
      </c>
      <c r="BPT686">
        <v>2047</v>
      </c>
      <c r="BPU686">
        <v>2047</v>
      </c>
      <c r="BPV686">
        <v>2047</v>
      </c>
      <c r="BPW686">
        <v>2047</v>
      </c>
      <c r="BPX686">
        <v>2047</v>
      </c>
      <c r="BPY686">
        <v>2047</v>
      </c>
      <c r="BPZ686">
        <v>2047</v>
      </c>
      <c r="BQA686">
        <v>2047</v>
      </c>
      <c r="BQB686">
        <v>2047</v>
      </c>
      <c r="BQC686">
        <v>2047</v>
      </c>
      <c r="BQD686">
        <v>2047</v>
      </c>
      <c r="BQE686">
        <v>2047</v>
      </c>
      <c r="BQF686">
        <v>2047</v>
      </c>
      <c r="BQG686">
        <v>2047</v>
      </c>
      <c r="BQH686">
        <v>2047</v>
      </c>
      <c r="BQI686">
        <v>2047</v>
      </c>
      <c r="BQJ686">
        <v>2047</v>
      </c>
      <c r="BQK686">
        <v>2047</v>
      </c>
      <c r="BQL686">
        <v>2047</v>
      </c>
      <c r="BQM686">
        <v>2047</v>
      </c>
      <c r="BQN686">
        <v>2047</v>
      </c>
      <c r="BQO686">
        <v>2047</v>
      </c>
      <c r="BQP686">
        <v>2047</v>
      </c>
      <c r="BQQ686">
        <v>2047</v>
      </c>
      <c r="BQR686">
        <v>2047</v>
      </c>
      <c r="BQS686">
        <v>2047</v>
      </c>
      <c r="BQT686">
        <v>2047</v>
      </c>
      <c r="BQU686">
        <v>2047</v>
      </c>
      <c r="BQV686">
        <v>2047</v>
      </c>
      <c r="BQW686">
        <v>2047</v>
      </c>
      <c r="BQX686">
        <v>2047</v>
      </c>
      <c r="BQY686">
        <v>2047</v>
      </c>
      <c r="BQZ686">
        <v>2047</v>
      </c>
      <c r="BRA686">
        <v>2047</v>
      </c>
      <c r="BRB686">
        <v>2047</v>
      </c>
      <c r="BRC686">
        <v>2047</v>
      </c>
      <c r="BRD686">
        <v>2047</v>
      </c>
      <c r="BRE686">
        <v>2047</v>
      </c>
      <c r="BRF686">
        <v>2047</v>
      </c>
      <c r="BRG686">
        <v>2047</v>
      </c>
      <c r="BRH686">
        <v>2047</v>
      </c>
      <c r="BRI686">
        <v>2047</v>
      </c>
      <c r="BRJ686">
        <v>2047</v>
      </c>
      <c r="BRK686">
        <v>2047</v>
      </c>
      <c r="BRL686">
        <v>2047</v>
      </c>
      <c r="BRM686">
        <v>2047</v>
      </c>
      <c r="BRN686">
        <v>2047</v>
      </c>
      <c r="BRO686">
        <v>2047</v>
      </c>
      <c r="BRP686">
        <v>2047</v>
      </c>
      <c r="BRQ686">
        <v>2047</v>
      </c>
      <c r="BRR686">
        <v>2047</v>
      </c>
      <c r="BRS686">
        <v>2047</v>
      </c>
      <c r="BRT686">
        <v>2047</v>
      </c>
      <c r="BRU686">
        <v>2047</v>
      </c>
      <c r="BRV686">
        <v>2047</v>
      </c>
      <c r="BRW686">
        <v>2047</v>
      </c>
      <c r="BRX686">
        <v>2047</v>
      </c>
      <c r="BRY686">
        <v>2047</v>
      </c>
      <c r="BRZ686">
        <v>2047</v>
      </c>
      <c r="BSA686">
        <v>2047</v>
      </c>
      <c r="BSB686">
        <v>2047</v>
      </c>
      <c r="BSC686">
        <v>2047</v>
      </c>
      <c r="BSD686">
        <v>2047</v>
      </c>
      <c r="BSE686">
        <v>2047</v>
      </c>
      <c r="BSF686">
        <v>2047</v>
      </c>
      <c r="BSG686">
        <v>2047</v>
      </c>
      <c r="BSH686">
        <v>2047</v>
      </c>
      <c r="BSI686">
        <v>2047</v>
      </c>
      <c r="BSJ686">
        <v>2047</v>
      </c>
      <c r="BSK686">
        <v>2047</v>
      </c>
      <c r="BSL686">
        <v>2047</v>
      </c>
      <c r="BSM686">
        <v>2047</v>
      </c>
      <c r="BSN686">
        <v>2047</v>
      </c>
      <c r="BSO686">
        <v>2047</v>
      </c>
      <c r="BSP686">
        <v>2047</v>
      </c>
      <c r="BSQ686">
        <v>2047</v>
      </c>
      <c r="BSR686">
        <v>2047</v>
      </c>
      <c r="BSS686">
        <v>2047</v>
      </c>
      <c r="BST686">
        <v>2047</v>
      </c>
      <c r="BSU686">
        <v>2047</v>
      </c>
      <c r="BSV686">
        <v>2047</v>
      </c>
      <c r="BSW686">
        <v>2047</v>
      </c>
      <c r="BSX686">
        <v>2047</v>
      </c>
      <c r="BSY686">
        <v>2047</v>
      </c>
      <c r="BSZ686">
        <v>2047</v>
      </c>
      <c r="BTA686">
        <v>2047</v>
      </c>
      <c r="BTB686">
        <v>2047</v>
      </c>
      <c r="BTC686">
        <v>2047</v>
      </c>
      <c r="BTD686">
        <v>2047</v>
      </c>
      <c r="BTE686">
        <v>2047</v>
      </c>
      <c r="BTF686">
        <v>2047</v>
      </c>
      <c r="BTG686">
        <v>2047</v>
      </c>
      <c r="BTH686">
        <v>2047</v>
      </c>
      <c r="BTI686">
        <v>2047</v>
      </c>
      <c r="BTJ686">
        <v>2047</v>
      </c>
      <c r="BTK686">
        <v>2047</v>
      </c>
      <c r="BTL686">
        <v>2047</v>
      </c>
      <c r="BTM686">
        <v>2047</v>
      </c>
      <c r="BTN686">
        <v>2047</v>
      </c>
      <c r="BTO686">
        <v>2047</v>
      </c>
      <c r="BTP686">
        <v>2047</v>
      </c>
      <c r="BTQ686">
        <v>2047</v>
      </c>
      <c r="BTR686">
        <v>2047</v>
      </c>
      <c r="BTS686">
        <v>2047</v>
      </c>
      <c r="BTT686">
        <v>2047</v>
      </c>
      <c r="BTU686">
        <v>2047</v>
      </c>
      <c r="BTV686">
        <v>2047</v>
      </c>
      <c r="BTW686">
        <v>2047</v>
      </c>
      <c r="BTX686">
        <v>2047</v>
      </c>
      <c r="BTY686">
        <v>2047</v>
      </c>
      <c r="BTZ686">
        <v>2047</v>
      </c>
      <c r="BUA686">
        <v>2047</v>
      </c>
      <c r="BUB686">
        <v>2047</v>
      </c>
      <c r="BUC686">
        <v>2047</v>
      </c>
      <c r="BUD686">
        <v>2047</v>
      </c>
      <c r="BUE686">
        <v>2047</v>
      </c>
      <c r="BUF686">
        <v>2047</v>
      </c>
      <c r="BUG686">
        <v>2047</v>
      </c>
      <c r="BUH686">
        <v>2047</v>
      </c>
      <c r="BUI686">
        <v>2047</v>
      </c>
      <c r="BUJ686">
        <v>2047</v>
      </c>
      <c r="BUK686">
        <v>2047</v>
      </c>
      <c r="BUL686">
        <v>2047</v>
      </c>
      <c r="BUM686">
        <v>2047</v>
      </c>
      <c r="BUN686">
        <v>2047</v>
      </c>
      <c r="BUO686">
        <v>2047</v>
      </c>
      <c r="BUP686">
        <v>2047</v>
      </c>
      <c r="BUQ686">
        <v>2047</v>
      </c>
      <c r="BUR686">
        <v>2047</v>
      </c>
      <c r="BUS686">
        <v>2047</v>
      </c>
      <c r="BUT686">
        <v>2047</v>
      </c>
      <c r="BUU686">
        <v>2047</v>
      </c>
      <c r="BUV686">
        <v>2047</v>
      </c>
      <c r="BUW686">
        <v>2047</v>
      </c>
      <c r="BUX686">
        <v>2047</v>
      </c>
      <c r="BUY686">
        <v>2047</v>
      </c>
      <c r="BUZ686">
        <v>2047</v>
      </c>
      <c r="BVA686">
        <v>2047</v>
      </c>
      <c r="BVB686">
        <v>2047</v>
      </c>
      <c r="BVC686">
        <v>2047</v>
      </c>
      <c r="BVD686">
        <v>2047</v>
      </c>
      <c r="BVE686">
        <v>2047</v>
      </c>
      <c r="BVF686">
        <v>2047</v>
      </c>
      <c r="BVG686">
        <v>2047</v>
      </c>
      <c r="BVH686">
        <v>2047</v>
      </c>
      <c r="BVI686">
        <v>2047</v>
      </c>
      <c r="BVJ686">
        <v>2047</v>
      </c>
      <c r="BVK686">
        <v>2047</v>
      </c>
      <c r="BVL686">
        <v>2047</v>
      </c>
      <c r="BVM686">
        <v>2047</v>
      </c>
      <c r="BVN686">
        <v>2047</v>
      </c>
      <c r="BVO686">
        <v>2047</v>
      </c>
      <c r="BVP686">
        <v>2047</v>
      </c>
      <c r="BVQ686">
        <v>2047</v>
      </c>
      <c r="BVR686">
        <v>2047</v>
      </c>
      <c r="BVS686">
        <v>2047</v>
      </c>
      <c r="BVT686">
        <v>2047</v>
      </c>
      <c r="BVU686">
        <v>2047</v>
      </c>
      <c r="BVV686">
        <v>2047</v>
      </c>
      <c r="BVW686">
        <v>2047</v>
      </c>
      <c r="BVX686">
        <v>2047</v>
      </c>
      <c r="BVY686">
        <v>2047</v>
      </c>
      <c r="BVZ686">
        <v>2047</v>
      </c>
      <c r="BWA686">
        <v>2047</v>
      </c>
      <c r="BWB686">
        <v>2047</v>
      </c>
      <c r="BWC686">
        <v>2047</v>
      </c>
      <c r="BWD686">
        <v>2047</v>
      </c>
      <c r="BWE686">
        <v>2047</v>
      </c>
      <c r="BWF686">
        <v>2047</v>
      </c>
      <c r="BWG686">
        <v>2047</v>
      </c>
      <c r="BWH686">
        <v>2047</v>
      </c>
      <c r="BWI686">
        <v>2047</v>
      </c>
      <c r="BWJ686">
        <v>2047</v>
      </c>
      <c r="BWK686">
        <v>2047</v>
      </c>
      <c r="BWL686">
        <v>2047</v>
      </c>
      <c r="BWM686">
        <v>2047</v>
      </c>
      <c r="BWN686">
        <v>2047</v>
      </c>
      <c r="BWO686">
        <v>2047</v>
      </c>
      <c r="BWP686">
        <v>2047</v>
      </c>
      <c r="BWQ686">
        <v>2047</v>
      </c>
      <c r="BWR686">
        <v>2047</v>
      </c>
      <c r="BWS686">
        <v>2047</v>
      </c>
      <c r="BWT686">
        <v>2047</v>
      </c>
      <c r="BWU686">
        <v>2047</v>
      </c>
      <c r="BWV686">
        <v>2047</v>
      </c>
      <c r="BWW686">
        <v>2047</v>
      </c>
      <c r="BWX686">
        <v>2047</v>
      </c>
      <c r="BWY686">
        <v>2047</v>
      </c>
      <c r="BWZ686">
        <v>2047</v>
      </c>
      <c r="BXA686">
        <v>2047</v>
      </c>
      <c r="BXB686">
        <v>2047</v>
      </c>
      <c r="BXC686">
        <v>2047</v>
      </c>
      <c r="BXD686">
        <v>2047</v>
      </c>
      <c r="BXE686">
        <v>2047</v>
      </c>
      <c r="BXF686">
        <v>2047</v>
      </c>
      <c r="BXG686">
        <v>2047</v>
      </c>
      <c r="BXH686">
        <v>2047</v>
      </c>
      <c r="BXI686">
        <v>2047</v>
      </c>
      <c r="BXJ686">
        <v>2047</v>
      </c>
      <c r="BXK686">
        <v>2047</v>
      </c>
      <c r="BXL686">
        <v>2047</v>
      </c>
      <c r="BXM686">
        <v>2047</v>
      </c>
      <c r="BXN686">
        <v>2047</v>
      </c>
      <c r="BXO686">
        <v>2047</v>
      </c>
      <c r="BXP686">
        <v>2047</v>
      </c>
      <c r="BXQ686">
        <v>2047</v>
      </c>
      <c r="BXR686">
        <v>2047</v>
      </c>
      <c r="BXS686">
        <v>2047</v>
      </c>
      <c r="BXT686">
        <v>2047</v>
      </c>
      <c r="BXU686">
        <v>2047</v>
      </c>
      <c r="BXV686">
        <v>2047</v>
      </c>
      <c r="BXW686">
        <v>2047</v>
      </c>
      <c r="BXX686">
        <v>2047</v>
      </c>
      <c r="BXY686">
        <v>2047</v>
      </c>
      <c r="BXZ686">
        <v>2047</v>
      </c>
      <c r="BYA686">
        <v>2047</v>
      </c>
      <c r="BYB686">
        <v>2047</v>
      </c>
      <c r="BYC686">
        <v>2047</v>
      </c>
      <c r="BYD686">
        <v>2047</v>
      </c>
      <c r="BYE686">
        <v>2047</v>
      </c>
      <c r="BYF686">
        <v>2047</v>
      </c>
      <c r="BYG686">
        <v>2047</v>
      </c>
      <c r="BYH686">
        <v>2047</v>
      </c>
      <c r="BYI686">
        <v>2047</v>
      </c>
      <c r="BYJ686">
        <v>2047</v>
      </c>
      <c r="BYK686">
        <v>2047</v>
      </c>
      <c r="BYL686">
        <v>2047</v>
      </c>
      <c r="BYM686">
        <v>2047</v>
      </c>
      <c r="BYN686">
        <v>2047</v>
      </c>
      <c r="BYO686">
        <v>2047</v>
      </c>
      <c r="BYP686">
        <v>2047</v>
      </c>
      <c r="BYQ686">
        <v>2047</v>
      </c>
      <c r="BYR686">
        <v>2047</v>
      </c>
      <c r="BYS686">
        <v>2047</v>
      </c>
      <c r="BYT686">
        <v>2047</v>
      </c>
      <c r="BYU686">
        <v>2047</v>
      </c>
      <c r="BYV686">
        <v>2047</v>
      </c>
      <c r="BYW686">
        <v>2047</v>
      </c>
      <c r="BYX686">
        <v>2047</v>
      </c>
      <c r="BYY686">
        <v>2047</v>
      </c>
      <c r="BYZ686">
        <v>2047</v>
      </c>
      <c r="BZA686">
        <v>2047</v>
      </c>
      <c r="BZB686">
        <v>2047</v>
      </c>
      <c r="BZC686">
        <v>2047</v>
      </c>
      <c r="BZD686">
        <v>2047</v>
      </c>
      <c r="BZE686">
        <v>2047</v>
      </c>
      <c r="BZF686">
        <v>2047</v>
      </c>
      <c r="BZG686">
        <v>2047</v>
      </c>
      <c r="BZH686">
        <v>2047</v>
      </c>
      <c r="BZI686">
        <v>2047</v>
      </c>
      <c r="BZJ686">
        <v>2047</v>
      </c>
      <c r="BZK686">
        <v>2047</v>
      </c>
      <c r="BZL686">
        <v>2047</v>
      </c>
      <c r="BZM686">
        <v>2047</v>
      </c>
      <c r="BZN686">
        <v>2047</v>
      </c>
      <c r="BZO686">
        <v>2047</v>
      </c>
      <c r="BZP686">
        <v>2047</v>
      </c>
      <c r="BZQ686">
        <v>2047</v>
      </c>
      <c r="BZR686">
        <v>2047</v>
      </c>
      <c r="BZS686">
        <v>2047</v>
      </c>
      <c r="BZT686">
        <v>2047</v>
      </c>
      <c r="BZU686">
        <v>2047</v>
      </c>
    </row>
    <row r="687" spans="1:2049" x14ac:dyDescent="0.2">
      <c r="A687" s="1">
        <v>11010101101</v>
      </c>
      <c r="B687">
        <v>1</v>
      </c>
      <c r="C687">
        <v>341</v>
      </c>
      <c r="D687">
        <v>341</v>
      </c>
      <c r="E687">
        <v>341</v>
      </c>
      <c r="F687">
        <v>341</v>
      </c>
      <c r="G687">
        <v>341</v>
      </c>
      <c r="H687">
        <v>341</v>
      </c>
      <c r="I687">
        <v>341</v>
      </c>
      <c r="J687">
        <v>341</v>
      </c>
      <c r="K687">
        <v>341</v>
      </c>
      <c r="L687">
        <v>341</v>
      </c>
      <c r="M687">
        <v>341</v>
      </c>
      <c r="N687">
        <v>341</v>
      </c>
      <c r="O687">
        <v>341</v>
      </c>
      <c r="P687">
        <v>341</v>
      </c>
      <c r="Q687">
        <v>341</v>
      </c>
      <c r="R687">
        <v>341</v>
      </c>
      <c r="S687">
        <v>341</v>
      </c>
      <c r="T687">
        <v>341</v>
      </c>
      <c r="U687">
        <v>341</v>
      </c>
      <c r="V687">
        <v>341</v>
      </c>
      <c r="W687">
        <v>341</v>
      </c>
      <c r="X687">
        <v>341</v>
      </c>
      <c r="Y687">
        <v>341</v>
      </c>
      <c r="Z687">
        <v>341</v>
      </c>
      <c r="AA687">
        <v>341</v>
      </c>
      <c r="AB687">
        <v>341</v>
      </c>
      <c r="AC687">
        <v>341</v>
      </c>
      <c r="AD687">
        <v>341</v>
      </c>
      <c r="AE687">
        <v>341</v>
      </c>
      <c r="AF687">
        <v>341</v>
      </c>
      <c r="AG687">
        <v>341</v>
      </c>
      <c r="AH687">
        <v>341</v>
      </c>
      <c r="AI687">
        <v>341</v>
      </c>
      <c r="AJ687">
        <v>341</v>
      </c>
      <c r="AK687">
        <v>341</v>
      </c>
      <c r="AL687">
        <v>341</v>
      </c>
      <c r="AM687">
        <v>341</v>
      </c>
      <c r="AN687">
        <v>341</v>
      </c>
      <c r="AO687">
        <v>341</v>
      </c>
      <c r="AP687">
        <v>341</v>
      </c>
      <c r="AQ687">
        <v>341</v>
      </c>
      <c r="AR687">
        <v>341</v>
      </c>
      <c r="AS687">
        <v>341</v>
      </c>
      <c r="AT687">
        <v>341</v>
      </c>
      <c r="AU687">
        <v>341</v>
      </c>
      <c r="AV687">
        <v>341</v>
      </c>
      <c r="AW687">
        <v>341</v>
      </c>
      <c r="AX687">
        <v>341</v>
      </c>
      <c r="AY687">
        <v>341</v>
      </c>
      <c r="AZ687">
        <v>341</v>
      </c>
      <c r="BA687">
        <v>341</v>
      </c>
      <c r="BB687">
        <v>341</v>
      </c>
      <c r="BC687">
        <v>341</v>
      </c>
      <c r="BD687">
        <v>341</v>
      </c>
      <c r="BE687">
        <v>341</v>
      </c>
      <c r="BF687">
        <v>341</v>
      </c>
      <c r="BG687">
        <v>341</v>
      </c>
      <c r="BH687">
        <v>341</v>
      </c>
      <c r="BI687">
        <v>341</v>
      </c>
      <c r="BJ687">
        <v>341</v>
      </c>
      <c r="BK687">
        <v>341</v>
      </c>
      <c r="BL687">
        <v>341</v>
      </c>
      <c r="BM687">
        <v>341</v>
      </c>
      <c r="BN687">
        <v>341</v>
      </c>
      <c r="BO687">
        <v>341</v>
      </c>
      <c r="BP687">
        <v>341</v>
      </c>
      <c r="BQ687">
        <v>341</v>
      </c>
      <c r="BR687">
        <v>341</v>
      </c>
      <c r="BS687">
        <v>341</v>
      </c>
      <c r="BT687">
        <v>341</v>
      </c>
      <c r="BU687">
        <v>341</v>
      </c>
      <c r="BV687">
        <v>341</v>
      </c>
      <c r="BW687">
        <v>341</v>
      </c>
      <c r="BX687">
        <v>341</v>
      </c>
      <c r="BY687">
        <v>341</v>
      </c>
      <c r="BZ687">
        <v>341</v>
      </c>
      <c r="CA687">
        <v>341</v>
      </c>
      <c r="CB687">
        <v>341</v>
      </c>
      <c r="CC687">
        <v>341</v>
      </c>
      <c r="CD687">
        <v>341</v>
      </c>
      <c r="CE687">
        <v>341</v>
      </c>
      <c r="CF687">
        <v>341</v>
      </c>
      <c r="CG687">
        <v>341</v>
      </c>
      <c r="CH687">
        <v>341</v>
      </c>
      <c r="CI687">
        <v>341</v>
      </c>
      <c r="CJ687">
        <v>341</v>
      </c>
      <c r="CK687">
        <v>341</v>
      </c>
      <c r="CL687">
        <v>341</v>
      </c>
      <c r="CM687">
        <v>341</v>
      </c>
      <c r="CN687">
        <v>341</v>
      </c>
      <c r="CO687">
        <v>341</v>
      </c>
      <c r="CP687">
        <v>341</v>
      </c>
      <c r="CQ687">
        <v>341</v>
      </c>
      <c r="CR687">
        <v>341</v>
      </c>
      <c r="CS687">
        <v>341</v>
      </c>
      <c r="CT687">
        <v>341</v>
      </c>
      <c r="CU687">
        <v>341</v>
      </c>
      <c r="CV687">
        <v>341</v>
      </c>
      <c r="CW687">
        <v>341</v>
      </c>
      <c r="CX687">
        <v>341</v>
      </c>
      <c r="CY687">
        <v>341</v>
      </c>
      <c r="CZ687">
        <v>341</v>
      </c>
      <c r="DA687">
        <v>341</v>
      </c>
      <c r="DB687">
        <v>341</v>
      </c>
      <c r="DC687">
        <v>341</v>
      </c>
      <c r="DD687">
        <v>341</v>
      </c>
      <c r="DE687">
        <v>341</v>
      </c>
      <c r="DF687">
        <v>341</v>
      </c>
      <c r="DG687">
        <v>341</v>
      </c>
      <c r="DH687">
        <v>341</v>
      </c>
      <c r="DI687">
        <v>341</v>
      </c>
      <c r="DJ687">
        <v>341</v>
      </c>
      <c r="DK687">
        <v>341</v>
      </c>
      <c r="DL687">
        <v>341</v>
      </c>
      <c r="DM687">
        <v>341</v>
      </c>
      <c r="DN687">
        <v>341</v>
      </c>
      <c r="DO687">
        <v>341</v>
      </c>
      <c r="DP687">
        <v>341</v>
      </c>
      <c r="DQ687">
        <v>341</v>
      </c>
      <c r="DR687">
        <v>341</v>
      </c>
      <c r="DS687">
        <v>341</v>
      </c>
      <c r="DT687">
        <v>341</v>
      </c>
      <c r="DU687">
        <v>341</v>
      </c>
      <c r="DV687">
        <v>341</v>
      </c>
      <c r="DW687">
        <v>341</v>
      </c>
      <c r="DX687">
        <v>341</v>
      </c>
      <c r="DY687">
        <v>341</v>
      </c>
      <c r="DZ687">
        <v>341</v>
      </c>
      <c r="EA687">
        <v>341</v>
      </c>
      <c r="EB687">
        <v>341</v>
      </c>
      <c r="EC687">
        <v>341</v>
      </c>
      <c r="ED687">
        <v>341</v>
      </c>
      <c r="EE687">
        <v>341</v>
      </c>
      <c r="EF687">
        <v>341</v>
      </c>
      <c r="EG687">
        <v>341</v>
      </c>
      <c r="EH687">
        <v>341</v>
      </c>
      <c r="EI687">
        <v>341</v>
      </c>
      <c r="EJ687">
        <v>341</v>
      </c>
      <c r="EK687">
        <v>341</v>
      </c>
      <c r="EL687">
        <v>341</v>
      </c>
      <c r="EM687">
        <v>341</v>
      </c>
      <c r="EN687">
        <v>341</v>
      </c>
      <c r="EO687">
        <v>341</v>
      </c>
      <c r="EP687">
        <v>341</v>
      </c>
      <c r="EQ687">
        <v>341</v>
      </c>
      <c r="ER687">
        <v>341</v>
      </c>
      <c r="ES687">
        <v>341</v>
      </c>
      <c r="ET687">
        <v>341</v>
      </c>
      <c r="EU687">
        <v>341</v>
      </c>
      <c r="EV687">
        <v>341</v>
      </c>
      <c r="EW687">
        <v>341</v>
      </c>
      <c r="EX687">
        <v>341</v>
      </c>
      <c r="EY687">
        <v>341</v>
      </c>
      <c r="EZ687">
        <v>341</v>
      </c>
      <c r="FA687">
        <v>341</v>
      </c>
      <c r="FB687">
        <v>341</v>
      </c>
      <c r="FC687">
        <v>341</v>
      </c>
      <c r="FD687">
        <v>341</v>
      </c>
      <c r="FE687">
        <v>341</v>
      </c>
      <c r="FF687">
        <v>341</v>
      </c>
      <c r="FG687">
        <v>341</v>
      </c>
      <c r="FH687">
        <v>341</v>
      </c>
      <c r="FI687">
        <v>341</v>
      </c>
      <c r="FJ687">
        <v>341</v>
      </c>
      <c r="FK687">
        <v>341</v>
      </c>
      <c r="FL687">
        <v>341</v>
      </c>
      <c r="FM687">
        <v>341</v>
      </c>
      <c r="FN687">
        <v>341</v>
      </c>
      <c r="FO687">
        <v>341</v>
      </c>
      <c r="FP687">
        <v>341</v>
      </c>
      <c r="FQ687">
        <v>341</v>
      </c>
      <c r="FR687">
        <v>341</v>
      </c>
      <c r="FS687">
        <v>341</v>
      </c>
      <c r="FT687">
        <v>341</v>
      </c>
      <c r="FU687">
        <v>341</v>
      </c>
      <c r="FV687">
        <v>341</v>
      </c>
      <c r="FW687">
        <v>341</v>
      </c>
      <c r="FX687">
        <v>341</v>
      </c>
      <c r="FY687">
        <v>341</v>
      </c>
      <c r="FZ687">
        <v>341</v>
      </c>
      <c r="GA687">
        <v>341</v>
      </c>
      <c r="GB687">
        <v>341</v>
      </c>
      <c r="GC687">
        <v>341</v>
      </c>
      <c r="GD687">
        <v>341</v>
      </c>
      <c r="GE687">
        <v>341</v>
      </c>
      <c r="GF687">
        <v>341</v>
      </c>
      <c r="GG687">
        <v>341</v>
      </c>
      <c r="GH687">
        <v>341</v>
      </c>
      <c r="GI687">
        <v>341</v>
      </c>
      <c r="GJ687">
        <v>341</v>
      </c>
      <c r="GK687">
        <v>341</v>
      </c>
      <c r="GL687">
        <v>341</v>
      </c>
      <c r="GM687">
        <v>341</v>
      </c>
      <c r="GN687">
        <v>341</v>
      </c>
      <c r="GO687">
        <v>341</v>
      </c>
      <c r="GP687">
        <v>341</v>
      </c>
      <c r="GQ687">
        <v>341</v>
      </c>
      <c r="GR687">
        <v>341</v>
      </c>
      <c r="GS687">
        <v>341</v>
      </c>
      <c r="GT687">
        <v>341</v>
      </c>
      <c r="GU687">
        <v>341</v>
      </c>
      <c r="GV687">
        <v>341</v>
      </c>
      <c r="GW687">
        <v>341</v>
      </c>
      <c r="GX687">
        <v>341</v>
      </c>
      <c r="GY687">
        <v>341</v>
      </c>
      <c r="GZ687">
        <v>341</v>
      </c>
      <c r="HA687">
        <v>341</v>
      </c>
      <c r="HB687">
        <v>341</v>
      </c>
      <c r="HC687">
        <v>341</v>
      </c>
      <c r="HD687">
        <v>341</v>
      </c>
      <c r="HE687">
        <v>341</v>
      </c>
      <c r="HF687">
        <v>341</v>
      </c>
      <c r="HG687">
        <v>341</v>
      </c>
      <c r="HH687">
        <v>341</v>
      </c>
      <c r="HI687">
        <v>341</v>
      </c>
      <c r="HJ687">
        <v>341</v>
      </c>
      <c r="HK687">
        <v>341</v>
      </c>
      <c r="HL687">
        <v>341</v>
      </c>
      <c r="HM687">
        <v>341</v>
      </c>
      <c r="HN687">
        <v>341</v>
      </c>
      <c r="HO687">
        <v>341</v>
      </c>
      <c r="HP687">
        <v>341</v>
      </c>
      <c r="HQ687">
        <v>341</v>
      </c>
      <c r="HR687">
        <v>341</v>
      </c>
      <c r="HS687">
        <v>341</v>
      </c>
      <c r="HT687">
        <v>341</v>
      </c>
      <c r="HU687">
        <v>341</v>
      </c>
      <c r="HV687">
        <v>341</v>
      </c>
      <c r="HW687">
        <v>341</v>
      </c>
      <c r="HX687">
        <v>341</v>
      </c>
      <c r="HY687">
        <v>341</v>
      </c>
      <c r="HZ687">
        <v>341</v>
      </c>
      <c r="IA687">
        <v>341</v>
      </c>
      <c r="IB687">
        <v>341</v>
      </c>
      <c r="IC687">
        <v>341</v>
      </c>
      <c r="ID687">
        <v>341</v>
      </c>
      <c r="IE687">
        <v>341</v>
      </c>
      <c r="IF687">
        <v>341</v>
      </c>
      <c r="IG687">
        <v>341</v>
      </c>
      <c r="IH687">
        <v>341</v>
      </c>
      <c r="II687">
        <v>341</v>
      </c>
      <c r="IJ687">
        <v>341</v>
      </c>
      <c r="IK687">
        <v>341</v>
      </c>
      <c r="IL687">
        <v>341</v>
      </c>
      <c r="IM687">
        <v>341</v>
      </c>
      <c r="IN687">
        <v>341</v>
      </c>
      <c r="IO687">
        <v>341</v>
      </c>
      <c r="IP687">
        <v>341</v>
      </c>
      <c r="IQ687">
        <v>341</v>
      </c>
      <c r="IR687">
        <v>341</v>
      </c>
      <c r="IS687">
        <v>341</v>
      </c>
      <c r="IT687">
        <v>341</v>
      </c>
      <c r="IU687">
        <v>341</v>
      </c>
      <c r="IV687">
        <v>341</v>
      </c>
      <c r="IW687">
        <v>341</v>
      </c>
      <c r="IX687">
        <v>341</v>
      </c>
      <c r="IY687">
        <v>341</v>
      </c>
      <c r="IZ687">
        <v>341</v>
      </c>
      <c r="JA687">
        <v>341</v>
      </c>
      <c r="JB687">
        <v>341</v>
      </c>
      <c r="JC687">
        <v>341</v>
      </c>
      <c r="JD687">
        <v>341</v>
      </c>
      <c r="JE687">
        <v>341</v>
      </c>
      <c r="JF687">
        <v>341</v>
      </c>
      <c r="JG687">
        <v>341</v>
      </c>
      <c r="JH687">
        <v>341</v>
      </c>
      <c r="JI687">
        <v>341</v>
      </c>
      <c r="JJ687">
        <v>341</v>
      </c>
      <c r="JK687">
        <v>341</v>
      </c>
      <c r="JL687">
        <v>341</v>
      </c>
      <c r="JM687">
        <v>341</v>
      </c>
      <c r="JN687">
        <v>341</v>
      </c>
      <c r="JO687">
        <v>341</v>
      </c>
      <c r="JP687">
        <v>341</v>
      </c>
      <c r="JQ687">
        <v>341</v>
      </c>
      <c r="JR687">
        <v>341</v>
      </c>
      <c r="JS687">
        <v>341</v>
      </c>
      <c r="JT687">
        <v>341</v>
      </c>
      <c r="JU687">
        <v>341</v>
      </c>
      <c r="JV687">
        <v>341</v>
      </c>
      <c r="JW687">
        <v>341</v>
      </c>
      <c r="JX687">
        <v>341</v>
      </c>
      <c r="JY687">
        <v>341</v>
      </c>
      <c r="JZ687">
        <v>341</v>
      </c>
      <c r="KA687">
        <v>341</v>
      </c>
      <c r="KB687">
        <v>341</v>
      </c>
      <c r="KC687">
        <v>341</v>
      </c>
      <c r="KD687">
        <v>341</v>
      </c>
      <c r="KE687">
        <v>341</v>
      </c>
      <c r="KF687">
        <v>341</v>
      </c>
      <c r="KG687">
        <v>341</v>
      </c>
      <c r="KH687">
        <v>341</v>
      </c>
      <c r="KI687">
        <v>341</v>
      </c>
      <c r="KJ687">
        <v>341</v>
      </c>
      <c r="KK687">
        <v>341</v>
      </c>
      <c r="KL687">
        <v>341</v>
      </c>
      <c r="KM687">
        <v>341</v>
      </c>
      <c r="KN687">
        <v>341</v>
      </c>
      <c r="KO687">
        <v>341</v>
      </c>
      <c r="KP687">
        <v>341</v>
      </c>
      <c r="KQ687">
        <v>341</v>
      </c>
      <c r="KR687">
        <v>341</v>
      </c>
      <c r="KS687">
        <v>341</v>
      </c>
      <c r="KT687">
        <v>341</v>
      </c>
      <c r="KU687">
        <v>341</v>
      </c>
      <c r="KV687">
        <v>341</v>
      </c>
      <c r="KW687">
        <v>341</v>
      </c>
      <c r="KX687">
        <v>341</v>
      </c>
      <c r="KY687">
        <v>341</v>
      </c>
      <c r="KZ687">
        <v>341</v>
      </c>
      <c r="LA687">
        <v>341</v>
      </c>
      <c r="LB687">
        <v>341</v>
      </c>
      <c r="LC687">
        <v>341</v>
      </c>
      <c r="LD687">
        <v>341</v>
      </c>
      <c r="LE687">
        <v>341</v>
      </c>
      <c r="LF687">
        <v>341</v>
      </c>
      <c r="LG687">
        <v>341</v>
      </c>
      <c r="LH687">
        <v>341</v>
      </c>
      <c r="LI687">
        <v>341</v>
      </c>
      <c r="LJ687">
        <v>341</v>
      </c>
      <c r="LK687">
        <v>341</v>
      </c>
      <c r="LL687">
        <v>341</v>
      </c>
      <c r="LM687">
        <v>341</v>
      </c>
      <c r="LN687">
        <v>341</v>
      </c>
      <c r="LO687">
        <v>341</v>
      </c>
      <c r="LP687">
        <v>341</v>
      </c>
      <c r="LQ687">
        <v>341</v>
      </c>
      <c r="LR687">
        <v>341</v>
      </c>
      <c r="LS687">
        <v>341</v>
      </c>
      <c r="LT687">
        <v>341</v>
      </c>
      <c r="LU687">
        <v>341</v>
      </c>
      <c r="LV687">
        <v>341</v>
      </c>
      <c r="LW687">
        <v>341</v>
      </c>
      <c r="LX687">
        <v>341</v>
      </c>
      <c r="LY687">
        <v>341</v>
      </c>
      <c r="LZ687">
        <v>341</v>
      </c>
      <c r="MA687">
        <v>341</v>
      </c>
      <c r="MB687">
        <v>341</v>
      </c>
      <c r="MC687">
        <v>341</v>
      </c>
      <c r="MD687">
        <v>341</v>
      </c>
      <c r="ME687">
        <v>341</v>
      </c>
      <c r="MF687">
        <v>341</v>
      </c>
      <c r="MG687">
        <v>341</v>
      </c>
      <c r="MH687">
        <v>341</v>
      </c>
      <c r="MI687">
        <v>341</v>
      </c>
      <c r="MJ687">
        <v>341</v>
      </c>
      <c r="MK687">
        <v>341</v>
      </c>
      <c r="ML687">
        <v>341</v>
      </c>
      <c r="MM687">
        <v>341</v>
      </c>
      <c r="MN687">
        <v>341</v>
      </c>
      <c r="MO687">
        <v>341</v>
      </c>
      <c r="MP687">
        <v>341</v>
      </c>
      <c r="MQ687">
        <v>341</v>
      </c>
      <c r="MR687">
        <v>341</v>
      </c>
      <c r="MS687">
        <v>341</v>
      </c>
      <c r="MT687">
        <v>341</v>
      </c>
      <c r="MU687">
        <v>341</v>
      </c>
      <c r="MV687">
        <v>341</v>
      </c>
      <c r="MW687">
        <v>341</v>
      </c>
      <c r="MX687">
        <v>341</v>
      </c>
      <c r="MY687">
        <v>341</v>
      </c>
      <c r="MZ687">
        <v>341</v>
      </c>
      <c r="NA687">
        <v>341</v>
      </c>
      <c r="NB687">
        <v>341</v>
      </c>
      <c r="NC687">
        <v>341</v>
      </c>
      <c r="ND687">
        <v>341</v>
      </c>
      <c r="NE687">
        <v>341</v>
      </c>
      <c r="NF687">
        <v>341</v>
      </c>
      <c r="NG687">
        <v>341</v>
      </c>
      <c r="NH687">
        <v>341</v>
      </c>
      <c r="NI687">
        <v>341</v>
      </c>
      <c r="NJ687">
        <v>341</v>
      </c>
      <c r="NK687">
        <v>341</v>
      </c>
      <c r="NL687">
        <v>341</v>
      </c>
      <c r="NM687">
        <v>341</v>
      </c>
      <c r="NN687">
        <v>341</v>
      </c>
      <c r="NO687">
        <v>341</v>
      </c>
      <c r="NP687">
        <v>341</v>
      </c>
      <c r="NQ687">
        <v>341</v>
      </c>
      <c r="NR687">
        <v>341</v>
      </c>
      <c r="NS687">
        <v>341</v>
      </c>
      <c r="NT687">
        <v>341</v>
      </c>
      <c r="NU687">
        <v>341</v>
      </c>
      <c r="NV687">
        <v>341</v>
      </c>
      <c r="NW687">
        <v>341</v>
      </c>
      <c r="NX687">
        <v>341</v>
      </c>
      <c r="NY687">
        <v>341</v>
      </c>
      <c r="NZ687">
        <v>341</v>
      </c>
      <c r="OA687">
        <v>341</v>
      </c>
      <c r="OB687">
        <v>341</v>
      </c>
      <c r="OC687">
        <v>341</v>
      </c>
      <c r="OD687">
        <v>341</v>
      </c>
      <c r="OE687">
        <v>341</v>
      </c>
      <c r="OF687">
        <v>341</v>
      </c>
      <c r="OG687">
        <v>341</v>
      </c>
      <c r="OH687">
        <v>341</v>
      </c>
      <c r="OI687">
        <v>341</v>
      </c>
      <c r="OJ687">
        <v>341</v>
      </c>
      <c r="OK687">
        <v>341</v>
      </c>
      <c r="OL687">
        <v>341</v>
      </c>
      <c r="OM687">
        <v>341</v>
      </c>
      <c r="ON687">
        <v>341</v>
      </c>
      <c r="OO687">
        <v>341</v>
      </c>
      <c r="OP687">
        <v>341</v>
      </c>
      <c r="OQ687">
        <v>341</v>
      </c>
      <c r="OR687">
        <v>341</v>
      </c>
      <c r="OS687">
        <v>341</v>
      </c>
      <c r="OT687">
        <v>341</v>
      </c>
      <c r="OU687">
        <v>341</v>
      </c>
      <c r="OV687">
        <v>341</v>
      </c>
      <c r="OW687">
        <v>341</v>
      </c>
      <c r="OX687">
        <v>341</v>
      </c>
      <c r="OY687">
        <v>341</v>
      </c>
      <c r="OZ687">
        <v>341</v>
      </c>
      <c r="PA687">
        <v>341</v>
      </c>
      <c r="PB687">
        <v>341</v>
      </c>
      <c r="PC687">
        <v>341</v>
      </c>
      <c r="PD687">
        <v>341</v>
      </c>
      <c r="PE687">
        <v>341</v>
      </c>
      <c r="PF687">
        <v>341</v>
      </c>
      <c r="PG687">
        <v>341</v>
      </c>
      <c r="PH687">
        <v>341</v>
      </c>
      <c r="PI687">
        <v>341</v>
      </c>
      <c r="PJ687">
        <v>341</v>
      </c>
      <c r="PK687">
        <v>341</v>
      </c>
      <c r="PL687">
        <v>341</v>
      </c>
      <c r="PM687">
        <v>341</v>
      </c>
      <c r="PN687">
        <v>341</v>
      </c>
      <c r="PO687">
        <v>341</v>
      </c>
      <c r="PP687">
        <v>341</v>
      </c>
      <c r="PQ687">
        <v>341</v>
      </c>
      <c r="PR687">
        <v>341</v>
      </c>
      <c r="PS687">
        <v>341</v>
      </c>
      <c r="PT687">
        <v>341</v>
      </c>
      <c r="PU687">
        <v>341</v>
      </c>
      <c r="PV687">
        <v>341</v>
      </c>
      <c r="PW687">
        <v>341</v>
      </c>
      <c r="PX687">
        <v>341</v>
      </c>
      <c r="PY687">
        <v>341</v>
      </c>
      <c r="PZ687">
        <v>341</v>
      </c>
      <c r="QA687">
        <v>341</v>
      </c>
      <c r="QB687">
        <v>341</v>
      </c>
      <c r="QC687">
        <v>341</v>
      </c>
      <c r="QD687">
        <v>341</v>
      </c>
      <c r="QE687">
        <v>341</v>
      </c>
      <c r="QF687">
        <v>341</v>
      </c>
      <c r="QG687">
        <v>341</v>
      </c>
      <c r="QH687">
        <v>341</v>
      </c>
      <c r="QI687">
        <v>341</v>
      </c>
      <c r="QJ687">
        <v>341</v>
      </c>
      <c r="QK687">
        <v>341</v>
      </c>
      <c r="QL687">
        <v>341</v>
      </c>
      <c r="QM687">
        <v>341</v>
      </c>
      <c r="QN687">
        <v>341</v>
      </c>
      <c r="QO687">
        <v>341</v>
      </c>
      <c r="QP687">
        <v>341</v>
      </c>
      <c r="QQ687">
        <v>341</v>
      </c>
      <c r="QR687">
        <v>341</v>
      </c>
      <c r="QS687">
        <v>341</v>
      </c>
      <c r="QT687">
        <v>341</v>
      </c>
      <c r="QU687">
        <v>341</v>
      </c>
      <c r="QV687">
        <v>341</v>
      </c>
      <c r="QW687">
        <v>341</v>
      </c>
      <c r="QX687">
        <v>341</v>
      </c>
      <c r="QY687">
        <v>341</v>
      </c>
      <c r="QZ687">
        <v>341</v>
      </c>
      <c r="RA687">
        <v>341</v>
      </c>
      <c r="RB687">
        <v>341</v>
      </c>
      <c r="RC687">
        <v>341</v>
      </c>
      <c r="RD687">
        <v>341</v>
      </c>
      <c r="RE687">
        <v>341</v>
      </c>
      <c r="RF687">
        <v>341</v>
      </c>
      <c r="RG687">
        <v>341</v>
      </c>
      <c r="RH687">
        <v>341</v>
      </c>
      <c r="RI687">
        <v>341</v>
      </c>
      <c r="RJ687">
        <v>341</v>
      </c>
      <c r="RK687">
        <v>341</v>
      </c>
      <c r="RL687">
        <v>341</v>
      </c>
      <c r="RM687">
        <v>341</v>
      </c>
      <c r="RN687">
        <v>341</v>
      </c>
      <c r="RO687">
        <v>341</v>
      </c>
      <c r="RP687">
        <v>341</v>
      </c>
      <c r="RQ687">
        <v>341</v>
      </c>
      <c r="RR687">
        <v>341</v>
      </c>
      <c r="RS687">
        <v>341</v>
      </c>
      <c r="RT687">
        <v>341</v>
      </c>
      <c r="RU687">
        <v>341</v>
      </c>
      <c r="RV687">
        <v>341</v>
      </c>
      <c r="RW687">
        <v>341</v>
      </c>
      <c r="RX687">
        <v>341</v>
      </c>
      <c r="RY687">
        <v>341</v>
      </c>
      <c r="RZ687">
        <v>341</v>
      </c>
      <c r="SA687">
        <v>341</v>
      </c>
      <c r="SB687">
        <v>341</v>
      </c>
      <c r="SC687">
        <v>341</v>
      </c>
      <c r="SD687">
        <v>341</v>
      </c>
      <c r="SE687">
        <v>341</v>
      </c>
      <c r="SF687">
        <v>341</v>
      </c>
      <c r="SG687">
        <v>341</v>
      </c>
      <c r="SH687">
        <v>341</v>
      </c>
      <c r="SI687">
        <v>341</v>
      </c>
      <c r="SJ687">
        <v>341</v>
      </c>
      <c r="SK687">
        <v>341</v>
      </c>
      <c r="SL687">
        <v>341</v>
      </c>
      <c r="SM687">
        <v>341</v>
      </c>
      <c r="SN687">
        <v>341</v>
      </c>
      <c r="SO687">
        <v>341</v>
      </c>
      <c r="SP687">
        <v>341</v>
      </c>
      <c r="SQ687">
        <v>341</v>
      </c>
      <c r="SR687">
        <v>341</v>
      </c>
      <c r="SS687">
        <v>341</v>
      </c>
      <c r="ST687">
        <v>341</v>
      </c>
      <c r="SU687">
        <v>341</v>
      </c>
      <c r="SV687">
        <v>341</v>
      </c>
      <c r="SW687">
        <v>341</v>
      </c>
      <c r="SX687">
        <v>341</v>
      </c>
      <c r="SY687">
        <v>341</v>
      </c>
      <c r="SZ687">
        <v>341</v>
      </c>
      <c r="TA687">
        <v>341</v>
      </c>
      <c r="TB687">
        <v>341</v>
      </c>
      <c r="TC687">
        <v>341</v>
      </c>
      <c r="TD687">
        <v>341</v>
      </c>
      <c r="TE687">
        <v>341</v>
      </c>
      <c r="TF687">
        <v>341</v>
      </c>
      <c r="TG687">
        <v>341</v>
      </c>
      <c r="TH687">
        <v>341</v>
      </c>
      <c r="TI687">
        <v>341</v>
      </c>
      <c r="TJ687">
        <v>341</v>
      </c>
      <c r="TK687">
        <v>341</v>
      </c>
      <c r="TL687">
        <v>341</v>
      </c>
      <c r="TM687">
        <v>341</v>
      </c>
      <c r="TN687">
        <v>341</v>
      </c>
      <c r="TO687">
        <v>341</v>
      </c>
      <c r="TP687">
        <v>341</v>
      </c>
      <c r="TQ687">
        <v>341</v>
      </c>
      <c r="TR687">
        <v>341</v>
      </c>
      <c r="TS687">
        <v>341</v>
      </c>
      <c r="TT687">
        <v>341</v>
      </c>
      <c r="TU687">
        <v>341</v>
      </c>
      <c r="TV687">
        <v>341</v>
      </c>
      <c r="TW687">
        <v>341</v>
      </c>
      <c r="TX687">
        <v>341</v>
      </c>
      <c r="TY687">
        <v>341</v>
      </c>
      <c r="TZ687">
        <v>341</v>
      </c>
      <c r="UA687">
        <v>341</v>
      </c>
      <c r="UB687">
        <v>341</v>
      </c>
      <c r="UC687">
        <v>341</v>
      </c>
      <c r="UD687">
        <v>341</v>
      </c>
      <c r="UE687">
        <v>341</v>
      </c>
      <c r="UF687">
        <v>341</v>
      </c>
      <c r="UG687">
        <v>341</v>
      </c>
      <c r="UH687">
        <v>341</v>
      </c>
      <c r="UI687">
        <v>341</v>
      </c>
      <c r="UJ687">
        <v>341</v>
      </c>
      <c r="UK687">
        <v>341</v>
      </c>
      <c r="UL687">
        <v>341</v>
      </c>
      <c r="UM687">
        <v>341</v>
      </c>
      <c r="UN687">
        <v>341</v>
      </c>
      <c r="UO687">
        <v>341</v>
      </c>
      <c r="UP687">
        <v>341</v>
      </c>
      <c r="UQ687">
        <v>341</v>
      </c>
      <c r="UR687">
        <v>341</v>
      </c>
      <c r="US687">
        <v>341</v>
      </c>
      <c r="UT687">
        <v>341</v>
      </c>
      <c r="UU687">
        <v>341</v>
      </c>
      <c r="UV687">
        <v>341</v>
      </c>
      <c r="UW687">
        <v>341</v>
      </c>
      <c r="UX687">
        <v>341</v>
      </c>
      <c r="UY687">
        <v>341</v>
      </c>
      <c r="UZ687">
        <v>341</v>
      </c>
      <c r="VA687">
        <v>341</v>
      </c>
      <c r="VB687">
        <v>341</v>
      </c>
      <c r="VC687">
        <v>341</v>
      </c>
      <c r="VD687">
        <v>341</v>
      </c>
      <c r="VE687">
        <v>341</v>
      </c>
      <c r="VF687">
        <v>341</v>
      </c>
      <c r="VG687">
        <v>341</v>
      </c>
      <c r="VH687">
        <v>341</v>
      </c>
      <c r="VI687">
        <v>341</v>
      </c>
      <c r="VJ687">
        <v>341</v>
      </c>
      <c r="VK687">
        <v>341</v>
      </c>
      <c r="VL687">
        <v>341</v>
      </c>
      <c r="VM687">
        <v>341</v>
      </c>
      <c r="VN687">
        <v>341</v>
      </c>
      <c r="VO687">
        <v>341</v>
      </c>
      <c r="VP687">
        <v>341</v>
      </c>
      <c r="VQ687">
        <v>341</v>
      </c>
      <c r="VR687">
        <v>341</v>
      </c>
      <c r="VS687">
        <v>341</v>
      </c>
      <c r="VT687">
        <v>341</v>
      </c>
      <c r="VU687">
        <v>341</v>
      </c>
      <c r="VV687">
        <v>341</v>
      </c>
      <c r="VW687">
        <v>341</v>
      </c>
      <c r="VX687">
        <v>341</v>
      </c>
      <c r="VY687">
        <v>341</v>
      </c>
      <c r="VZ687">
        <v>341</v>
      </c>
      <c r="WA687">
        <v>341</v>
      </c>
      <c r="WB687">
        <v>341</v>
      </c>
      <c r="WC687">
        <v>341</v>
      </c>
      <c r="WD687">
        <v>341</v>
      </c>
      <c r="WE687">
        <v>341</v>
      </c>
      <c r="WF687">
        <v>341</v>
      </c>
      <c r="WG687">
        <v>341</v>
      </c>
      <c r="WH687">
        <v>341</v>
      </c>
      <c r="WI687">
        <v>341</v>
      </c>
      <c r="WJ687">
        <v>341</v>
      </c>
      <c r="WK687">
        <v>341</v>
      </c>
      <c r="WL687">
        <v>341</v>
      </c>
      <c r="WM687">
        <v>341</v>
      </c>
      <c r="WN687">
        <v>341</v>
      </c>
      <c r="WO687">
        <v>341</v>
      </c>
      <c r="WP687">
        <v>341</v>
      </c>
      <c r="WQ687">
        <v>341</v>
      </c>
      <c r="WR687">
        <v>341</v>
      </c>
      <c r="WS687">
        <v>341</v>
      </c>
      <c r="WT687">
        <v>341</v>
      </c>
      <c r="WU687">
        <v>341</v>
      </c>
      <c r="WV687">
        <v>341</v>
      </c>
      <c r="WW687">
        <v>341</v>
      </c>
      <c r="WX687">
        <v>341</v>
      </c>
      <c r="WY687">
        <v>341</v>
      </c>
      <c r="WZ687">
        <v>341</v>
      </c>
      <c r="XA687">
        <v>341</v>
      </c>
      <c r="XB687">
        <v>341</v>
      </c>
      <c r="XC687">
        <v>341</v>
      </c>
      <c r="XD687">
        <v>341</v>
      </c>
      <c r="XE687">
        <v>341</v>
      </c>
      <c r="XF687">
        <v>341</v>
      </c>
      <c r="XG687">
        <v>341</v>
      </c>
      <c r="XH687">
        <v>341</v>
      </c>
      <c r="XI687">
        <v>341</v>
      </c>
      <c r="XJ687">
        <v>341</v>
      </c>
      <c r="XK687">
        <v>341</v>
      </c>
      <c r="XL687">
        <v>341</v>
      </c>
      <c r="XM687">
        <v>341</v>
      </c>
      <c r="XN687">
        <v>341</v>
      </c>
      <c r="XO687">
        <v>341</v>
      </c>
      <c r="XP687">
        <v>341</v>
      </c>
      <c r="XQ687">
        <v>341</v>
      </c>
      <c r="XR687">
        <v>341</v>
      </c>
      <c r="XS687">
        <v>341</v>
      </c>
      <c r="XT687">
        <v>341</v>
      </c>
      <c r="XU687">
        <v>341</v>
      </c>
      <c r="XV687">
        <v>341</v>
      </c>
      <c r="XW687">
        <v>341</v>
      </c>
      <c r="XX687">
        <v>341</v>
      </c>
      <c r="XY687">
        <v>341</v>
      </c>
      <c r="XZ687">
        <v>341</v>
      </c>
      <c r="YA687">
        <v>341</v>
      </c>
      <c r="YB687">
        <v>341</v>
      </c>
      <c r="YC687">
        <v>341</v>
      </c>
      <c r="YD687">
        <v>341</v>
      </c>
      <c r="YE687">
        <v>341</v>
      </c>
      <c r="YF687">
        <v>341</v>
      </c>
      <c r="YG687">
        <v>341</v>
      </c>
      <c r="YH687">
        <v>341</v>
      </c>
      <c r="YI687">
        <v>341</v>
      </c>
      <c r="YJ687">
        <v>341</v>
      </c>
      <c r="YK687">
        <v>341</v>
      </c>
      <c r="YL687">
        <v>341</v>
      </c>
      <c r="YM687">
        <v>341</v>
      </c>
      <c r="YN687">
        <v>341</v>
      </c>
      <c r="YO687">
        <v>341</v>
      </c>
      <c r="YP687">
        <v>341</v>
      </c>
      <c r="YQ687">
        <v>341</v>
      </c>
      <c r="YR687">
        <v>341</v>
      </c>
      <c r="YS687">
        <v>341</v>
      </c>
      <c r="YT687">
        <v>341</v>
      </c>
      <c r="YU687">
        <v>341</v>
      </c>
      <c r="YV687">
        <v>341</v>
      </c>
      <c r="YW687">
        <v>341</v>
      </c>
      <c r="YX687">
        <v>341</v>
      </c>
      <c r="YY687">
        <v>341</v>
      </c>
      <c r="YZ687">
        <v>341</v>
      </c>
      <c r="ZA687">
        <v>341</v>
      </c>
      <c r="ZB687">
        <v>341</v>
      </c>
      <c r="ZC687">
        <v>341</v>
      </c>
      <c r="ZD687">
        <v>341</v>
      </c>
      <c r="ZE687">
        <v>341</v>
      </c>
      <c r="ZF687">
        <v>341</v>
      </c>
      <c r="ZG687">
        <v>341</v>
      </c>
      <c r="ZH687">
        <v>341</v>
      </c>
      <c r="ZI687">
        <v>341</v>
      </c>
      <c r="ZJ687">
        <v>341</v>
      </c>
      <c r="ZK687">
        <v>341</v>
      </c>
      <c r="ZL687">
        <v>341</v>
      </c>
      <c r="ZM687">
        <v>341</v>
      </c>
      <c r="ZN687">
        <v>341</v>
      </c>
      <c r="ZO687">
        <v>341</v>
      </c>
      <c r="ZP687">
        <v>341</v>
      </c>
      <c r="ZQ687">
        <v>341</v>
      </c>
      <c r="ZR687">
        <v>341</v>
      </c>
      <c r="ZS687">
        <v>341</v>
      </c>
      <c r="ZT687">
        <v>341</v>
      </c>
      <c r="ZU687">
        <v>341</v>
      </c>
      <c r="ZV687">
        <v>341</v>
      </c>
      <c r="ZW687">
        <v>341</v>
      </c>
      <c r="ZX687">
        <v>341</v>
      </c>
      <c r="ZY687">
        <v>341</v>
      </c>
      <c r="ZZ687">
        <v>341</v>
      </c>
      <c r="AAA687">
        <v>341</v>
      </c>
      <c r="AAB687">
        <v>341</v>
      </c>
      <c r="AAC687">
        <v>341</v>
      </c>
      <c r="AAD687">
        <v>341</v>
      </c>
      <c r="AAE687">
        <v>341</v>
      </c>
      <c r="AAF687">
        <v>341</v>
      </c>
      <c r="AAG687">
        <v>341</v>
      </c>
      <c r="AAH687">
        <v>341</v>
      </c>
      <c r="AAI687">
        <v>341</v>
      </c>
      <c r="AAJ687">
        <v>341</v>
      </c>
      <c r="AAK687">
        <v>341</v>
      </c>
      <c r="AAL687">
        <v>341</v>
      </c>
      <c r="AAM687">
        <v>341</v>
      </c>
      <c r="AAN687">
        <v>341</v>
      </c>
      <c r="AAO687">
        <v>341</v>
      </c>
      <c r="AAP687">
        <v>341</v>
      </c>
      <c r="AAQ687">
        <v>341</v>
      </c>
      <c r="AAR687">
        <v>341</v>
      </c>
      <c r="AAS687">
        <v>341</v>
      </c>
      <c r="AAT687">
        <v>341</v>
      </c>
      <c r="AAU687">
        <v>341</v>
      </c>
      <c r="AAV687">
        <v>341</v>
      </c>
      <c r="AAW687">
        <v>341</v>
      </c>
      <c r="AAX687">
        <v>341</v>
      </c>
      <c r="AAY687">
        <v>341</v>
      </c>
      <c r="AAZ687">
        <v>341</v>
      </c>
      <c r="ABA687">
        <v>341</v>
      </c>
      <c r="ABB687">
        <v>341</v>
      </c>
      <c r="ABC687">
        <v>341</v>
      </c>
      <c r="ABD687">
        <v>341</v>
      </c>
      <c r="ABE687">
        <v>341</v>
      </c>
      <c r="ABF687">
        <v>341</v>
      </c>
      <c r="ABG687">
        <v>341</v>
      </c>
      <c r="ABH687">
        <v>341</v>
      </c>
      <c r="ABI687">
        <v>341</v>
      </c>
      <c r="ABJ687">
        <v>341</v>
      </c>
      <c r="ABK687">
        <v>341</v>
      </c>
      <c r="ABL687">
        <v>341</v>
      </c>
      <c r="ABM687">
        <v>341</v>
      </c>
      <c r="ABN687">
        <v>341</v>
      </c>
      <c r="ABO687">
        <v>341</v>
      </c>
      <c r="ABP687">
        <v>341</v>
      </c>
      <c r="ABQ687">
        <v>341</v>
      </c>
      <c r="ABR687">
        <v>341</v>
      </c>
      <c r="ABS687">
        <v>341</v>
      </c>
      <c r="ABT687">
        <v>341</v>
      </c>
      <c r="ABU687">
        <v>341</v>
      </c>
      <c r="ABV687">
        <v>341</v>
      </c>
      <c r="ABW687">
        <v>341</v>
      </c>
      <c r="ABX687">
        <v>341</v>
      </c>
      <c r="ABY687">
        <v>341</v>
      </c>
      <c r="ABZ687">
        <v>341</v>
      </c>
      <c r="ACA687">
        <v>341</v>
      </c>
      <c r="ACB687">
        <v>341</v>
      </c>
      <c r="ACC687">
        <v>341</v>
      </c>
      <c r="ACD687">
        <v>341</v>
      </c>
      <c r="ACE687">
        <v>341</v>
      </c>
      <c r="ACF687">
        <v>341</v>
      </c>
      <c r="ACG687">
        <v>341</v>
      </c>
      <c r="ACH687">
        <v>341</v>
      </c>
      <c r="ACI687">
        <v>341</v>
      </c>
      <c r="ACJ687">
        <v>341</v>
      </c>
      <c r="ACK687">
        <v>341</v>
      </c>
      <c r="ACL687">
        <v>341</v>
      </c>
      <c r="ACM687">
        <v>341</v>
      </c>
      <c r="ACN687">
        <v>341</v>
      </c>
      <c r="ACO687">
        <v>341</v>
      </c>
      <c r="ACP687">
        <v>341</v>
      </c>
      <c r="ACQ687">
        <v>341</v>
      </c>
      <c r="ACR687">
        <v>341</v>
      </c>
      <c r="ACS687">
        <v>341</v>
      </c>
      <c r="ACT687">
        <v>341</v>
      </c>
      <c r="ACU687">
        <v>341</v>
      </c>
      <c r="ACV687">
        <v>341</v>
      </c>
      <c r="ACW687">
        <v>341</v>
      </c>
      <c r="ACX687">
        <v>341</v>
      </c>
      <c r="ACY687">
        <v>341</v>
      </c>
      <c r="ACZ687">
        <v>341</v>
      </c>
      <c r="ADA687">
        <v>341</v>
      </c>
      <c r="ADB687">
        <v>341</v>
      </c>
      <c r="ADC687">
        <v>341</v>
      </c>
      <c r="ADD687">
        <v>341</v>
      </c>
      <c r="ADE687">
        <v>341</v>
      </c>
      <c r="ADF687">
        <v>341</v>
      </c>
      <c r="ADG687">
        <v>341</v>
      </c>
      <c r="ADH687">
        <v>341</v>
      </c>
      <c r="ADI687">
        <v>341</v>
      </c>
      <c r="ADJ687">
        <v>341</v>
      </c>
      <c r="ADK687">
        <v>341</v>
      </c>
      <c r="ADL687">
        <v>341</v>
      </c>
      <c r="ADM687">
        <v>341</v>
      </c>
      <c r="ADN687">
        <v>341</v>
      </c>
      <c r="ADO687">
        <v>341</v>
      </c>
      <c r="ADP687">
        <v>341</v>
      </c>
      <c r="ADQ687">
        <v>341</v>
      </c>
      <c r="ADR687">
        <v>341</v>
      </c>
      <c r="ADS687">
        <v>341</v>
      </c>
      <c r="ADT687">
        <v>341</v>
      </c>
      <c r="ADU687">
        <v>341</v>
      </c>
      <c r="ADV687">
        <v>341</v>
      </c>
      <c r="ADW687">
        <v>341</v>
      </c>
      <c r="ADX687">
        <v>341</v>
      </c>
      <c r="ADY687">
        <v>341</v>
      </c>
      <c r="ADZ687">
        <v>341</v>
      </c>
      <c r="AEA687">
        <v>341</v>
      </c>
      <c r="AEB687">
        <v>341</v>
      </c>
      <c r="AEC687">
        <v>341</v>
      </c>
      <c r="AED687">
        <v>341</v>
      </c>
      <c r="AEE687">
        <v>341</v>
      </c>
      <c r="AEF687">
        <v>341</v>
      </c>
      <c r="AEG687">
        <v>341</v>
      </c>
      <c r="AEH687">
        <v>341</v>
      </c>
      <c r="AEI687">
        <v>341</v>
      </c>
      <c r="AEJ687">
        <v>341</v>
      </c>
      <c r="AEK687">
        <v>341</v>
      </c>
      <c r="AEL687">
        <v>341</v>
      </c>
      <c r="AEM687">
        <v>341</v>
      </c>
      <c r="AEN687">
        <v>341</v>
      </c>
      <c r="AEO687">
        <v>341</v>
      </c>
      <c r="AEP687">
        <v>341</v>
      </c>
      <c r="AEQ687">
        <v>341</v>
      </c>
      <c r="AER687">
        <v>341</v>
      </c>
      <c r="AES687">
        <v>341</v>
      </c>
      <c r="AET687">
        <v>341</v>
      </c>
      <c r="AEU687">
        <v>341</v>
      </c>
      <c r="AEV687">
        <v>341</v>
      </c>
      <c r="AEW687">
        <v>341</v>
      </c>
      <c r="AEX687">
        <v>341</v>
      </c>
      <c r="AEY687">
        <v>341</v>
      </c>
      <c r="AEZ687">
        <v>341</v>
      </c>
      <c r="AFA687">
        <v>341</v>
      </c>
      <c r="AFB687">
        <v>341</v>
      </c>
      <c r="AFC687">
        <v>341</v>
      </c>
      <c r="AFD687">
        <v>341</v>
      </c>
      <c r="AFE687">
        <v>341</v>
      </c>
      <c r="AFF687">
        <v>341</v>
      </c>
      <c r="AFG687">
        <v>341</v>
      </c>
      <c r="AFH687">
        <v>341</v>
      </c>
      <c r="AFI687">
        <v>341</v>
      </c>
      <c r="AFJ687">
        <v>341</v>
      </c>
      <c r="AFK687">
        <v>341</v>
      </c>
      <c r="AFL687">
        <v>341</v>
      </c>
      <c r="AFM687">
        <v>341</v>
      </c>
      <c r="AFN687">
        <v>341</v>
      </c>
      <c r="AFO687">
        <v>341</v>
      </c>
      <c r="AFP687">
        <v>341</v>
      </c>
      <c r="AFQ687">
        <v>341</v>
      </c>
      <c r="AFR687">
        <v>341</v>
      </c>
      <c r="AFS687">
        <v>341</v>
      </c>
      <c r="AFT687">
        <v>341</v>
      </c>
      <c r="AFU687">
        <v>341</v>
      </c>
      <c r="AFV687">
        <v>341</v>
      </c>
      <c r="AFW687">
        <v>341</v>
      </c>
      <c r="AFX687">
        <v>341</v>
      </c>
      <c r="AFY687">
        <v>341</v>
      </c>
      <c r="AFZ687">
        <v>341</v>
      </c>
      <c r="AGA687">
        <v>341</v>
      </c>
      <c r="AGB687">
        <v>341</v>
      </c>
      <c r="AGC687">
        <v>341</v>
      </c>
      <c r="AGD687">
        <v>341</v>
      </c>
      <c r="AGE687">
        <v>341</v>
      </c>
      <c r="AGF687">
        <v>341</v>
      </c>
      <c r="AGG687">
        <v>341</v>
      </c>
      <c r="AGH687">
        <v>341</v>
      </c>
      <c r="AGI687">
        <v>341</v>
      </c>
      <c r="AGJ687">
        <v>341</v>
      </c>
      <c r="AGK687">
        <v>341</v>
      </c>
      <c r="AGL687">
        <v>341</v>
      </c>
      <c r="AGM687">
        <v>341</v>
      </c>
      <c r="AGN687">
        <v>341</v>
      </c>
      <c r="AGO687">
        <v>341</v>
      </c>
      <c r="AGP687">
        <v>341</v>
      </c>
      <c r="AGQ687">
        <v>341</v>
      </c>
      <c r="AGR687">
        <v>341</v>
      </c>
      <c r="AGS687">
        <v>341</v>
      </c>
      <c r="AGT687">
        <v>341</v>
      </c>
      <c r="AGU687">
        <v>341</v>
      </c>
      <c r="AGV687">
        <v>341</v>
      </c>
      <c r="AGW687">
        <v>341</v>
      </c>
      <c r="AGX687">
        <v>341</v>
      </c>
      <c r="AGY687">
        <v>341</v>
      </c>
      <c r="AGZ687">
        <v>341</v>
      </c>
      <c r="AHA687">
        <v>341</v>
      </c>
      <c r="AHB687">
        <v>341</v>
      </c>
      <c r="AHC687">
        <v>341</v>
      </c>
      <c r="AHD687">
        <v>341</v>
      </c>
      <c r="AHE687">
        <v>341</v>
      </c>
      <c r="AHF687">
        <v>341</v>
      </c>
      <c r="AHG687">
        <v>341</v>
      </c>
      <c r="AHH687">
        <v>341</v>
      </c>
      <c r="AHI687">
        <v>341</v>
      </c>
      <c r="AHJ687">
        <v>341</v>
      </c>
      <c r="AHK687">
        <v>341</v>
      </c>
      <c r="AHL687">
        <v>341</v>
      </c>
      <c r="AHM687">
        <v>341</v>
      </c>
      <c r="AHN687">
        <v>341</v>
      </c>
      <c r="AHO687">
        <v>341</v>
      </c>
      <c r="AHP687">
        <v>341</v>
      </c>
      <c r="AHQ687">
        <v>341</v>
      </c>
      <c r="AHR687">
        <v>341</v>
      </c>
      <c r="AHS687">
        <v>341</v>
      </c>
      <c r="AHT687">
        <v>341</v>
      </c>
      <c r="AHU687">
        <v>341</v>
      </c>
      <c r="AHV687">
        <v>341</v>
      </c>
      <c r="AHW687">
        <v>341</v>
      </c>
      <c r="AHX687">
        <v>341</v>
      </c>
      <c r="AHY687">
        <v>341</v>
      </c>
      <c r="AHZ687">
        <v>341</v>
      </c>
      <c r="AIA687">
        <v>341</v>
      </c>
      <c r="AIB687">
        <v>341</v>
      </c>
      <c r="AIC687">
        <v>341</v>
      </c>
      <c r="AID687">
        <v>341</v>
      </c>
      <c r="AIE687">
        <v>341</v>
      </c>
      <c r="AIF687">
        <v>341</v>
      </c>
      <c r="AIG687">
        <v>341</v>
      </c>
      <c r="AIH687">
        <v>341</v>
      </c>
      <c r="AII687">
        <v>341</v>
      </c>
      <c r="AIJ687">
        <v>341</v>
      </c>
      <c r="AIK687">
        <v>341</v>
      </c>
      <c r="AIL687">
        <v>341</v>
      </c>
      <c r="AIM687">
        <v>341</v>
      </c>
      <c r="AIN687">
        <v>341</v>
      </c>
      <c r="AIO687">
        <v>341</v>
      </c>
      <c r="AIP687">
        <v>341</v>
      </c>
      <c r="AIQ687">
        <v>341</v>
      </c>
      <c r="AIR687">
        <v>341</v>
      </c>
      <c r="AIS687">
        <v>341</v>
      </c>
      <c r="AIT687">
        <v>341</v>
      </c>
      <c r="AIU687">
        <v>341</v>
      </c>
      <c r="AIV687">
        <v>341</v>
      </c>
      <c r="AIW687">
        <v>341</v>
      </c>
      <c r="AIX687">
        <v>341</v>
      </c>
      <c r="AIY687">
        <v>341</v>
      </c>
      <c r="AIZ687">
        <v>341</v>
      </c>
      <c r="AJA687">
        <v>341</v>
      </c>
      <c r="AJB687">
        <v>341</v>
      </c>
      <c r="AJC687">
        <v>341</v>
      </c>
      <c r="AJD687">
        <v>341</v>
      </c>
      <c r="AJE687">
        <v>341</v>
      </c>
      <c r="AJF687">
        <v>341</v>
      </c>
      <c r="AJG687">
        <v>341</v>
      </c>
      <c r="AJH687">
        <v>341</v>
      </c>
      <c r="AJI687">
        <v>341</v>
      </c>
      <c r="AJJ687">
        <v>341</v>
      </c>
      <c r="AJK687">
        <v>341</v>
      </c>
      <c r="AJL687">
        <v>341</v>
      </c>
      <c r="AJM687">
        <v>341</v>
      </c>
      <c r="AJN687">
        <v>341</v>
      </c>
      <c r="AJO687">
        <v>341</v>
      </c>
      <c r="AJP687">
        <v>341</v>
      </c>
      <c r="AJQ687">
        <v>341</v>
      </c>
      <c r="AJR687">
        <v>341</v>
      </c>
      <c r="AJS687">
        <v>341</v>
      </c>
      <c r="AJT687">
        <v>341</v>
      </c>
      <c r="AJU687">
        <v>341</v>
      </c>
      <c r="AJV687">
        <v>341</v>
      </c>
      <c r="AJW687">
        <v>341</v>
      </c>
      <c r="AJX687">
        <v>341</v>
      </c>
      <c r="AJY687">
        <v>341</v>
      </c>
      <c r="AJZ687">
        <v>341</v>
      </c>
      <c r="AKA687">
        <v>341</v>
      </c>
      <c r="AKB687">
        <v>341</v>
      </c>
      <c r="AKC687">
        <v>341</v>
      </c>
      <c r="AKD687">
        <v>341</v>
      </c>
      <c r="AKE687">
        <v>341</v>
      </c>
      <c r="AKF687">
        <v>341</v>
      </c>
      <c r="AKG687">
        <v>341</v>
      </c>
      <c r="AKH687">
        <v>341</v>
      </c>
      <c r="AKI687">
        <v>341</v>
      </c>
      <c r="AKJ687">
        <v>341</v>
      </c>
      <c r="AKK687">
        <v>341</v>
      </c>
      <c r="AKL687">
        <v>341</v>
      </c>
      <c r="AKM687">
        <v>341</v>
      </c>
      <c r="AKN687">
        <v>341</v>
      </c>
      <c r="AKO687">
        <v>341</v>
      </c>
      <c r="AKP687">
        <v>341</v>
      </c>
      <c r="AKQ687">
        <v>341</v>
      </c>
      <c r="AKR687">
        <v>341</v>
      </c>
      <c r="AKS687">
        <v>341</v>
      </c>
      <c r="AKT687">
        <v>341</v>
      </c>
      <c r="AKU687">
        <v>341</v>
      </c>
      <c r="AKV687">
        <v>341</v>
      </c>
      <c r="AKW687">
        <v>341</v>
      </c>
      <c r="AKX687">
        <v>341</v>
      </c>
      <c r="AKY687">
        <v>341</v>
      </c>
      <c r="AKZ687">
        <v>341</v>
      </c>
      <c r="ALA687">
        <v>341</v>
      </c>
      <c r="ALB687">
        <v>341</v>
      </c>
      <c r="ALC687">
        <v>341</v>
      </c>
      <c r="ALD687">
        <v>341</v>
      </c>
      <c r="ALE687">
        <v>341</v>
      </c>
      <c r="ALF687">
        <v>341</v>
      </c>
      <c r="ALG687">
        <v>341</v>
      </c>
      <c r="ALH687">
        <v>341</v>
      </c>
      <c r="ALI687">
        <v>341</v>
      </c>
      <c r="ALJ687">
        <v>341</v>
      </c>
      <c r="ALK687">
        <v>341</v>
      </c>
      <c r="ALL687">
        <v>341</v>
      </c>
      <c r="ALM687">
        <v>341</v>
      </c>
      <c r="ALN687">
        <v>341</v>
      </c>
      <c r="ALO687">
        <v>341</v>
      </c>
      <c r="ALP687">
        <v>341</v>
      </c>
      <c r="ALQ687">
        <v>341</v>
      </c>
      <c r="ALR687">
        <v>341</v>
      </c>
      <c r="ALS687">
        <v>341</v>
      </c>
      <c r="ALT687">
        <v>341</v>
      </c>
      <c r="ALU687">
        <v>341</v>
      </c>
      <c r="ALV687">
        <v>341</v>
      </c>
      <c r="ALW687">
        <v>341</v>
      </c>
      <c r="ALX687">
        <v>341</v>
      </c>
      <c r="ALY687">
        <v>341</v>
      </c>
      <c r="ALZ687">
        <v>341</v>
      </c>
      <c r="AMA687">
        <v>341</v>
      </c>
      <c r="AMB687">
        <v>341</v>
      </c>
      <c r="AMC687">
        <v>341</v>
      </c>
      <c r="AMD687">
        <v>341</v>
      </c>
      <c r="AME687">
        <v>341</v>
      </c>
      <c r="AMF687">
        <v>341</v>
      </c>
      <c r="AMG687">
        <v>341</v>
      </c>
      <c r="AMH687">
        <v>341</v>
      </c>
      <c r="AMI687">
        <v>341</v>
      </c>
      <c r="AMJ687">
        <v>341</v>
      </c>
      <c r="AMK687">
        <v>341</v>
      </c>
      <c r="AML687">
        <v>341</v>
      </c>
      <c r="AMM687">
        <v>341</v>
      </c>
      <c r="AMN687">
        <v>341</v>
      </c>
      <c r="AMO687">
        <v>341</v>
      </c>
      <c r="AMP687">
        <v>341</v>
      </c>
      <c r="AMQ687">
        <v>341</v>
      </c>
      <c r="AMR687">
        <v>341</v>
      </c>
      <c r="AMS687">
        <v>341</v>
      </c>
      <c r="AMT687">
        <v>341</v>
      </c>
      <c r="AMU687">
        <v>341</v>
      </c>
      <c r="AMV687">
        <v>341</v>
      </c>
      <c r="AMW687">
        <v>341</v>
      </c>
      <c r="AMX687">
        <v>341</v>
      </c>
      <c r="AMY687">
        <v>341</v>
      </c>
      <c r="AMZ687">
        <v>341</v>
      </c>
      <c r="ANA687">
        <v>341</v>
      </c>
      <c r="ANB687">
        <v>341</v>
      </c>
      <c r="ANC687">
        <v>341</v>
      </c>
      <c r="AND687">
        <v>341</v>
      </c>
      <c r="ANE687">
        <v>341</v>
      </c>
      <c r="ANF687">
        <v>341</v>
      </c>
      <c r="ANG687">
        <v>341</v>
      </c>
      <c r="ANH687">
        <v>341</v>
      </c>
      <c r="ANI687">
        <v>341</v>
      </c>
      <c r="ANJ687">
        <v>341</v>
      </c>
      <c r="ANK687">
        <v>341</v>
      </c>
      <c r="ANL687">
        <v>341</v>
      </c>
      <c r="ANM687">
        <v>341</v>
      </c>
      <c r="ANN687">
        <v>341</v>
      </c>
      <c r="ANO687">
        <v>341</v>
      </c>
      <c r="ANP687">
        <v>341</v>
      </c>
      <c r="ANQ687">
        <v>341</v>
      </c>
      <c r="ANR687">
        <v>341</v>
      </c>
      <c r="ANS687">
        <v>341</v>
      </c>
      <c r="ANT687">
        <v>341</v>
      </c>
      <c r="ANU687">
        <v>341</v>
      </c>
      <c r="ANV687">
        <v>341</v>
      </c>
      <c r="ANW687">
        <v>341</v>
      </c>
      <c r="ANX687">
        <v>341</v>
      </c>
      <c r="ANY687">
        <v>341</v>
      </c>
      <c r="ANZ687">
        <v>341</v>
      </c>
      <c r="AOA687">
        <v>341</v>
      </c>
      <c r="AOB687">
        <v>341</v>
      </c>
      <c r="AOC687">
        <v>341</v>
      </c>
      <c r="AOD687">
        <v>341</v>
      </c>
      <c r="AOE687">
        <v>341</v>
      </c>
      <c r="AOF687">
        <v>341</v>
      </c>
      <c r="AOG687">
        <v>341</v>
      </c>
      <c r="AOH687">
        <v>341</v>
      </c>
      <c r="AOI687">
        <v>341</v>
      </c>
      <c r="AOJ687">
        <v>341</v>
      </c>
      <c r="AOK687">
        <v>341</v>
      </c>
      <c r="AOL687">
        <v>341</v>
      </c>
      <c r="AOM687">
        <v>341</v>
      </c>
      <c r="AON687">
        <v>341</v>
      </c>
      <c r="AOO687">
        <v>341</v>
      </c>
      <c r="AOP687">
        <v>341</v>
      </c>
      <c r="AOQ687">
        <v>341</v>
      </c>
      <c r="AOR687">
        <v>341</v>
      </c>
      <c r="AOS687">
        <v>341</v>
      </c>
      <c r="AOT687">
        <v>341</v>
      </c>
      <c r="AOU687">
        <v>341</v>
      </c>
      <c r="AOV687">
        <v>341</v>
      </c>
      <c r="AOW687">
        <v>341</v>
      </c>
      <c r="AOX687">
        <v>341</v>
      </c>
      <c r="AOY687">
        <v>341</v>
      </c>
      <c r="AOZ687">
        <v>341</v>
      </c>
      <c r="APA687">
        <v>341</v>
      </c>
      <c r="APB687">
        <v>341</v>
      </c>
      <c r="APC687">
        <v>341</v>
      </c>
      <c r="APD687">
        <v>341</v>
      </c>
      <c r="APE687">
        <v>341</v>
      </c>
      <c r="APF687">
        <v>341</v>
      </c>
      <c r="APG687">
        <v>341</v>
      </c>
      <c r="APH687">
        <v>341</v>
      </c>
      <c r="API687">
        <v>341</v>
      </c>
      <c r="APJ687">
        <v>341</v>
      </c>
      <c r="APK687">
        <v>341</v>
      </c>
      <c r="APL687">
        <v>341</v>
      </c>
      <c r="APM687">
        <v>341</v>
      </c>
      <c r="APN687">
        <v>341</v>
      </c>
      <c r="APO687">
        <v>341</v>
      </c>
      <c r="APP687">
        <v>341</v>
      </c>
      <c r="APQ687">
        <v>341</v>
      </c>
      <c r="APR687">
        <v>341</v>
      </c>
      <c r="APS687">
        <v>341</v>
      </c>
      <c r="APT687">
        <v>341</v>
      </c>
      <c r="APU687">
        <v>341</v>
      </c>
      <c r="APV687">
        <v>341</v>
      </c>
      <c r="APW687">
        <v>341</v>
      </c>
      <c r="APX687">
        <v>341</v>
      </c>
      <c r="APY687">
        <v>341</v>
      </c>
      <c r="APZ687">
        <v>341</v>
      </c>
      <c r="AQA687">
        <v>341</v>
      </c>
      <c r="AQB687">
        <v>341</v>
      </c>
      <c r="AQC687">
        <v>341</v>
      </c>
      <c r="AQD687">
        <v>341</v>
      </c>
      <c r="AQE687">
        <v>341</v>
      </c>
      <c r="AQF687">
        <v>341</v>
      </c>
      <c r="AQG687">
        <v>341</v>
      </c>
      <c r="AQH687">
        <v>341</v>
      </c>
      <c r="AQI687">
        <v>341</v>
      </c>
      <c r="AQJ687">
        <v>341</v>
      </c>
      <c r="AQK687">
        <v>341</v>
      </c>
      <c r="AQL687">
        <v>341</v>
      </c>
      <c r="AQM687">
        <v>341</v>
      </c>
      <c r="AQN687">
        <v>341</v>
      </c>
      <c r="AQO687">
        <v>341</v>
      </c>
      <c r="AQP687">
        <v>341</v>
      </c>
      <c r="AQQ687">
        <v>341</v>
      </c>
      <c r="AQR687">
        <v>341</v>
      </c>
      <c r="AQS687">
        <v>341</v>
      </c>
      <c r="AQT687">
        <v>341</v>
      </c>
      <c r="AQU687">
        <v>341</v>
      </c>
      <c r="AQV687">
        <v>341</v>
      </c>
      <c r="AQW687">
        <v>341</v>
      </c>
      <c r="AQX687">
        <v>341</v>
      </c>
      <c r="AQY687">
        <v>341</v>
      </c>
      <c r="AQZ687">
        <v>341</v>
      </c>
      <c r="ARA687">
        <v>341</v>
      </c>
      <c r="ARB687">
        <v>341</v>
      </c>
      <c r="ARC687">
        <v>341</v>
      </c>
      <c r="ARD687">
        <v>341</v>
      </c>
      <c r="ARE687">
        <v>341</v>
      </c>
      <c r="ARF687">
        <v>341</v>
      </c>
      <c r="ARG687">
        <v>341</v>
      </c>
      <c r="ARH687">
        <v>341</v>
      </c>
      <c r="ARI687">
        <v>341</v>
      </c>
      <c r="ARJ687">
        <v>341</v>
      </c>
      <c r="ARK687">
        <v>341</v>
      </c>
      <c r="ARL687">
        <v>341</v>
      </c>
      <c r="ARM687">
        <v>341</v>
      </c>
      <c r="ARN687">
        <v>341</v>
      </c>
      <c r="ARO687">
        <v>341</v>
      </c>
      <c r="ARP687">
        <v>341</v>
      </c>
      <c r="ARQ687">
        <v>341</v>
      </c>
      <c r="ARR687">
        <v>341</v>
      </c>
      <c r="ARS687">
        <v>341</v>
      </c>
      <c r="ART687">
        <v>341</v>
      </c>
      <c r="ARU687">
        <v>341</v>
      </c>
      <c r="ARV687">
        <v>341</v>
      </c>
      <c r="ARW687">
        <v>341</v>
      </c>
      <c r="ARX687">
        <v>341</v>
      </c>
      <c r="ARY687">
        <v>341</v>
      </c>
      <c r="ARZ687">
        <v>341</v>
      </c>
      <c r="ASA687">
        <v>341</v>
      </c>
      <c r="ASB687">
        <v>341</v>
      </c>
      <c r="ASC687">
        <v>341</v>
      </c>
      <c r="ASD687">
        <v>341</v>
      </c>
      <c r="ASE687">
        <v>341</v>
      </c>
      <c r="ASF687">
        <v>341</v>
      </c>
      <c r="ASG687">
        <v>341</v>
      </c>
      <c r="ASH687">
        <v>341</v>
      </c>
      <c r="ASI687">
        <v>341</v>
      </c>
      <c r="ASJ687">
        <v>341</v>
      </c>
      <c r="ASK687">
        <v>341</v>
      </c>
      <c r="ASL687">
        <v>341</v>
      </c>
      <c r="ASM687">
        <v>341</v>
      </c>
      <c r="ASN687">
        <v>341</v>
      </c>
      <c r="ASO687">
        <v>341</v>
      </c>
      <c r="ASP687">
        <v>341</v>
      </c>
      <c r="ASQ687">
        <v>341</v>
      </c>
      <c r="ASR687">
        <v>341</v>
      </c>
      <c r="ASS687">
        <v>341</v>
      </c>
      <c r="AST687">
        <v>341</v>
      </c>
      <c r="ASU687">
        <v>341</v>
      </c>
      <c r="ASV687">
        <v>341</v>
      </c>
      <c r="ASW687">
        <v>341</v>
      </c>
      <c r="ASX687">
        <v>341</v>
      </c>
      <c r="ASY687">
        <v>341</v>
      </c>
      <c r="ASZ687">
        <v>341</v>
      </c>
      <c r="ATA687">
        <v>341</v>
      </c>
      <c r="ATB687">
        <v>341</v>
      </c>
      <c r="ATC687">
        <v>341</v>
      </c>
      <c r="ATD687">
        <v>341</v>
      </c>
      <c r="ATE687">
        <v>341</v>
      </c>
      <c r="ATF687">
        <v>341</v>
      </c>
      <c r="ATG687">
        <v>341</v>
      </c>
      <c r="ATH687">
        <v>341</v>
      </c>
      <c r="ATI687">
        <v>341</v>
      </c>
      <c r="ATJ687">
        <v>341</v>
      </c>
      <c r="ATK687">
        <v>341</v>
      </c>
      <c r="ATL687">
        <v>341</v>
      </c>
      <c r="ATM687">
        <v>341</v>
      </c>
      <c r="ATN687">
        <v>341</v>
      </c>
      <c r="ATO687">
        <v>341</v>
      </c>
      <c r="ATP687">
        <v>341</v>
      </c>
      <c r="ATQ687">
        <v>341</v>
      </c>
      <c r="ATR687">
        <v>341</v>
      </c>
      <c r="ATS687">
        <v>341</v>
      </c>
      <c r="ATT687">
        <v>341</v>
      </c>
      <c r="ATU687">
        <v>341</v>
      </c>
      <c r="ATV687">
        <v>341</v>
      </c>
      <c r="ATW687">
        <v>341</v>
      </c>
      <c r="ATX687">
        <v>341</v>
      </c>
      <c r="ATY687">
        <v>341</v>
      </c>
      <c r="ATZ687">
        <v>341</v>
      </c>
      <c r="AUA687">
        <v>341</v>
      </c>
      <c r="AUB687">
        <v>341</v>
      </c>
      <c r="AUC687">
        <v>341</v>
      </c>
      <c r="AUD687">
        <v>341</v>
      </c>
      <c r="AUE687">
        <v>341</v>
      </c>
      <c r="AUF687">
        <v>341</v>
      </c>
      <c r="AUG687">
        <v>341</v>
      </c>
      <c r="AUH687">
        <v>341</v>
      </c>
      <c r="AUI687">
        <v>341</v>
      </c>
      <c r="AUJ687">
        <v>341</v>
      </c>
      <c r="AUK687">
        <v>341</v>
      </c>
      <c r="AUL687">
        <v>341</v>
      </c>
      <c r="AUM687">
        <v>341</v>
      </c>
      <c r="AUN687">
        <v>341</v>
      </c>
      <c r="AUO687">
        <v>341</v>
      </c>
      <c r="AUP687">
        <v>341</v>
      </c>
      <c r="AUQ687">
        <v>341</v>
      </c>
      <c r="AUR687">
        <v>341</v>
      </c>
      <c r="AUS687">
        <v>341</v>
      </c>
      <c r="AUT687">
        <v>341</v>
      </c>
      <c r="AUU687">
        <v>341</v>
      </c>
      <c r="AUV687">
        <v>341</v>
      </c>
      <c r="AUW687">
        <v>341</v>
      </c>
      <c r="AUX687">
        <v>341</v>
      </c>
      <c r="AUY687">
        <v>341</v>
      </c>
      <c r="AUZ687">
        <v>341</v>
      </c>
      <c r="AVA687">
        <v>341</v>
      </c>
      <c r="AVB687">
        <v>341</v>
      </c>
      <c r="AVC687">
        <v>341</v>
      </c>
      <c r="AVD687">
        <v>341</v>
      </c>
      <c r="AVE687">
        <v>341</v>
      </c>
      <c r="AVF687">
        <v>341</v>
      </c>
      <c r="AVG687">
        <v>341</v>
      </c>
      <c r="AVH687">
        <v>341</v>
      </c>
      <c r="AVI687">
        <v>341</v>
      </c>
      <c r="AVJ687">
        <v>341</v>
      </c>
      <c r="AVK687">
        <v>341</v>
      </c>
      <c r="AVL687">
        <v>341</v>
      </c>
      <c r="AVM687">
        <v>341</v>
      </c>
      <c r="AVN687">
        <v>341</v>
      </c>
      <c r="AVO687">
        <v>341</v>
      </c>
      <c r="AVP687">
        <v>341</v>
      </c>
      <c r="AVQ687">
        <v>341</v>
      </c>
      <c r="AVR687">
        <v>341</v>
      </c>
      <c r="AVS687">
        <v>341</v>
      </c>
      <c r="AVT687">
        <v>341</v>
      </c>
      <c r="AVU687">
        <v>341</v>
      </c>
      <c r="AVV687">
        <v>341</v>
      </c>
      <c r="AVW687">
        <v>341</v>
      </c>
      <c r="AVX687">
        <v>341</v>
      </c>
      <c r="AVY687">
        <v>341</v>
      </c>
      <c r="AVZ687">
        <v>341</v>
      </c>
      <c r="AWA687">
        <v>341</v>
      </c>
      <c r="AWB687">
        <v>341</v>
      </c>
      <c r="AWC687">
        <v>341</v>
      </c>
      <c r="AWD687">
        <v>341</v>
      </c>
      <c r="AWE687">
        <v>341</v>
      </c>
      <c r="AWF687">
        <v>341</v>
      </c>
      <c r="AWG687">
        <v>341</v>
      </c>
      <c r="AWH687">
        <v>341</v>
      </c>
      <c r="AWI687">
        <v>341</v>
      </c>
      <c r="AWJ687">
        <v>341</v>
      </c>
      <c r="AWK687">
        <v>341</v>
      </c>
      <c r="AWL687">
        <v>341</v>
      </c>
      <c r="AWM687">
        <v>341</v>
      </c>
      <c r="AWN687">
        <v>341</v>
      </c>
      <c r="AWO687">
        <v>341</v>
      </c>
      <c r="AWP687">
        <v>341</v>
      </c>
      <c r="AWQ687">
        <v>341</v>
      </c>
      <c r="AWR687">
        <v>341</v>
      </c>
      <c r="AWS687">
        <v>341</v>
      </c>
      <c r="AWT687">
        <v>341</v>
      </c>
      <c r="AWU687">
        <v>341</v>
      </c>
      <c r="AWV687">
        <v>341</v>
      </c>
      <c r="AWW687">
        <v>341</v>
      </c>
      <c r="AWX687">
        <v>341</v>
      </c>
      <c r="AWY687">
        <v>341</v>
      </c>
      <c r="AWZ687">
        <v>341</v>
      </c>
      <c r="AXA687">
        <v>341</v>
      </c>
      <c r="AXB687">
        <v>341</v>
      </c>
      <c r="AXC687">
        <v>341</v>
      </c>
      <c r="AXD687">
        <v>341</v>
      </c>
      <c r="AXE687">
        <v>341</v>
      </c>
      <c r="AXF687">
        <v>341</v>
      </c>
      <c r="AXG687">
        <v>341</v>
      </c>
      <c r="AXH687">
        <v>341</v>
      </c>
      <c r="AXI687">
        <v>341</v>
      </c>
      <c r="AXJ687">
        <v>341</v>
      </c>
      <c r="AXK687">
        <v>341</v>
      </c>
      <c r="AXL687">
        <v>341</v>
      </c>
      <c r="AXM687">
        <v>341</v>
      </c>
      <c r="AXN687">
        <v>341</v>
      </c>
      <c r="AXO687">
        <v>341</v>
      </c>
      <c r="AXP687">
        <v>341</v>
      </c>
      <c r="AXQ687">
        <v>341</v>
      </c>
      <c r="AXR687">
        <v>341</v>
      </c>
      <c r="AXS687">
        <v>341</v>
      </c>
      <c r="AXT687">
        <v>341</v>
      </c>
      <c r="AXU687">
        <v>341</v>
      </c>
      <c r="AXV687">
        <v>341</v>
      </c>
      <c r="AXW687">
        <v>341</v>
      </c>
      <c r="AXX687">
        <v>341</v>
      </c>
      <c r="AXY687">
        <v>341</v>
      </c>
      <c r="AXZ687">
        <v>341</v>
      </c>
      <c r="AYA687">
        <v>341</v>
      </c>
      <c r="AYB687">
        <v>341</v>
      </c>
      <c r="AYC687">
        <v>341</v>
      </c>
      <c r="AYD687">
        <v>341</v>
      </c>
      <c r="AYE687">
        <v>341</v>
      </c>
      <c r="AYF687">
        <v>341</v>
      </c>
      <c r="AYG687">
        <v>341</v>
      </c>
      <c r="AYH687">
        <v>341</v>
      </c>
      <c r="AYI687">
        <v>341</v>
      </c>
      <c r="AYJ687">
        <v>341</v>
      </c>
      <c r="AYK687">
        <v>341</v>
      </c>
      <c r="AYL687">
        <v>341</v>
      </c>
      <c r="AYM687">
        <v>341</v>
      </c>
      <c r="AYN687">
        <v>341</v>
      </c>
      <c r="AYO687">
        <v>341</v>
      </c>
      <c r="AYP687">
        <v>341</v>
      </c>
      <c r="AYQ687">
        <v>341</v>
      </c>
      <c r="AYR687">
        <v>341</v>
      </c>
      <c r="AYS687">
        <v>341</v>
      </c>
      <c r="AYT687">
        <v>341</v>
      </c>
      <c r="AYU687">
        <v>341</v>
      </c>
      <c r="AYV687">
        <v>341</v>
      </c>
      <c r="AYW687">
        <v>341</v>
      </c>
      <c r="AYX687">
        <v>341</v>
      </c>
      <c r="AYY687">
        <v>341</v>
      </c>
      <c r="AYZ687">
        <v>341</v>
      </c>
      <c r="AZA687">
        <v>341</v>
      </c>
      <c r="AZB687">
        <v>341</v>
      </c>
      <c r="AZC687">
        <v>341</v>
      </c>
      <c r="AZD687">
        <v>341</v>
      </c>
      <c r="AZE687">
        <v>341</v>
      </c>
      <c r="AZF687">
        <v>341</v>
      </c>
      <c r="AZG687">
        <v>341</v>
      </c>
      <c r="AZH687">
        <v>341</v>
      </c>
      <c r="AZI687">
        <v>341</v>
      </c>
      <c r="AZJ687">
        <v>341</v>
      </c>
      <c r="AZK687">
        <v>341</v>
      </c>
      <c r="AZL687">
        <v>341</v>
      </c>
      <c r="AZM687">
        <v>341</v>
      </c>
      <c r="AZN687">
        <v>341</v>
      </c>
      <c r="AZO687">
        <v>341</v>
      </c>
      <c r="AZP687">
        <v>341</v>
      </c>
      <c r="AZQ687">
        <v>341</v>
      </c>
      <c r="AZR687">
        <v>341</v>
      </c>
      <c r="AZS687">
        <v>341</v>
      </c>
      <c r="AZT687">
        <v>341</v>
      </c>
      <c r="AZU687">
        <v>341</v>
      </c>
      <c r="AZV687">
        <v>341</v>
      </c>
      <c r="AZW687">
        <v>341</v>
      </c>
      <c r="AZX687">
        <v>341</v>
      </c>
      <c r="AZY687">
        <v>341</v>
      </c>
      <c r="AZZ687">
        <v>341</v>
      </c>
      <c r="BAA687">
        <v>341</v>
      </c>
      <c r="BAB687">
        <v>341</v>
      </c>
      <c r="BAC687">
        <v>341</v>
      </c>
      <c r="BAD687">
        <v>341</v>
      </c>
      <c r="BAE687">
        <v>341</v>
      </c>
      <c r="BAF687">
        <v>341</v>
      </c>
      <c r="BAG687">
        <v>341</v>
      </c>
      <c r="BAH687">
        <v>341</v>
      </c>
      <c r="BAI687">
        <v>341</v>
      </c>
      <c r="BAJ687">
        <v>341</v>
      </c>
      <c r="BAK687">
        <v>341</v>
      </c>
      <c r="BAL687">
        <v>341</v>
      </c>
      <c r="BAM687">
        <v>341</v>
      </c>
      <c r="BAN687">
        <v>341</v>
      </c>
      <c r="BAO687">
        <v>341</v>
      </c>
      <c r="BAP687">
        <v>341</v>
      </c>
      <c r="BAQ687">
        <v>341</v>
      </c>
      <c r="BAR687">
        <v>341</v>
      </c>
      <c r="BAS687">
        <v>341</v>
      </c>
      <c r="BAT687">
        <v>341</v>
      </c>
      <c r="BAU687">
        <v>341</v>
      </c>
      <c r="BAV687">
        <v>341</v>
      </c>
      <c r="BAW687">
        <v>341</v>
      </c>
      <c r="BAX687">
        <v>341</v>
      </c>
      <c r="BAY687">
        <v>341</v>
      </c>
      <c r="BAZ687">
        <v>341</v>
      </c>
      <c r="BBA687">
        <v>341</v>
      </c>
      <c r="BBB687">
        <v>341</v>
      </c>
      <c r="BBC687">
        <v>341</v>
      </c>
      <c r="BBD687">
        <v>341</v>
      </c>
      <c r="BBE687">
        <v>341</v>
      </c>
      <c r="BBF687">
        <v>341</v>
      </c>
      <c r="BBG687">
        <v>341</v>
      </c>
      <c r="BBH687">
        <v>341</v>
      </c>
      <c r="BBI687">
        <v>341</v>
      </c>
      <c r="BBJ687">
        <v>341</v>
      </c>
      <c r="BBK687">
        <v>341</v>
      </c>
      <c r="BBL687">
        <v>341</v>
      </c>
      <c r="BBM687">
        <v>341</v>
      </c>
      <c r="BBN687">
        <v>341</v>
      </c>
      <c r="BBO687">
        <v>341</v>
      </c>
      <c r="BBP687">
        <v>341</v>
      </c>
      <c r="BBQ687">
        <v>341</v>
      </c>
      <c r="BBR687">
        <v>341</v>
      </c>
      <c r="BBS687">
        <v>341</v>
      </c>
      <c r="BBT687">
        <v>341</v>
      </c>
      <c r="BBU687">
        <v>341</v>
      </c>
      <c r="BBV687">
        <v>341</v>
      </c>
      <c r="BBW687">
        <v>341</v>
      </c>
      <c r="BBX687">
        <v>341</v>
      </c>
      <c r="BBY687">
        <v>341</v>
      </c>
      <c r="BBZ687">
        <v>341</v>
      </c>
      <c r="BCA687">
        <v>341</v>
      </c>
      <c r="BCB687">
        <v>341</v>
      </c>
      <c r="BCC687">
        <v>341</v>
      </c>
      <c r="BCD687">
        <v>341</v>
      </c>
      <c r="BCE687">
        <v>341</v>
      </c>
      <c r="BCF687">
        <v>341</v>
      </c>
      <c r="BCG687">
        <v>341</v>
      </c>
      <c r="BCH687">
        <v>341</v>
      </c>
      <c r="BCI687">
        <v>341</v>
      </c>
      <c r="BCJ687">
        <v>341</v>
      </c>
      <c r="BCK687">
        <v>341</v>
      </c>
      <c r="BCL687">
        <v>341</v>
      </c>
      <c r="BCM687">
        <v>341</v>
      </c>
      <c r="BCN687">
        <v>341</v>
      </c>
      <c r="BCO687">
        <v>341</v>
      </c>
      <c r="BCP687">
        <v>341</v>
      </c>
      <c r="BCQ687">
        <v>341</v>
      </c>
      <c r="BCR687">
        <v>341</v>
      </c>
      <c r="BCS687">
        <v>341</v>
      </c>
      <c r="BCT687">
        <v>341</v>
      </c>
      <c r="BCU687">
        <v>341</v>
      </c>
      <c r="BCV687">
        <v>341</v>
      </c>
      <c r="BCW687">
        <v>341</v>
      </c>
      <c r="BCX687">
        <v>341</v>
      </c>
      <c r="BCY687">
        <v>341</v>
      </c>
      <c r="BCZ687">
        <v>341</v>
      </c>
      <c r="BDA687">
        <v>341</v>
      </c>
      <c r="BDB687">
        <v>341</v>
      </c>
      <c r="BDC687">
        <v>341</v>
      </c>
      <c r="BDD687">
        <v>341</v>
      </c>
      <c r="BDE687">
        <v>341</v>
      </c>
      <c r="BDF687">
        <v>341</v>
      </c>
      <c r="BDG687">
        <v>341</v>
      </c>
      <c r="BDH687">
        <v>341</v>
      </c>
      <c r="BDI687">
        <v>341</v>
      </c>
      <c r="BDJ687">
        <v>341</v>
      </c>
      <c r="BDK687">
        <v>341</v>
      </c>
      <c r="BDL687">
        <v>341</v>
      </c>
      <c r="BDM687">
        <v>341</v>
      </c>
      <c r="BDN687">
        <v>341</v>
      </c>
      <c r="BDO687">
        <v>341</v>
      </c>
      <c r="BDP687">
        <v>341</v>
      </c>
      <c r="BDQ687">
        <v>341</v>
      </c>
      <c r="BDR687">
        <v>341</v>
      </c>
      <c r="BDS687">
        <v>341</v>
      </c>
      <c r="BDT687">
        <v>341</v>
      </c>
      <c r="BDU687">
        <v>341</v>
      </c>
      <c r="BDV687">
        <v>341</v>
      </c>
      <c r="BDW687">
        <v>341</v>
      </c>
      <c r="BDX687">
        <v>341</v>
      </c>
      <c r="BDY687">
        <v>341</v>
      </c>
      <c r="BDZ687">
        <v>341</v>
      </c>
      <c r="BEA687">
        <v>341</v>
      </c>
      <c r="BEB687">
        <v>341</v>
      </c>
      <c r="BEC687">
        <v>341</v>
      </c>
      <c r="BED687">
        <v>341</v>
      </c>
      <c r="BEE687">
        <v>341</v>
      </c>
      <c r="BEF687">
        <v>341</v>
      </c>
      <c r="BEG687">
        <v>341</v>
      </c>
      <c r="BEH687">
        <v>341</v>
      </c>
      <c r="BEI687">
        <v>341</v>
      </c>
      <c r="BEJ687">
        <v>341</v>
      </c>
      <c r="BEK687">
        <v>341</v>
      </c>
      <c r="BEL687">
        <v>341</v>
      </c>
      <c r="BEM687">
        <v>341</v>
      </c>
      <c r="BEN687">
        <v>341</v>
      </c>
      <c r="BEO687">
        <v>341</v>
      </c>
      <c r="BEP687">
        <v>341</v>
      </c>
      <c r="BEQ687">
        <v>341</v>
      </c>
      <c r="BER687">
        <v>341</v>
      </c>
      <c r="BES687">
        <v>341</v>
      </c>
      <c r="BET687">
        <v>341</v>
      </c>
      <c r="BEU687">
        <v>341</v>
      </c>
      <c r="BEV687">
        <v>341</v>
      </c>
      <c r="BEW687">
        <v>341</v>
      </c>
      <c r="BEX687">
        <v>341</v>
      </c>
      <c r="BEY687">
        <v>341</v>
      </c>
      <c r="BEZ687">
        <v>341</v>
      </c>
      <c r="BFA687">
        <v>341</v>
      </c>
      <c r="BFB687">
        <v>341</v>
      </c>
      <c r="BFC687">
        <v>341</v>
      </c>
      <c r="BFD687">
        <v>341</v>
      </c>
      <c r="BFE687">
        <v>341</v>
      </c>
      <c r="BFF687">
        <v>341</v>
      </c>
      <c r="BFG687">
        <v>341</v>
      </c>
      <c r="BFH687">
        <v>341</v>
      </c>
      <c r="BFI687">
        <v>341</v>
      </c>
      <c r="BFJ687">
        <v>341</v>
      </c>
      <c r="BFK687">
        <v>341</v>
      </c>
      <c r="BFL687">
        <v>341</v>
      </c>
      <c r="BFM687">
        <v>341</v>
      </c>
      <c r="BFN687">
        <v>341</v>
      </c>
      <c r="BFO687">
        <v>341</v>
      </c>
      <c r="BFP687">
        <v>341</v>
      </c>
      <c r="BFQ687">
        <v>341</v>
      </c>
      <c r="BFR687">
        <v>341</v>
      </c>
      <c r="BFS687">
        <v>341</v>
      </c>
      <c r="BFT687">
        <v>341</v>
      </c>
      <c r="BFU687">
        <v>341</v>
      </c>
      <c r="BFV687">
        <v>341</v>
      </c>
      <c r="BFW687">
        <v>341</v>
      </c>
      <c r="BFX687">
        <v>341</v>
      </c>
      <c r="BFY687">
        <v>341</v>
      </c>
      <c r="BFZ687">
        <v>341</v>
      </c>
      <c r="BGA687">
        <v>341</v>
      </c>
      <c r="BGB687">
        <v>341</v>
      </c>
      <c r="BGC687">
        <v>341</v>
      </c>
      <c r="BGD687">
        <v>341</v>
      </c>
      <c r="BGE687">
        <v>341</v>
      </c>
      <c r="BGF687">
        <v>341</v>
      </c>
      <c r="BGG687">
        <v>341</v>
      </c>
      <c r="BGH687">
        <v>341</v>
      </c>
      <c r="BGI687">
        <v>341</v>
      </c>
      <c r="BGJ687">
        <v>341</v>
      </c>
      <c r="BGK687">
        <v>341</v>
      </c>
      <c r="BGL687">
        <v>341</v>
      </c>
      <c r="BGM687">
        <v>341</v>
      </c>
      <c r="BGN687">
        <v>341</v>
      </c>
      <c r="BGO687">
        <v>341</v>
      </c>
      <c r="BGP687">
        <v>341</v>
      </c>
      <c r="BGQ687">
        <v>341</v>
      </c>
      <c r="BGR687">
        <v>341</v>
      </c>
      <c r="BGS687">
        <v>341</v>
      </c>
      <c r="BGT687">
        <v>341</v>
      </c>
      <c r="BGU687">
        <v>341</v>
      </c>
      <c r="BGV687">
        <v>341</v>
      </c>
      <c r="BGW687">
        <v>341</v>
      </c>
      <c r="BGX687">
        <v>341</v>
      </c>
      <c r="BGY687">
        <v>341</v>
      </c>
      <c r="BGZ687">
        <v>341</v>
      </c>
      <c r="BHA687">
        <v>341</v>
      </c>
      <c r="BHB687">
        <v>341</v>
      </c>
      <c r="BHC687">
        <v>341</v>
      </c>
      <c r="BHD687">
        <v>341</v>
      </c>
      <c r="BHE687">
        <v>341</v>
      </c>
      <c r="BHF687">
        <v>341</v>
      </c>
      <c r="BHG687">
        <v>341</v>
      </c>
      <c r="BHH687">
        <v>341</v>
      </c>
      <c r="BHI687">
        <v>341</v>
      </c>
      <c r="BHJ687">
        <v>341</v>
      </c>
      <c r="BHK687">
        <v>341</v>
      </c>
      <c r="BHL687">
        <v>341</v>
      </c>
      <c r="BHM687">
        <v>341</v>
      </c>
      <c r="BHN687">
        <v>341</v>
      </c>
      <c r="BHO687">
        <v>341</v>
      </c>
      <c r="BHP687">
        <v>341</v>
      </c>
      <c r="BHQ687">
        <v>341</v>
      </c>
      <c r="BHR687">
        <v>341</v>
      </c>
      <c r="BHS687">
        <v>341</v>
      </c>
      <c r="BHT687">
        <v>341</v>
      </c>
      <c r="BHU687">
        <v>341</v>
      </c>
      <c r="BHV687">
        <v>341</v>
      </c>
      <c r="BHW687">
        <v>341</v>
      </c>
      <c r="BHX687">
        <v>341</v>
      </c>
      <c r="BHY687">
        <v>341</v>
      </c>
      <c r="BHZ687">
        <v>341</v>
      </c>
      <c r="BIA687">
        <v>341</v>
      </c>
      <c r="BIB687">
        <v>341</v>
      </c>
      <c r="BIC687">
        <v>341</v>
      </c>
      <c r="BID687">
        <v>341</v>
      </c>
      <c r="BIE687">
        <v>341</v>
      </c>
      <c r="BIF687">
        <v>341</v>
      </c>
      <c r="BIG687">
        <v>341</v>
      </c>
      <c r="BIH687">
        <v>341</v>
      </c>
      <c r="BII687">
        <v>341</v>
      </c>
      <c r="BIJ687">
        <v>341</v>
      </c>
      <c r="BIK687">
        <v>341</v>
      </c>
      <c r="BIL687">
        <v>341</v>
      </c>
      <c r="BIM687">
        <v>341</v>
      </c>
      <c r="BIN687">
        <v>341</v>
      </c>
      <c r="BIO687">
        <v>341</v>
      </c>
      <c r="BIP687">
        <v>341</v>
      </c>
      <c r="BIQ687">
        <v>341</v>
      </c>
      <c r="BIR687">
        <v>341</v>
      </c>
      <c r="BIS687">
        <v>341</v>
      </c>
      <c r="BIT687">
        <v>341</v>
      </c>
      <c r="BIU687">
        <v>341</v>
      </c>
      <c r="BIV687">
        <v>341</v>
      </c>
      <c r="BIW687">
        <v>341</v>
      </c>
      <c r="BIX687">
        <v>341</v>
      </c>
      <c r="BIY687">
        <v>341</v>
      </c>
      <c r="BIZ687">
        <v>341</v>
      </c>
      <c r="BJA687">
        <v>341</v>
      </c>
      <c r="BJB687">
        <v>341</v>
      </c>
      <c r="BJC687">
        <v>341</v>
      </c>
      <c r="BJD687">
        <v>341</v>
      </c>
      <c r="BJE687">
        <v>341</v>
      </c>
      <c r="BJF687">
        <v>341</v>
      </c>
      <c r="BJG687">
        <v>341</v>
      </c>
      <c r="BJH687">
        <v>341</v>
      </c>
      <c r="BJI687">
        <v>341</v>
      </c>
      <c r="BJJ687">
        <v>341</v>
      </c>
      <c r="BJK687">
        <v>341</v>
      </c>
      <c r="BJL687">
        <v>341</v>
      </c>
      <c r="BJM687">
        <v>341</v>
      </c>
      <c r="BJN687">
        <v>341</v>
      </c>
      <c r="BJO687">
        <v>341</v>
      </c>
      <c r="BJP687">
        <v>341</v>
      </c>
      <c r="BJQ687">
        <v>341</v>
      </c>
      <c r="BJR687">
        <v>341</v>
      </c>
      <c r="BJS687">
        <v>341</v>
      </c>
      <c r="BJT687">
        <v>341</v>
      </c>
      <c r="BJU687">
        <v>341</v>
      </c>
      <c r="BJV687">
        <v>341</v>
      </c>
      <c r="BJW687">
        <v>341</v>
      </c>
      <c r="BJX687">
        <v>341</v>
      </c>
      <c r="BJY687">
        <v>341</v>
      </c>
      <c r="BJZ687">
        <v>341</v>
      </c>
      <c r="BKA687">
        <v>341</v>
      </c>
      <c r="BKB687">
        <v>341</v>
      </c>
      <c r="BKC687">
        <v>341</v>
      </c>
      <c r="BKD687">
        <v>341</v>
      </c>
      <c r="BKE687">
        <v>341</v>
      </c>
      <c r="BKF687">
        <v>341</v>
      </c>
      <c r="BKG687">
        <v>341</v>
      </c>
      <c r="BKH687">
        <v>341</v>
      </c>
      <c r="BKI687">
        <v>341</v>
      </c>
      <c r="BKJ687">
        <v>341</v>
      </c>
      <c r="BKK687">
        <v>341</v>
      </c>
      <c r="BKL687">
        <v>341</v>
      </c>
      <c r="BKM687">
        <v>341</v>
      </c>
      <c r="BKN687">
        <v>341</v>
      </c>
      <c r="BKO687">
        <v>341</v>
      </c>
      <c r="BKP687">
        <v>341</v>
      </c>
      <c r="BKQ687">
        <v>341</v>
      </c>
      <c r="BKR687">
        <v>341</v>
      </c>
      <c r="BKS687">
        <v>341</v>
      </c>
      <c r="BKT687">
        <v>341</v>
      </c>
      <c r="BKU687">
        <v>341</v>
      </c>
      <c r="BKV687">
        <v>341</v>
      </c>
      <c r="BKW687">
        <v>341</v>
      </c>
      <c r="BKX687">
        <v>341</v>
      </c>
      <c r="BKY687">
        <v>341</v>
      </c>
      <c r="BKZ687">
        <v>341</v>
      </c>
      <c r="BLA687">
        <v>341</v>
      </c>
      <c r="BLB687">
        <v>341</v>
      </c>
      <c r="BLC687">
        <v>341</v>
      </c>
      <c r="BLD687">
        <v>341</v>
      </c>
      <c r="BLE687">
        <v>341</v>
      </c>
      <c r="BLF687">
        <v>341</v>
      </c>
      <c r="BLG687">
        <v>341</v>
      </c>
      <c r="BLH687">
        <v>341</v>
      </c>
      <c r="BLI687">
        <v>341</v>
      </c>
      <c r="BLJ687">
        <v>341</v>
      </c>
      <c r="BLK687">
        <v>341</v>
      </c>
      <c r="BLL687">
        <v>341</v>
      </c>
      <c r="BLM687">
        <v>341</v>
      </c>
      <c r="BLN687">
        <v>341</v>
      </c>
      <c r="BLO687">
        <v>341</v>
      </c>
      <c r="BLP687">
        <v>341</v>
      </c>
      <c r="BLQ687">
        <v>341</v>
      </c>
      <c r="BLR687">
        <v>341</v>
      </c>
      <c r="BLS687">
        <v>341</v>
      </c>
      <c r="BLT687">
        <v>341</v>
      </c>
      <c r="BLU687">
        <v>341</v>
      </c>
      <c r="BLV687">
        <v>341</v>
      </c>
      <c r="BLW687">
        <v>341</v>
      </c>
      <c r="BLX687">
        <v>341</v>
      </c>
      <c r="BLY687">
        <v>341</v>
      </c>
      <c r="BLZ687">
        <v>341</v>
      </c>
      <c r="BMA687">
        <v>341</v>
      </c>
      <c r="BMB687">
        <v>341</v>
      </c>
      <c r="BMC687">
        <v>341</v>
      </c>
      <c r="BMD687">
        <v>341</v>
      </c>
      <c r="BME687">
        <v>341</v>
      </c>
      <c r="BMF687">
        <v>341</v>
      </c>
      <c r="BMG687">
        <v>341</v>
      </c>
      <c r="BMH687">
        <v>341</v>
      </c>
      <c r="BMI687">
        <v>341</v>
      </c>
      <c r="BMJ687">
        <v>341</v>
      </c>
      <c r="BMK687">
        <v>341</v>
      </c>
      <c r="BML687">
        <v>341</v>
      </c>
      <c r="BMM687">
        <v>341</v>
      </c>
      <c r="BMN687">
        <v>341</v>
      </c>
      <c r="BMO687">
        <v>341</v>
      </c>
      <c r="BMP687">
        <v>341</v>
      </c>
      <c r="BMQ687">
        <v>341</v>
      </c>
      <c r="BMR687">
        <v>341</v>
      </c>
      <c r="BMS687">
        <v>341</v>
      </c>
      <c r="BMT687">
        <v>341</v>
      </c>
      <c r="BMU687">
        <v>341</v>
      </c>
      <c r="BMV687">
        <v>341</v>
      </c>
      <c r="BMW687">
        <v>341</v>
      </c>
      <c r="BMX687">
        <v>341</v>
      </c>
      <c r="BMY687">
        <v>341</v>
      </c>
      <c r="BMZ687">
        <v>341</v>
      </c>
      <c r="BNA687">
        <v>341</v>
      </c>
      <c r="BNB687">
        <v>341</v>
      </c>
      <c r="BNC687">
        <v>341</v>
      </c>
      <c r="BND687">
        <v>341</v>
      </c>
      <c r="BNE687">
        <v>341</v>
      </c>
      <c r="BNF687">
        <v>341</v>
      </c>
      <c r="BNG687">
        <v>341</v>
      </c>
      <c r="BNH687">
        <v>341</v>
      </c>
      <c r="BNI687">
        <v>341</v>
      </c>
      <c r="BNJ687">
        <v>341</v>
      </c>
      <c r="BNK687">
        <v>341</v>
      </c>
      <c r="BNL687">
        <v>341</v>
      </c>
      <c r="BNM687">
        <v>341</v>
      </c>
      <c r="BNN687">
        <v>341</v>
      </c>
      <c r="BNO687">
        <v>341</v>
      </c>
      <c r="BNP687">
        <v>341</v>
      </c>
      <c r="BNQ687">
        <v>341</v>
      </c>
      <c r="BNR687">
        <v>341</v>
      </c>
      <c r="BNS687">
        <v>341</v>
      </c>
      <c r="BNT687">
        <v>341</v>
      </c>
      <c r="BNU687">
        <v>341</v>
      </c>
      <c r="BNV687">
        <v>341</v>
      </c>
      <c r="BNW687">
        <v>341</v>
      </c>
      <c r="BNX687">
        <v>341</v>
      </c>
      <c r="BNY687">
        <v>341</v>
      </c>
      <c r="BNZ687">
        <v>341</v>
      </c>
      <c r="BOA687">
        <v>341</v>
      </c>
      <c r="BOB687">
        <v>341</v>
      </c>
      <c r="BOC687">
        <v>341</v>
      </c>
      <c r="BOD687">
        <v>341</v>
      </c>
      <c r="BOE687">
        <v>341</v>
      </c>
      <c r="BOF687">
        <v>341</v>
      </c>
      <c r="BOG687">
        <v>341</v>
      </c>
      <c r="BOH687">
        <v>341</v>
      </c>
      <c r="BOI687">
        <v>341</v>
      </c>
      <c r="BOJ687">
        <v>341</v>
      </c>
      <c r="BOK687">
        <v>341</v>
      </c>
      <c r="BOL687">
        <v>341</v>
      </c>
      <c r="BOM687">
        <v>341</v>
      </c>
      <c r="BON687">
        <v>341</v>
      </c>
      <c r="BOO687">
        <v>341</v>
      </c>
      <c r="BOP687">
        <v>341</v>
      </c>
      <c r="BOQ687">
        <v>341</v>
      </c>
      <c r="BOR687">
        <v>341</v>
      </c>
      <c r="BOS687">
        <v>341</v>
      </c>
      <c r="BOT687">
        <v>341</v>
      </c>
      <c r="BOU687">
        <v>341</v>
      </c>
      <c r="BOV687">
        <v>341</v>
      </c>
      <c r="BOW687">
        <v>341</v>
      </c>
      <c r="BOX687">
        <v>341</v>
      </c>
      <c r="BOY687">
        <v>341</v>
      </c>
      <c r="BOZ687">
        <v>341</v>
      </c>
      <c r="BPA687">
        <v>341</v>
      </c>
      <c r="BPB687">
        <v>341</v>
      </c>
      <c r="BPC687">
        <v>341</v>
      </c>
      <c r="BPD687">
        <v>341</v>
      </c>
      <c r="BPE687">
        <v>341</v>
      </c>
      <c r="BPF687">
        <v>341</v>
      </c>
      <c r="BPG687">
        <v>341</v>
      </c>
      <c r="BPH687">
        <v>341</v>
      </c>
      <c r="BPI687">
        <v>341</v>
      </c>
      <c r="BPJ687">
        <v>341</v>
      </c>
      <c r="BPK687">
        <v>341</v>
      </c>
      <c r="BPL687">
        <v>341</v>
      </c>
      <c r="BPM687">
        <v>341</v>
      </c>
      <c r="BPN687">
        <v>341</v>
      </c>
      <c r="BPO687">
        <v>341</v>
      </c>
      <c r="BPP687">
        <v>341</v>
      </c>
      <c r="BPQ687">
        <v>341</v>
      </c>
      <c r="BPR687">
        <v>341</v>
      </c>
      <c r="BPS687">
        <v>341</v>
      </c>
      <c r="BPT687">
        <v>341</v>
      </c>
      <c r="BPU687">
        <v>341</v>
      </c>
      <c r="BPV687">
        <v>341</v>
      </c>
      <c r="BPW687">
        <v>341</v>
      </c>
      <c r="BPX687">
        <v>341</v>
      </c>
      <c r="BPY687">
        <v>341</v>
      </c>
      <c r="BPZ687">
        <v>341</v>
      </c>
      <c r="BQA687">
        <v>341</v>
      </c>
      <c r="BQB687">
        <v>341</v>
      </c>
      <c r="BQC687">
        <v>341</v>
      </c>
      <c r="BQD687">
        <v>341</v>
      </c>
      <c r="BQE687">
        <v>341</v>
      </c>
      <c r="BQF687">
        <v>341</v>
      </c>
      <c r="BQG687">
        <v>341</v>
      </c>
      <c r="BQH687">
        <v>341</v>
      </c>
      <c r="BQI687">
        <v>341</v>
      </c>
      <c r="BQJ687">
        <v>341</v>
      </c>
      <c r="BQK687">
        <v>341</v>
      </c>
      <c r="BQL687">
        <v>341</v>
      </c>
      <c r="BQM687">
        <v>341</v>
      </c>
      <c r="BQN687">
        <v>341</v>
      </c>
      <c r="BQO687">
        <v>341</v>
      </c>
      <c r="BQP687">
        <v>341</v>
      </c>
      <c r="BQQ687">
        <v>341</v>
      </c>
      <c r="BQR687">
        <v>341</v>
      </c>
      <c r="BQS687">
        <v>341</v>
      </c>
      <c r="BQT687">
        <v>341</v>
      </c>
      <c r="BQU687">
        <v>341</v>
      </c>
      <c r="BQV687">
        <v>341</v>
      </c>
      <c r="BQW687">
        <v>341</v>
      </c>
      <c r="BQX687">
        <v>341</v>
      </c>
      <c r="BQY687">
        <v>341</v>
      </c>
      <c r="BQZ687">
        <v>341</v>
      </c>
      <c r="BRA687">
        <v>341</v>
      </c>
      <c r="BRB687">
        <v>341</v>
      </c>
      <c r="BRC687">
        <v>341</v>
      </c>
      <c r="BRD687">
        <v>341</v>
      </c>
      <c r="BRE687">
        <v>341</v>
      </c>
      <c r="BRF687">
        <v>341</v>
      </c>
      <c r="BRG687">
        <v>341</v>
      </c>
      <c r="BRH687">
        <v>341</v>
      </c>
      <c r="BRI687">
        <v>341</v>
      </c>
      <c r="BRJ687">
        <v>341</v>
      </c>
      <c r="BRK687">
        <v>341</v>
      </c>
      <c r="BRL687">
        <v>341</v>
      </c>
      <c r="BRM687">
        <v>341</v>
      </c>
      <c r="BRN687">
        <v>341</v>
      </c>
      <c r="BRO687">
        <v>341</v>
      </c>
      <c r="BRP687">
        <v>341</v>
      </c>
      <c r="BRQ687">
        <v>341</v>
      </c>
      <c r="BRR687">
        <v>341</v>
      </c>
      <c r="BRS687">
        <v>341</v>
      </c>
      <c r="BRT687">
        <v>341</v>
      </c>
      <c r="BRU687">
        <v>341</v>
      </c>
      <c r="BRV687">
        <v>341</v>
      </c>
      <c r="BRW687">
        <v>341</v>
      </c>
      <c r="BRX687">
        <v>341</v>
      </c>
      <c r="BRY687">
        <v>341</v>
      </c>
      <c r="BRZ687">
        <v>341</v>
      </c>
      <c r="BSA687">
        <v>341</v>
      </c>
      <c r="BSB687">
        <v>341</v>
      </c>
      <c r="BSC687">
        <v>341</v>
      </c>
      <c r="BSD687">
        <v>341</v>
      </c>
      <c r="BSE687">
        <v>341</v>
      </c>
      <c r="BSF687">
        <v>341</v>
      </c>
      <c r="BSG687">
        <v>341</v>
      </c>
      <c r="BSH687">
        <v>341</v>
      </c>
      <c r="BSI687">
        <v>341</v>
      </c>
      <c r="BSJ687">
        <v>341</v>
      </c>
      <c r="BSK687">
        <v>341</v>
      </c>
      <c r="BSL687">
        <v>341</v>
      </c>
      <c r="BSM687">
        <v>341</v>
      </c>
      <c r="BSN687">
        <v>341</v>
      </c>
      <c r="BSO687">
        <v>341</v>
      </c>
      <c r="BSP687">
        <v>341</v>
      </c>
      <c r="BSQ687">
        <v>341</v>
      </c>
      <c r="BSR687">
        <v>341</v>
      </c>
      <c r="BSS687">
        <v>341</v>
      </c>
      <c r="BST687">
        <v>341</v>
      </c>
      <c r="BSU687">
        <v>341</v>
      </c>
      <c r="BSV687">
        <v>341</v>
      </c>
      <c r="BSW687">
        <v>341</v>
      </c>
      <c r="BSX687">
        <v>341</v>
      </c>
      <c r="BSY687">
        <v>341</v>
      </c>
      <c r="BSZ687">
        <v>341</v>
      </c>
      <c r="BTA687">
        <v>341</v>
      </c>
      <c r="BTB687">
        <v>341</v>
      </c>
      <c r="BTC687">
        <v>341</v>
      </c>
      <c r="BTD687">
        <v>341</v>
      </c>
      <c r="BTE687">
        <v>341</v>
      </c>
      <c r="BTF687">
        <v>341</v>
      </c>
      <c r="BTG687">
        <v>341</v>
      </c>
      <c r="BTH687">
        <v>341</v>
      </c>
      <c r="BTI687">
        <v>341</v>
      </c>
      <c r="BTJ687">
        <v>341</v>
      </c>
      <c r="BTK687">
        <v>341</v>
      </c>
      <c r="BTL687">
        <v>341</v>
      </c>
      <c r="BTM687">
        <v>341</v>
      </c>
      <c r="BTN687">
        <v>341</v>
      </c>
      <c r="BTO687">
        <v>341</v>
      </c>
      <c r="BTP687">
        <v>341</v>
      </c>
      <c r="BTQ687">
        <v>341</v>
      </c>
      <c r="BTR687">
        <v>341</v>
      </c>
      <c r="BTS687">
        <v>341</v>
      </c>
      <c r="BTT687">
        <v>341</v>
      </c>
      <c r="BTU687">
        <v>341</v>
      </c>
      <c r="BTV687">
        <v>341</v>
      </c>
      <c r="BTW687">
        <v>341</v>
      </c>
      <c r="BTX687">
        <v>341</v>
      </c>
      <c r="BTY687">
        <v>341</v>
      </c>
      <c r="BTZ687">
        <v>341</v>
      </c>
      <c r="BUA687">
        <v>341</v>
      </c>
      <c r="BUB687">
        <v>341</v>
      </c>
      <c r="BUC687">
        <v>341</v>
      </c>
      <c r="BUD687">
        <v>341</v>
      </c>
      <c r="BUE687">
        <v>341</v>
      </c>
      <c r="BUF687">
        <v>341</v>
      </c>
      <c r="BUG687">
        <v>341</v>
      </c>
      <c r="BUH687">
        <v>341</v>
      </c>
      <c r="BUI687">
        <v>341</v>
      </c>
      <c r="BUJ687">
        <v>341</v>
      </c>
      <c r="BUK687">
        <v>341</v>
      </c>
      <c r="BUL687">
        <v>341</v>
      </c>
      <c r="BUM687">
        <v>341</v>
      </c>
      <c r="BUN687">
        <v>341</v>
      </c>
      <c r="BUO687">
        <v>341</v>
      </c>
      <c r="BUP687">
        <v>341</v>
      </c>
      <c r="BUQ687">
        <v>341</v>
      </c>
      <c r="BUR687">
        <v>341</v>
      </c>
      <c r="BUS687">
        <v>341</v>
      </c>
      <c r="BUT687">
        <v>341</v>
      </c>
      <c r="BUU687">
        <v>341</v>
      </c>
      <c r="BUV687">
        <v>341</v>
      </c>
      <c r="BUW687">
        <v>341</v>
      </c>
      <c r="BUX687">
        <v>341</v>
      </c>
      <c r="BUY687">
        <v>341</v>
      </c>
      <c r="BUZ687">
        <v>341</v>
      </c>
      <c r="BVA687">
        <v>341</v>
      </c>
      <c r="BVB687">
        <v>341</v>
      </c>
      <c r="BVC687">
        <v>341</v>
      </c>
      <c r="BVD687">
        <v>341</v>
      </c>
      <c r="BVE687">
        <v>341</v>
      </c>
      <c r="BVF687">
        <v>341</v>
      </c>
      <c r="BVG687">
        <v>341</v>
      </c>
      <c r="BVH687">
        <v>341</v>
      </c>
      <c r="BVI687">
        <v>341</v>
      </c>
      <c r="BVJ687">
        <v>341</v>
      </c>
      <c r="BVK687">
        <v>341</v>
      </c>
      <c r="BVL687">
        <v>341</v>
      </c>
      <c r="BVM687">
        <v>341</v>
      </c>
      <c r="BVN687">
        <v>341</v>
      </c>
      <c r="BVO687">
        <v>341</v>
      </c>
      <c r="BVP687">
        <v>341</v>
      </c>
      <c r="BVQ687">
        <v>341</v>
      </c>
      <c r="BVR687">
        <v>341</v>
      </c>
      <c r="BVS687">
        <v>341</v>
      </c>
      <c r="BVT687">
        <v>341</v>
      </c>
      <c r="BVU687">
        <v>341</v>
      </c>
      <c r="BVV687">
        <v>341</v>
      </c>
      <c r="BVW687">
        <v>341</v>
      </c>
      <c r="BVX687">
        <v>341</v>
      </c>
      <c r="BVY687">
        <v>341</v>
      </c>
      <c r="BVZ687">
        <v>341</v>
      </c>
      <c r="BWA687">
        <v>341</v>
      </c>
      <c r="BWB687">
        <v>341</v>
      </c>
      <c r="BWC687">
        <v>341</v>
      </c>
      <c r="BWD687">
        <v>341</v>
      </c>
      <c r="BWE687">
        <v>341</v>
      </c>
      <c r="BWF687">
        <v>341</v>
      </c>
      <c r="BWG687">
        <v>341</v>
      </c>
      <c r="BWH687">
        <v>341</v>
      </c>
      <c r="BWI687">
        <v>341</v>
      </c>
      <c r="BWJ687">
        <v>341</v>
      </c>
      <c r="BWK687">
        <v>341</v>
      </c>
      <c r="BWL687">
        <v>341</v>
      </c>
      <c r="BWM687">
        <v>341</v>
      </c>
      <c r="BWN687">
        <v>341</v>
      </c>
      <c r="BWO687">
        <v>341</v>
      </c>
      <c r="BWP687">
        <v>341</v>
      </c>
      <c r="BWQ687">
        <v>341</v>
      </c>
      <c r="BWR687">
        <v>341</v>
      </c>
      <c r="BWS687">
        <v>341</v>
      </c>
      <c r="BWT687">
        <v>341</v>
      </c>
      <c r="BWU687">
        <v>341</v>
      </c>
      <c r="BWV687">
        <v>341</v>
      </c>
      <c r="BWW687">
        <v>341</v>
      </c>
      <c r="BWX687">
        <v>341</v>
      </c>
      <c r="BWY687">
        <v>341</v>
      </c>
      <c r="BWZ687">
        <v>341</v>
      </c>
      <c r="BXA687">
        <v>341</v>
      </c>
      <c r="BXB687">
        <v>341</v>
      </c>
      <c r="BXC687">
        <v>341</v>
      </c>
      <c r="BXD687">
        <v>341</v>
      </c>
      <c r="BXE687">
        <v>341</v>
      </c>
      <c r="BXF687">
        <v>341</v>
      </c>
      <c r="BXG687">
        <v>341</v>
      </c>
      <c r="BXH687">
        <v>341</v>
      </c>
      <c r="BXI687">
        <v>341</v>
      </c>
      <c r="BXJ687">
        <v>341</v>
      </c>
      <c r="BXK687">
        <v>341</v>
      </c>
      <c r="BXL687">
        <v>341</v>
      </c>
      <c r="BXM687">
        <v>341</v>
      </c>
      <c r="BXN687">
        <v>341</v>
      </c>
      <c r="BXO687">
        <v>341</v>
      </c>
      <c r="BXP687">
        <v>341</v>
      </c>
      <c r="BXQ687">
        <v>341</v>
      </c>
      <c r="BXR687">
        <v>341</v>
      </c>
      <c r="BXS687">
        <v>341</v>
      </c>
      <c r="BXT687">
        <v>341</v>
      </c>
      <c r="BXU687">
        <v>341</v>
      </c>
      <c r="BXV687">
        <v>341</v>
      </c>
      <c r="BXW687">
        <v>341</v>
      </c>
      <c r="BXX687">
        <v>341</v>
      </c>
      <c r="BXY687">
        <v>341</v>
      </c>
      <c r="BXZ687">
        <v>341</v>
      </c>
      <c r="BYA687">
        <v>341</v>
      </c>
      <c r="BYB687">
        <v>341</v>
      </c>
      <c r="BYC687">
        <v>341</v>
      </c>
      <c r="BYD687">
        <v>341</v>
      </c>
      <c r="BYE687">
        <v>341</v>
      </c>
      <c r="BYF687">
        <v>341</v>
      </c>
      <c r="BYG687">
        <v>341</v>
      </c>
      <c r="BYH687">
        <v>341</v>
      </c>
      <c r="BYI687">
        <v>341</v>
      </c>
      <c r="BYJ687">
        <v>341</v>
      </c>
      <c r="BYK687">
        <v>341</v>
      </c>
      <c r="BYL687">
        <v>341</v>
      </c>
      <c r="BYM687">
        <v>341</v>
      </c>
      <c r="BYN687">
        <v>341</v>
      </c>
      <c r="BYO687">
        <v>341</v>
      </c>
      <c r="BYP687">
        <v>341</v>
      </c>
      <c r="BYQ687">
        <v>341</v>
      </c>
      <c r="BYR687">
        <v>341</v>
      </c>
      <c r="BYS687">
        <v>341</v>
      </c>
      <c r="BYT687">
        <v>341</v>
      </c>
      <c r="BYU687">
        <v>341</v>
      </c>
      <c r="BYV687">
        <v>341</v>
      </c>
      <c r="BYW687">
        <v>341</v>
      </c>
      <c r="BYX687">
        <v>341</v>
      </c>
      <c r="BYY687">
        <v>341</v>
      </c>
      <c r="BYZ687">
        <v>341</v>
      </c>
      <c r="BZA687">
        <v>341</v>
      </c>
      <c r="BZB687">
        <v>341</v>
      </c>
      <c r="BZC687">
        <v>341</v>
      </c>
      <c r="BZD687">
        <v>341</v>
      </c>
      <c r="BZE687">
        <v>341</v>
      </c>
      <c r="BZF687">
        <v>341</v>
      </c>
      <c r="BZG687">
        <v>341</v>
      </c>
      <c r="BZH687">
        <v>341</v>
      </c>
      <c r="BZI687">
        <v>341</v>
      </c>
      <c r="BZJ687">
        <v>341</v>
      </c>
      <c r="BZK687">
        <v>341</v>
      </c>
      <c r="BZL687">
        <v>341</v>
      </c>
      <c r="BZM687">
        <v>341</v>
      </c>
      <c r="BZN687">
        <v>341</v>
      </c>
      <c r="BZO687">
        <v>341</v>
      </c>
      <c r="BZP687">
        <v>341</v>
      </c>
      <c r="BZQ687">
        <v>341</v>
      </c>
      <c r="BZR687">
        <v>341</v>
      </c>
      <c r="BZS687">
        <v>341</v>
      </c>
      <c r="BZT687">
        <v>341</v>
      </c>
      <c r="BZU687">
        <v>1</v>
      </c>
    </row>
    <row r="688" spans="1:2049" x14ac:dyDescent="0.2">
      <c r="A688" s="1">
        <v>11010101110</v>
      </c>
      <c r="B688">
        <v>1</v>
      </c>
      <c r="C688">
        <v>1022</v>
      </c>
      <c r="D688">
        <v>511</v>
      </c>
      <c r="E688">
        <v>1022</v>
      </c>
      <c r="F688">
        <v>511</v>
      </c>
      <c r="G688">
        <v>1022</v>
      </c>
      <c r="H688">
        <v>511</v>
      </c>
      <c r="I688">
        <v>1022</v>
      </c>
      <c r="J688">
        <v>1022</v>
      </c>
      <c r="K688">
        <v>511</v>
      </c>
      <c r="L688">
        <v>1022</v>
      </c>
      <c r="M688">
        <v>511</v>
      </c>
      <c r="N688">
        <v>1022</v>
      </c>
      <c r="O688">
        <v>511</v>
      </c>
      <c r="P688">
        <v>1022</v>
      </c>
      <c r="Q688">
        <v>511</v>
      </c>
      <c r="R688">
        <v>1022</v>
      </c>
      <c r="S688">
        <v>511</v>
      </c>
      <c r="T688">
        <v>1022</v>
      </c>
      <c r="U688">
        <v>511</v>
      </c>
      <c r="V688">
        <v>1022</v>
      </c>
      <c r="W688">
        <v>511</v>
      </c>
      <c r="X688">
        <v>1022</v>
      </c>
      <c r="Y688">
        <v>511</v>
      </c>
      <c r="Z688">
        <v>511</v>
      </c>
      <c r="AA688">
        <v>1022</v>
      </c>
      <c r="AB688">
        <v>511</v>
      </c>
      <c r="AC688">
        <v>1022</v>
      </c>
      <c r="AD688">
        <v>511</v>
      </c>
      <c r="AE688">
        <v>1022</v>
      </c>
      <c r="AF688">
        <v>511</v>
      </c>
      <c r="AG688">
        <v>1022</v>
      </c>
      <c r="AH688">
        <v>511</v>
      </c>
      <c r="AI688">
        <v>1022</v>
      </c>
      <c r="AJ688">
        <v>511</v>
      </c>
      <c r="AK688">
        <v>1022</v>
      </c>
      <c r="AL688">
        <v>511</v>
      </c>
      <c r="AM688">
        <v>1022</v>
      </c>
      <c r="AN688">
        <v>511</v>
      </c>
      <c r="AO688">
        <v>1022</v>
      </c>
      <c r="AP688">
        <v>1022</v>
      </c>
      <c r="AQ688">
        <v>511</v>
      </c>
      <c r="AR688">
        <v>1022</v>
      </c>
      <c r="AS688">
        <v>511</v>
      </c>
      <c r="AT688">
        <v>1022</v>
      </c>
      <c r="AU688">
        <v>511</v>
      </c>
      <c r="AV688">
        <v>1022</v>
      </c>
      <c r="AW688">
        <v>511</v>
      </c>
      <c r="AX688">
        <v>1022</v>
      </c>
      <c r="AY688">
        <v>511</v>
      </c>
      <c r="AZ688">
        <v>1022</v>
      </c>
      <c r="BA688">
        <v>511</v>
      </c>
      <c r="BB688">
        <v>1022</v>
      </c>
      <c r="BC688">
        <v>511</v>
      </c>
      <c r="BD688">
        <v>1022</v>
      </c>
      <c r="BE688">
        <v>511</v>
      </c>
      <c r="BF688">
        <v>511</v>
      </c>
      <c r="BG688">
        <v>1022</v>
      </c>
      <c r="BH688">
        <v>511</v>
      </c>
      <c r="BI688">
        <v>1022</v>
      </c>
      <c r="BJ688">
        <v>511</v>
      </c>
      <c r="BK688">
        <v>1022</v>
      </c>
      <c r="BL688">
        <v>511</v>
      </c>
      <c r="BM688">
        <v>1022</v>
      </c>
      <c r="BN688">
        <v>511</v>
      </c>
      <c r="BO688">
        <v>1022</v>
      </c>
      <c r="BP688">
        <v>511</v>
      </c>
      <c r="BQ688">
        <v>1022</v>
      </c>
      <c r="BR688">
        <v>511</v>
      </c>
      <c r="BS688">
        <v>1022</v>
      </c>
      <c r="BT688">
        <v>511</v>
      </c>
      <c r="BU688">
        <v>1022</v>
      </c>
      <c r="BV688">
        <v>1022</v>
      </c>
      <c r="BW688">
        <v>511</v>
      </c>
      <c r="BX688">
        <v>1022</v>
      </c>
      <c r="BY688">
        <v>511</v>
      </c>
      <c r="BZ688">
        <v>1022</v>
      </c>
      <c r="CA688">
        <v>511</v>
      </c>
      <c r="CB688">
        <v>1022</v>
      </c>
      <c r="CC688">
        <v>511</v>
      </c>
      <c r="CD688">
        <v>1022</v>
      </c>
      <c r="CE688">
        <v>511</v>
      </c>
      <c r="CF688">
        <v>1022</v>
      </c>
      <c r="CG688">
        <v>511</v>
      </c>
      <c r="CH688">
        <v>1022</v>
      </c>
      <c r="CI688">
        <v>511</v>
      </c>
      <c r="CJ688">
        <v>1022</v>
      </c>
      <c r="CK688">
        <v>511</v>
      </c>
      <c r="CL688">
        <v>511</v>
      </c>
      <c r="CM688">
        <v>1022</v>
      </c>
      <c r="CN688">
        <v>511</v>
      </c>
      <c r="CO688">
        <v>1022</v>
      </c>
      <c r="CP688">
        <v>511</v>
      </c>
      <c r="CQ688">
        <v>1022</v>
      </c>
      <c r="CR688">
        <v>511</v>
      </c>
      <c r="CS688">
        <v>1022</v>
      </c>
      <c r="CT688">
        <v>511</v>
      </c>
      <c r="CU688">
        <v>1022</v>
      </c>
      <c r="CV688">
        <v>511</v>
      </c>
      <c r="CW688">
        <v>1022</v>
      </c>
      <c r="CX688">
        <v>511</v>
      </c>
      <c r="CY688">
        <v>1022</v>
      </c>
      <c r="CZ688">
        <v>511</v>
      </c>
      <c r="DA688">
        <v>1022</v>
      </c>
      <c r="DB688">
        <v>1022</v>
      </c>
      <c r="DC688">
        <v>511</v>
      </c>
      <c r="DD688">
        <v>1022</v>
      </c>
      <c r="DE688">
        <v>511</v>
      </c>
      <c r="DF688">
        <v>1022</v>
      </c>
      <c r="DG688">
        <v>511</v>
      </c>
      <c r="DH688">
        <v>1022</v>
      </c>
      <c r="DI688">
        <v>511</v>
      </c>
      <c r="DJ688">
        <v>1022</v>
      </c>
      <c r="DK688">
        <v>511</v>
      </c>
      <c r="DL688">
        <v>1022</v>
      </c>
      <c r="DM688">
        <v>511</v>
      </c>
      <c r="DN688">
        <v>1022</v>
      </c>
      <c r="DO688">
        <v>511</v>
      </c>
      <c r="DP688">
        <v>1022</v>
      </c>
      <c r="DQ688">
        <v>511</v>
      </c>
      <c r="DR688">
        <v>511</v>
      </c>
      <c r="DS688">
        <v>1022</v>
      </c>
      <c r="DT688">
        <v>511</v>
      </c>
      <c r="DU688">
        <v>1022</v>
      </c>
      <c r="DV688">
        <v>511</v>
      </c>
      <c r="DW688">
        <v>1022</v>
      </c>
      <c r="DX688">
        <v>511</v>
      </c>
      <c r="DY688">
        <v>1022</v>
      </c>
      <c r="DZ688">
        <v>1022</v>
      </c>
      <c r="EA688">
        <v>511</v>
      </c>
      <c r="EB688">
        <v>1022</v>
      </c>
      <c r="EC688">
        <v>511</v>
      </c>
      <c r="ED688">
        <v>1022</v>
      </c>
      <c r="EE688">
        <v>511</v>
      </c>
      <c r="EF688">
        <v>1022</v>
      </c>
      <c r="EG688">
        <v>511</v>
      </c>
      <c r="EH688">
        <v>511</v>
      </c>
      <c r="EI688">
        <v>1022</v>
      </c>
      <c r="EJ688">
        <v>511</v>
      </c>
      <c r="EK688">
        <v>1022</v>
      </c>
      <c r="EL688">
        <v>511</v>
      </c>
      <c r="EM688">
        <v>1022</v>
      </c>
      <c r="EN688">
        <v>511</v>
      </c>
      <c r="EO688">
        <v>1022</v>
      </c>
      <c r="EP688">
        <v>511</v>
      </c>
      <c r="EQ688">
        <v>1022</v>
      </c>
      <c r="ER688">
        <v>511</v>
      </c>
      <c r="ES688">
        <v>1022</v>
      </c>
      <c r="ET688">
        <v>511</v>
      </c>
      <c r="EU688">
        <v>1022</v>
      </c>
      <c r="EV688">
        <v>511</v>
      </c>
      <c r="EW688">
        <v>1022</v>
      </c>
      <c r="EX688">
        <v>1022</v>
      </c>
      <c r="EY688">
        <v>511</v>
      </c>
      <c r="EZ688">
        <v>1022</v>
      </c>
      <c r="FA688">
        <v>511</v>
      </c>
      <c r="FB688">
        <v>1022</v>
      </c>
      <c r="FC688">
        <v>511</v>
      </c>
      <c r="FD688">
        <v>1022</v>
      </c>
      <c r="FE688">
        <v>511</v>
      </c>
      <c r="FF688">
        <v>1022</v>
      </c>
      <c r="FG688">
        <v>511</v>
      </c>
      <c r="FH688">
        <v>1022</v>
      </c>
      <c r="FI688">
        <v>511</v>
      </c>
      <c r="FJ688">
        <v>1022</v>
      </c>
      <c r="FK688">
        <v>511</v>
      </c>
      <c r="FL688">
        <v>1022</v>
      </c>
      <c r="FM688">
        <v>511</v>
      </c>
      <c r="FN688">
        <v>511</v>
      </c>
      <c r="FO688">
        <v>1022</v>
      </c>
      <c r="FP688">
        <v>511</v>
      </c>
      <c r="FQ688">
        <v>1022</v>
      </c>
      <c r="FR688">
        <v>511</v>
      </c>
      <c r="FS688">
        <v>1022</v>
      </c>
      <c r="FT688">
        <v>511</v>
      </c>
      <c r="FU688">
        <v>1022</v>
      </c>
      <c r="FV688">
        <v>511</v>
      </c>
      <c r="FW688">
        <v>1022</v>
      </c>
      <c r="FX688">
        <v>511</v>
      </c>
      <c r="FY688">
        <v>1022</v>
      </c>
      <c r="FZ688">
        <v>511</v>
      </c>
      <c r="GA688">
        <v>1022</v>
      </c>
      <c r="GB688">
        <v>511</v>
      </c>
      <c r="GC688">
        <v>1022</v>
      </c>
      <c r="GD688">
        <v>1022</v>
      </c>
      <c r="GE688">
        <v>511</v>
      </c>
      <c r="GF688">
        <v>1022</v>
      </c>
      <c r="GG688">
        <v>511</v>
      </c>
      <c r="GH688">
        <v>1022</v>
      </c>
      <c r="GI688">
        <v>511</v>
      </c>
      <c r="GJ688">
        <v>1022</v>
      </c>
      <c r="GK688">
        <v>511</v>
      </c>
      <c r="GL688">
        <v>1022</v>
      </c>
      <c r="GM688">
        <v>511</v>
      </c>
      <c r="GN688">
        <v>1022</v>
      </c>
      <c r="GO688">
        <v>511</v>
      </c>
      <c r="GP688">
        <v>1022</v>
      </c>
      <c r="GQ688">
        <v>511</v>
      </c>
      <c r="GR688">
        <v>1022</v>
      </c>
      <c r="GS688">
        <v>511</v>
      </c>
      <c r="GT688">
        <v>511</v>
      </c>
      <c r="GU688">
        <v>1022</v>
      </c>
      <c r="GV688">
        <v>511</v>
      </c>
      <c r="GW688">
        <v>1022</v>
      </c>
      <c r="GX688">
        <v>511</v>
      </c>
      <c r="GY688">
        <v>1022</v>
      </c>
      <c r="GZ688">
        <v>511</v>
      </c>
      <c r="HA688">
        <v>1022</v>
      </c>
      <c r="HB688">
        <v>511</v>
      </c>
      <c r="HC688">
        <v>1022</v>
      </c>
      <c r="HD688">
        <v>511</v>
      </c>
      <c r="HE688">
        <v>1022</v>
      </c>
      <c r="HF688">
        <v>511</v>
      </c>
      <c r="HG688">
        <v>1022</v>
      </c>
      <c r="HH688">
        <v>511</v>
      </c>
      <c r="HI688">
        <v>1022</v>
      </c>
      <c r="HJ688">
        <v>1022</v>
      </c>
      <c r="HK688">
        <v>511</v>
      </c>
      <c r="HL688">
        <v>1022</v>
      </c>
      <c r="HM688">
        <v>511</v>
      </c>
      <c r="HN688">
        <v>1022</v>
      </c>
      <c r="HO688">
        <v>511</v>
      </c>
      <c r="HP688">
        <v>1022</v>
      </c>
      <c r="HQ688">
        <v>511</v>
      </c>
      <c r="HR688">
        <v>1022</v>
      </c>
      <c r="HS688">
        <v>511</v>
      </c>
      <c r="HT688">
        <v>1022</v>
      </c>
      <c r="HU688">
        <v>511</v>
      </c>
      <c r="HV688">
        <v>1022</v>
      </c>
      <c r="HW688">
        <v>511</v>
      </c>
      <c r="HX688">
        <v>1022</v>
      </c>
      <c r="HY688">
        <v>511</v>
      </c>
      <c r="HZ688">
        <v>511</v>
      </c>
      <c r="IA688">
        <v>1022</v>
      </c>
      <c r="IB688">
        <v>511</v>
      </c>
      <c r="IC688">
        <v>1022</v>
      </c>
      <c r="ID688">
        <v>511</v>
      </c>
      <c r="IE688">
        <v>1022</v>
      </c>
      <c r="IF688">
        <v>511</v>
      </c>
      <c r="IG688">
        <v>1022</v>
      </c>
      <c r="IH688">
        <v>511</v>
      </c>
      <c r="II688">
        <v>1022</v>
      </c>
      <c r="IJ688">
        <v>511</v>
      </c>
      <c r="IK688">
        <v>1022</v>
      </c>
      <c r="IL688">
        <v>511</v>
      </c>
      <c r="IM688">
        <v>1022</v>
      </c>
      <c r="IN688">
        <v>511</v>
      </c>
      <c r="IO688">
        <v>1022</v>
      </c>
      <c r="IP688">
        <v>1022</v>
      </c>
      <c r="IQ688">
        <v>511</v>
      </c>
      <c r="IR688">
        <v>1022</v>
      </c>
      <c r="IS688">
        <v>511</v>
      </c>
      <c r="IT688">
        <v>1022</v>
      </c>
      <c r="IU688">
        <v>511</v>
      </c>
      <c r="IV688">
        <v>1022</v>
      </c>
      <c r="IW688">
        <v>511</v>
      </c>
      <c r="IX688">
        <v>511</v>
      </c>
      <c r="IY688">
        <v>1022</v>
      </c>
      <c r="IZ688">
        <v>511</v>
      </c>
      <c r="JA688">
        <v>1022</v>
      </c>
      <c r="JB688">
        <v>511</v>
      </c>
      <c r="JC688">
        <v>1022</v>
      </c>
      <c r="JD688">
        <v>511</v>
      </c>
      <c r="JE688">
        <v>1022</v>
      </c>
      <c r="JF688">
        <v>1022</v>
      </c>
      <c r="JG688">
        <v>511</v>
      </c>
      <c r="JH688">
        <v>1022</v>
      </c>
      <c r="JI688">
        <v>511</v>
      </c>
      <c r="JJ688">
        <v>1022</v>
      </c>
      <c r="JK688">
        <v>511</v>
      </c>
      <c r="JL688">
        <v>1022</v>
      </c>
      <c r="JM688">
        <v>511</v>
      </c>
      <c r="JN688">
        <v>1022</v>
      </c>
      <c r="JO688">
        <v>511</v>
      </c>
      <c r="JP688">
        <v>1022</v>
      </c>
      <c r="JQ688">
        <v>511</v>
      </c>
      <c r="JR688">
        <v>1022</v>
      </c>
      <c r="JS688">
        <v>511</v>
      </c>
      <c r="JT688">
        <v>1022</v>
      </c>
      <c r="JU688">
        <v>511</v>
      </c>
      <c r="JV688">
        <v>511</v>
      </c>
      <c r="JW688">
        <v>1022</v>
      </c>
      <c r="JX688">
        <v>511</v>
      </c>
      <c r="JY688">
        <v>1022</v>
      </c>
      <c r="JZ688">
        <v>511</v>
      </c>
      <c r="KA688">
        <v>1022</v>
      </c>
      <c r="KB688">
        <v>511</v>
      </c>
      <c r="KC688">
        <v>1022</v>
      </c>
      <c r="KD688">
        <v>511</v>
      </c>
      <c r="KE688">
        <v>1022</v>
      </c>
      <c r="KF688">
        <v>511</v>
      </c>
      <c r="KG688">
        <v>1022</v>
      </c>
      <c r="KH688">
        <v>511</v>
      </c>
      <c r="KI688">
        <v>1022</v>
      </c>
      <c r="KJ688">
        <v>511</v>
      </c>
      <c r="KK688">
        <v>1022</v>
      </c>
      <c r="KL688">
        <v>1022</v>
      </c>
      <c r="KM688">
        <v>511</v>
      </c>
      <c r="KN688">
        <v>1022</v>
      </c>
      <c r="KO688">
        <v>511</v>
      </c>
      <c r="KP688">
        <v>1022</v>
      </c>
      <c r="KQ688">
        <v>511</v>
      </c>
      <c r="KR688">
        <v>1022</v>
      </c>
      <c r="KS688">
        <v>511</v>
      </c>
      <c r="KT688">
        <v>1022</v>
      </c>
      <c r="KU688">
        <v>511</v>
      </c>
      <c r="KV688">
        <v>1022</v>
      </c>
      <c r="KW688">
        <v>511</v>
      </c>
      <c r="KX688">
        <v>1022</v>
      </c>
      <c r="KY688">
        <v>511</v>
      </c>
      <c r="KZ688">
        <v>1022</v>
      </c>
      <c r="LA688">
        <v>511</v>
      </c>
      <c r="LB688">
        <v>511</v>
      </c>
      <c r="LC688">
        <v>1022</v>
      </c>
      <c r="LD688">
        <v>511</v>
      </c>
      <c r="LE688">
        <v>1022</v>
      </c>
      <c r="LF688">
        <v>511</v>
      </c>
      <c r="LG688">
        <v>1022</v>
      </c>
      <c r="LH688">
        <v>511</v>
      </c>
      <c r="LI688">
        <v>1022</v>
      </c>
      <c r="LJ688">
        <v>511</v>
      </c>
      <c r="LK688">
        <v>1022</v>
      </c>
      <c r="LL688">
        <v>511</v>
      </c>
      <c r="LM688">
        <v>1022</v>
      </c>
      <c r="LN688">
        <v>511</v>
      </c>
      <c r="LO688">
        <v>1022</v>
      </c>
      <c r="LP688">
        <v>511</v>
      </c>
      <c r="LQ688">
        <v>1022</v>
      </c>
      <c r="LR688">
        <v>1022</v>
      </c>
      <c r="LS688">
        <v>511</v>
      </c>
      <c r="LT688">
        <v>1022</v>
      </c>
      <c r="LU688">
        <v>511</v>
      </c>
      <c r="LV688">
        <v>1022</v>
      </c>
      <c r="LW688">
        <v>511</v>
      </c>
      <c r="LX688">
        <v>1022</v>
      </c>
      <c r="LY688">
        <v>511</v>
      </c>
      <c r="LZ688">
        <v>1022</v>
      </c>
      <c r="MA688">
        <v>511</v>
      </c>
      <c r="MB688">
        <v>1022</v>
      </c>
      <c r="MC688">
        <v>511</v>
      </c>
      <c r="MD688">
        <v>1022</v>
      </c>
      <c r="ME688">
        <v>511</v>
      </c>
      <c r="MF688">
        <v>1022</v>
      </c>
      <c r="MG688">
        <v>511</v>
      </c>
      <c r="MH688">
        <v>511</v>
      </c>
      <c r="MI688">
        <v>1022</v>
      </c>
      <c r="MJ688">
        <v>511</v>
      </c>
      <c r="MK688">
        <v>1022</v>
      </c>
      <c r="ML688">
        <v>511</v>
      </c>
      <c r="MM688">
        <v>1022</v>
      </c>
      <c r="MN688">
        <v>511</v>
      </c>
      <c r="MO688">
        <v>1022</v>
      </c>
      <c r="MP688">
        <v>511</v>
      </c>
      <c r="MQ688">
        <v>1022</v>
      </c>
      <c r="MR688">
        <v>511</v>
      </c>
      <c r="MS688">
        <v>1022</v>
      </c>
      <c r="MT688">
        <v>511</v>
      </c>
      <c r="MU688">
        <v>1022</v>
      </c>
      <c r="MV688">
        <v>511</v>
      </c>
      <c r="MW688">
        <v>1022</v>
      </c>
      <c r="MX688">
        <v>1022</v>
      </c>
      <c r="MY688">
        <v>511</v>
      </c>
      <c r="MZ688">
        <v>1022</v>
      </c>
      <c r="NA688">
        <v>511</v>
      </c>
      <c r="NB688">
        <v>1022</v>
      </c>
      <c r="NC688">
        <v>511</v>
      </c>
      <c r="ND688">
        <v>1022</v>
      </c>
      <c r="NE688">
        <v>511</v>
      </c>
      <c r="NF688">
        <v>1022</v>
      </c>
      <c r="NG688">
        <v>511</v>
      </c>
      <c r="NH688">
        <v>1022</v>
      </c>
      <c r="NI688">
        <v>511</v>
      </c>
      <c r="NJ688">
        <v>1022</v>
      </c>
      <c r="NK688">
        <v>511</v>
      </c>
      <c r="NL688">
        <v>1022</v>
      </c>
      <c r="NM688">
        <v>511</v>
      </c>
      <c r="NN688">
        <v>511</v>
      </c>
      <c r="NO688">
        <v>1022</v>
      </c>
      <c r="NP688">
        <v>511</v>
      </c>
      <c r="NQ688">
        <v>1022</v>
      </c>
      <c r="NR688">
        <v>511</v>
      </c>
      <c r="NS688">
        <v>1022</v>
      </c>
      <c r="NT688">
        <v>511</v>
      </c>
      <c r="NU688">
        <v>1022</v>
      </c>
      <c r="NV688">
        <v>1022</v>
      </c>
      <c r="NW688">
        <v>511</v>
      </c>
      <c r="NX688">
        <v>1022</v>
      </c>
      <c r="NY688">
        <v>511</v>
      </c>
      <c r="NZ688">
        <v>1022</v>
      </c>
      <c r="OA688">
        <v>511</v>
      </c>
      <c r="OB688">
        <v>1022</v>
      </c>
      <c r="OC688">
        <v>511</v>
      </c>
      <c r="OD688">
        <v>511</v>
      </c>
      <c r="OE688">
        <v>1022</v>
      </c>
      <c r="OF688">
        <v>511</v>
      </c>
      <c r="OG688">
        <v>1022</v>
      </c>
      <c r="OH688">
        <v>511</v>
      </c>
      <c r="OI688">
        <v>1022</v>
      </c>
      <c r="OJ688">
        <v>511</v>
      </c>
      <c r="OK688">
        <v>1022</v>
      </c>
      <c r="OL688">
        <v>511</v>
      </c>
      <c r="OM688">
        <v>1022</v>
      </c>
      <c r="ON688">
        <v>511</v>
      </c>
      <c r="OO688">
        <v>1022</v>
      </c>
      <c r="OP688">
        <v>511</v>
      </c>
      <c r="OQ688">
        <v>1022</v>
      </c>
      <c r="OR688">
        <v>511</v>
      </c>
      <c r="OS688">
        <v>1022</v>
      </c>
      <c r="OT688">
        <v>1022</v>
      </c>
      <c r="OU688">
        <v>511</v>
      </c>
      <c r="OV688">
        <v>1022</v>
      </c>
      <c r="OW688">
        <v>511</v>
      </c>
      <c r="OX688">
        <v>1022</v>
      </c>
      <c r="OY688">
        <v>511</v>
      </c>
      <c r="OZ688">
        <v>1022</v>
      </c>
      <c r="PA688">
        <v>511</v>
      </c>
      <c r="PB688">
        <v>1022</v>
      </c>
      <c r="PC688">
        <v>511</v>
      </c>
      <c r="PD688">
        <v>1022</v>
      </c>
      <c r="PE688">
        <v>511</v>
      </c>
      <c r="PF688">
        <v>1022</v>
      </c>
      <c r="PG688">
        <v>511</v>
      </c>
      <c r="PH688">
        <v>1022</v>
      </c>
      <c r="PI688">
        <v>511</v>
      </c>
      <c r="PJ688">
        <v>511</v>
      </c>
      <c r="PK688">
        <v>1022</v>
      </c>
      <c r="PL688">
        <v>511</v>
      </c>
      <c r="PM688">
        <v>1022</v>
      </c>
      <c r="PN688">
        <v>511</v>
      </c>
      <c r="PO688">
        <v>1022</v>
      </c>
      <c r="PP688">
        <v>511</v>
      </c>
      <c r="PQ688">
        <v>1022</v>
      </c>
      <c r="PR688">
        <v>511</v>
      </c>
      <c r="PS688">
        <v>1022</v>
      </c>
      <c r="PT688">
        <v>511</v>
      </c>
      <c r="PU688">
        <v>1022</v>
      </c>
      <c r="PV688">
        <v>511</v>
      </c>
      <c r="PW688">
        <v>1022</v>
      </c>
      <c r="PX688">
        <v>511</v>
      </c>
      <c r="PY688">
        <v>1022</v>
      </c>
      <c r="PZ688">
        <v>1022</v>
      </c>
      <c r="QA688">
        <v>511</v>
      </c>
      <c r="QB688">
        <v>1022</v>
      </c>
      <c r="QC688">
        <v>511</v>
      </c>
      <c r="QD688">
        <v>1022</v>
      </c>
      <c r="QE688">
        <v>511</v>
      </c>
      <c r="QF688">
        <v>1022</v>
      </c>
      <c r="QG688">
        <v>511</v>
      </c>
      <c r="QH688">
        <v>1022</v>
      </c>
      <c r="QI688">
        <v>511</v>
      </c>
      <c r="QJ688">
        <v>1022</v>
      </c>
      <c r="QK688">
        <v>511</v>
      </c>
      <c r="QL688">
        <v>1022</v>
      </c>
      <c r="QM688">
        <v>511</v>
      </c>
      <c r="QN688">
        <v>1022</v>
      </c>
      <c r="QO688">
        <v>511</v>
      </c>
      <c r="QP688">
        <v>511</v>
      </c>
      <c r="QQ688">
        <v>1022</v>
      </c>
      <c r="QR688">
        <v>511</v>
      </c>
      <c r="QS688">
        <v>1022</v>
      </c>
      <c r="QT688">
        <v>511</v>
      </c>
      <c r="QU688">
        <v>1022</v>
      </c>
      <c r="QV688">
        <v>511</v>
      </c>
      <c r="QW688">
        <v>1022</v>
      </c>
      <c r="QX688">
        <v>511</v>
      </c>
      <c r="QY688">
        <v>1022</v>
      </c>
      <c r="QZ688">
        <v>511</v>
      </c>
      <c r="RA688">
        <v>1022</v>
      </c>
      <c r="RB688">
        <v>511</v>
      </c>
      <c r="RC688">
        <v>1022</v>
      </c>
      <c r="RD688">
        <v>511</v>
      </c>
      <c r="RE688">
        <v>1022</v>
      </c>
      <c r="RF688">
        <v>1022</v>
      </c>
      <c r="RG688">
        <v>511</v>
      </c>
      <c r="RH688">
        <v>1022</v>
      </c>
      <c r="RI688">
        <v>511</v>
      </c>
      <c r="RJ688">
        <v>1022</v>
      </c>
      <c r="RK688">
        <v>511</v>
      </c>
      <c r="RL688">
        <v>1022</v>
      </c>
      <c r="RM688">
        <v>511</v>
      </c>
      <c r="RN688">
        <v>1022</v>
      </c>
      <c r="RO688">
        <v>511</v>
      </c>
      <c r="RP688">
        <v>1022</v>
      </c>
      <c r="RQ688">
        <v>511</v>
      </c>
      <c r="RR688">
        <v>1022</v>
      </c>
      <c r="RS688">
        <v>511</v>
      </c>
      <c r="RT688">
        <v>1022</v>
      </c>
      <c r="RU688">
        <v>511</v>
      </c>
      <c r="RV688">
        <v>511</v>
      </c>
      <c r="RW688">
        <v>1022</v>
      </c>
      <c r="RX688">
        <v>511</v>
      </c>
      <c r="RY688">
        <v>1022</v>
      </c>
      <c r="RZ688">
        <v>511</v>
      </c>
      <c r="SA688">
        <v>1022</v>
      </c>
      <c r="SB688">
        <v>511</v>
      </c>
      <c r="SC688">
        <v>1022</v>
      </c>
      <c r="SD688">
        <v>511</v>
      </c>
      <c r="SE688">
        <v>1022</v>
      </c>
      <c r="SF688">
        <v>511</v>
      </c>
      <c r="SG688">
        <v>1022</v>
      </c>
      <c r="SH688">
        <v>511</v>
      </c>
      <c r="SI688">
        <v>1022</v>
      </c>
      <c r="SJ688">
        <v>511</v>
      </c>
      <c r="SK688">
        <v>1022</v>
      </c>
      <c r="SL688">
        <v>1022</v>
      </c>
      <c r="SM688">
        <v>511</v>
      </c>
      <c r="SN688">
        <v>1022</v>
      </c>
      <c r="SO688">
        <v>511</v>
      </c>
      <c r="SP688">
        <v>1022</v>
      </c>
      <c r="SQ688">
        <v>511</v>
      </c>
      <c r="SR688">
        <v>1022</v>
      </c>
      <c r="SS688">
        <v>511</v>
      </c>
      <c r="ST688">
        <v>1022</v>
      </c>
      <c r="SU688">
        <v>511</v>
      </c>
      <c r="SV688">
        <v>1022</v>
      </c>
      <c r="SW688">
        <v>511</v>
      </c>
      <c r="SX688">
        <v>1022</v>
      </c>
      <c r="SY688">
        <v>511</v>
      </c>
      <c r="SZ688">
        <v>1022</v>
      </c>
      <c r="TA688">
        <v>511</v>
      </c>
      <c r="TB688">
        <v>511</v>
      </c>
      <c r="TC688">
        <v>1022</v>
      </c>
      <c r="TD688">
        <v>511</v>
      </c>
      <c r="TE688">
        <v>1022</v>
      </c>
      <c r="TF688">
        <v>511</v>
      </c>
      <c r="TG688">
        <v>1022</v>
      </c>
      <c r="TH688">
        <v>511</v>
      </c>
      <c r="TI688">
        <v>1022</v>
      </c>
      <c r="TJ688">
        <v>511</v>
      </c>
      <c r="TK688">
        <v>1022</v>
      </c>
      <c r="TL688">
        <v>511</v>
      </c>
      <c r="TM688">
        <v>1022</v>
      </c>
      <c r="TN688">
        <v>511</v>
      </c>
      <c r="TO688">
        <v>1022</v>
      </c>
      <c r="TP688">
        <v>511</v>
      </c>
      <c r="TQ688">
        <v>1022</v>
      </c>
      <c r="TR688">
        <v>1022</v>
      </c>
      <c r="TS688">
        <v>511</v>
      </c>
      <c r="TT688">
        <v>1022</v>
      </c>
      <c r="TU688">
        <v>511</v>
      </c>
      <c r="TV688">
        <v>1022</v>
      </c>
      <c r="TW688">
        <v>511</v>
      </c>
      <c r="TX688">
        <v>1022</v>
      </c>
      <c r="TY688">
        <v>511</v>
      </c>
      <c r="TZ688">
        <v>1022</v>
      </c>
      <c r="UA688">
        <v>511</v>
      </c>
      <c r="UB688">
        <v>1022</v>
      </c>
      <c r="UC688">
        <v>511</v>
      </c>
      <c r="UD688">
        <v>1022</v>
      </c>
      <c r="UE688">
        <v>511</v>
      </c>
      <c r="UF688">
        <v>1022</v>
      </c>
      <c r="UG688">
        <v>511</v>
      </c>
      <c r="UH688">
        <v>511</v>
      </c>
      <c r="UI688">
        <v>1022</v>
      </c>
      <c r="UJ688">
        <v>511</v>
      </c>
      <c r="UK688">
        <v>1022</v>
      </c>
      <c r="UL688">
        <v>511</v>
      </c>
      <c r="UM688">
        <v>1022</v>
      </c>
      <c r="UN688">
        <v>511</v>
      </c>
      <c r="UO688">
        <v>1022</v>
      </c>
      <c r="UP688">
        <v>511</v>
      </c>
      <c r="UQ688">
        <v>1022</v>
      </c>
      <c r="UR688">
        <v>511</v>
      </c>
      <c r="US688">
        <v>1022</v>
      </c>
      <c r="UT688">
        <v>511</v>
      </c>
      <c r="UU688">
        <v>1022</v>
      </c>
      <c r="UV688">
        <v>511</v>
      </c>
      <c r="UW688">
        <v>1022</v>
      </c>
      <c r="UX688">
        <v>1022</v>
      </c>
      <c r="UY688">
        <v>511</v>
      </c>
      <c r="UZ688">
        <v>1022</v>
      </c>
      <c r="VA688">
        <v>511</v>
      </c>
      <c r="VB688">
        <v>1022</v>
      </c>
      <c r="VC688">
        <v>511</v>
      </c>
      <c r="VD688">
        <v>1022</v>
      </c>
      <c r="VE688">
        <v>511</v>
      </c>
      <c r="VF688">
        <v>1022</v>
      </c>
      <c r="VG688">
        <v>511</v>
      </c>
      <c r="VH688">
        <v>1022</v>
      </c>
      <c r="VI688">
        <v>511</v>
      </c>
      <c r="VJ688">
        <v>1022</v>
      </c>
      <c r="VK688">
        <v>511</v>
      </c>
      <c r="VL688">
        <v>1022</v>
      </c>
      <c r="VM688">
        <v>511</v>
      </c>
      <c r="VN688">
        <v>511</v>
      </c>
      <c r="VO688">
        <v>1022</v>
      </c>
      <c r="VP688">
        <v>511</v>
      </c>
      <c r="VQ688">
        <v>1022</v>
      </c>
      <c r="VR688">
        <v>511</v>
      </c>
      <c r="VS688">
        <v>1022</v>
      </c>
      <c r="VT688">
        <v>511</v>
      </c>
      <c r="VU688">
        <v>1022</v>
      </c>
      <c r="VV688">
        <v>511</v>
      </c>
      <c r="VW688">
        <v>1022</v>
      </c>
      <c r="VX688">
        <v>511</v>
      </c>
      <c r="VY688">
        <v>1022</v>
      </c>
      <c r="VZ688">
        <v>511</v>
      </c>
      <c r="WA688">
        <v>1022</v>
      </c>
      <c r="WB688">
        <v>511</v>
      </c>
      <c r="WC688">
        <v>1022</v>
      </c>
      <c r="WD688">
        <v>1022</v>
      </c>
      <c r="WE688">
        <v>511</v>
      </c>
      <c r="WF688">
        <v>1022</v>
      </c>
      <c r="WG688">
        <v>511</v>
      </c>
      <c r="WH688">
        <v>1022</v>
      </c>
      <c r="WI688">
        <v>511</v>
      </c>
      <c r="WJ688">
        <v>1022</v>
      </c>
      <c r="WK688">
        <v>511</v>
      </c>
      <c r="WL688">
        <v>1022</v>
      </c>
      <c r="WM688">
        <v>511</v>
      </c>
      <c r="WN688">
        <v>1022</v>
      </c>
      <c r="WO688">
        <v>511</v>
      </c>
      <c r="WP688">
        <v>1022</v>
      </c>
      <c r="WQ688">
        <v>511</v>
      </c>
      <c r="WR688">
        <v>1022</v>
      </c>
      <c r="WS688">
        <v>511</v>
      </c>
      <c r="WT688">
        <v>511</v>
      </c>
      <c r="WU688">
        <v>1022</v>
      </c>
      <c r="WV688">
        <v>511</v>
      </c>
      <c r="WW688">
        <v>1022</v>
      </c>
      <c r="WX688">
        <v>511</v>
      </c>
      <c r="WY688">
        <v>1022</v>
      </c>
      <c r="WZ688">
        <v>511</v>
      </c>
      <c r="XA688">
        <v>1022</v>
      </c>
      <c r="XB688">
        <v>511</v>
      </c>
      <c r="XC688">
        <v>1022</v>
      </c>
      <c r="XD688">
        <v>511</v>
      </c>
      <c r="XE688">
        <v>1022</v>
      </c>
      <c r="XF688">
        <v>511</v>
      </c>
      <c r="XG688">
        <v>1022</v>
      </c>
      <c r="XH688">
        <v>511</v>
      </c>
      <c r="XI688">
        <v>1022</v>
      </c>
      <c r="XJ688">
        <v>1022</v>
      </c>
      <c r="XK688">
        <v>511</v>
      </c>
      <c r="XL688">
        <v>1022</v>
      </c>
      <c r="XM688">
        <v>511</v>
      </c>
      <c r="XN688">
        <v>1022</v>
      </c>
      <c r="XO688">
        <v>511</v>
      </c>
      <c r="XP688">
        <v>1022</v>
      </c>
      <c r="XQ688">
        <v>511</v>
      </c>
      <c r="XR688">
        <v>511</v>
      </c>
      <c r="XS688">
        <v>1022</v>
      </c>
      <c r="XT688">
        <v>511</v>
      </c>
      <c r="XU688">
        <v>1022</v>
      </c>
      <c r="XV688">
        <v>511</v>
      </c>
      <c r="XW688">
        <v>1022</v>
      </c>
      <c r="XX688">
        <v>511</v>
      </c>
      <c r="XY688">
        <v>1022</v>
      </c>
      <c r="XZ688">
        <v>1022</v>
      </c>
      <c r="YA688">
        <v>511</v>
      </c>
      <c r="YB688">
        <v>1022</v>
      </c>
      <c r="YC688">
        <v>511</v>
      </c>
      <c r="YD688">
        <v>1022</v>
      </c>
      <c r="YE688">
        <v>511</v>
      </c>
      <c r="YF688">
        <v>1022</v>
      </c>
      <c r="YG688">
        <v>511</v>
      </c>
      <c r="YH688">
        <v>1022</v>
      </c>
      <c r="YI688">
        <v>511</v>
      </c>
      <c r="YJ688">
        <v>1022</v>
      </c>
      <c r="YK688">
        <v>511</v>
      </c>
      <c r="YL688">
        <v>1022</v>
      </c>
      <c r="YM688">
        <v>511</v>
      </c>
      <c r="YN688">
        <v>1022</v>
      </c>
      <c r="YO688">
        <v>511</v>
      </c>
      <c r="YP688">
        <v>511</v>
      </c>
      <c r="YQ688">
        <v>1022</v>
      </c>
      <c r="YR688">
        <v>511</v>
      </c>
      <c r="YS688">
        <v>1022</v>
      </c>
      <c r="YT688">
        <v>511</v>
      </c>
      <c r="YU688">
        <v>1022</v>
      </c>
      <c r="YV688">
        <v>511</v>
      </c>
      <c r="YW688">
        <v>1022</v>
      </c>
      <c r="YX688">
        <v>511</v>
      </c>
      <c r="YY688">
        <v>1022</v>
      </c>
      <c r="YZ688">
        <v>511</v>
      </c>
      <c r="ZA688">
        <v>1022</v>
      </c>
      <c r="ZB688">
        <v>511</v>
      </c>
      <c r="ZC688">
        <v>1022</v>
      </c>
      <c r="ZD688">
        <v>511</v>
      </c>
      <c r="ZE688">
        <v>1022</v>
      </c>
      <c r="ZF688">
        <v>1022</v>
      </c>
      <c r="ZG688">
        <v>511</v>
      </c>
      <c r="ZH688">
        <v>2</v>
      </c>
      <c r="ZI688">
        <v>511</v>
      </c>
      <c r="ZJ688">
        <v>1022</v>
      </c>
      <c r="ZK688">
        <v>511</v>
      </c>
      <c r="ZL688">
        <v>1022</v>
      </c>
      <c r="ZM688">
        <v>511</v>
      </c>
      <c r="ZN688">
        <v>1022</v>
      </c>
      <c r="ZO688">
        <v>511</v>
      </c>
      <c r="ZP688">
        <v>1022</v>
      </c>
      <c r="ZQ688">
        <v>511</v>
      </c>
      <c r="ZR688">
        <v>1022</v>
      </c>
      <c r="ZS688">
        <v>511</v>
      </c>
      <c r="ZT688">
        <v>1022</v>
      </c>
      <c r="ZU688">
        <v>511</v>
      </c>
      <c r="ZV688">
        <v>511</v>
      </c>
      <c r="ZW688">
        <v>1022</v>
      </c>
      <c r="ZX688">
        <v>511</v>
      </c>
      <c r="ZY688">
        <v>1022</v>
      </c>
      <c r="ZZ688">
        <v>511</v>
      </c>
      <c r="AAA688">
        <v>1022</v>
      </c>
      <c r="AAB688">
        <v>511</v>
      </c>
      <c r="AAC688">
        <v>1022</v>
      </c>
      <c r="AAD688">
        <v>511</v>
      </c>
      <c r="AAE688">
        <v>1022</v>
      </c>
      <c r="AAF688">
        <v>511</v>
      </c>
      <c r="AAG688">
        <v>1022</v>
      </c>
      <c r="AAH688">
        <v>511</v>
      </c>
      <c r="AAI688">
        <v>1022</v>
      </c>
      <c r="AAJ688">
        <v>511</v>
      </c>
      <c r="AAK688">
        <v>1022</v>
      </c>
      <c r="AAL688">
        <v>1022</v>
      </c>
      <c r="AAM688">
        <v>511</v>
      </c>
      <c r="AAN688">
        <v>1022</v>
      </c>
      <c r="AAO688">
        <v>511</v>
      </c>
      <c r="AAP688">
        <v>1022</v>
      </c>
      <c r="AAQ688">
        <v>511</v>
      </c>
      <c r="AAR688">
        <v>1022</v>
      </c>
      <c r="AAS688">
        <v>511</v>
      </c>
      <c r="AAT688">
        <v>1022</v>
      </c>
      <c r="AAU688">
        <v>511</v>
      </c>
      <c r="AAV688">
        <v>1022</v>
      </c>
      <c r="AAW688">
        <v>511</v>
      </c>
      <c r="AAX688">
        <v>1022</v>
      </c>
      <c r="AAY688">
        <v>511</v>
      </c>
      <c r="AAZ688">
        <v>1022</v>
      </c>
      <c r="ABA688">
        <v>511</v>
      </c>
      <c r="ABB688">
        <v>511</v>
      </c>
      <c r="ABC688">
        <v>1022</v>
      </c>
      <c r="ABD688">
        <v>511</v>
      </c>
      <c r="ABE688">
        <v>1022</v>
      </c>
      <c r="ABF688">
        <v>511</v>
      </c>
      <c r="ABG688">
        <v>1022</v>
      </c>
      <c r="ABH688">
        <v>511</v>
      </c>
      <c r="ABI688">
        <v>1022</v>
      </c>
      <c r="ABJ688">
        <v>511</v>
      </c>
      <c r="ABK688">
        <v>1022</v>
      </c>
      <c r="ABL688">
        <v>511</v>
      </c>
      <c r="ABM688">
        <v>1022</v>
      </c>
      <c r="ABN688">
        <v>511</v>
      </c>
      <c r="ABO688">
        <v>1022</v>
      </c>
      <c r="ABP688">
        <v>511</v>
      </c>
      <c r="ABQ688">
        <v>1022</v>
      </c>
      <c r="ABR688">
        <v>1022</v>
      </c>
      <c r="ABS688">
        <v>511</v>
      </c>
      <c r="ABT688">
        <v>1022</v>
      </c>
      <c r="ABU688">
        <v>511</v>
      </c>
      <c r="ABV688">
        <v>1022</v>
      </c>
      <c r="ABW688">
        <v>511</v>
      </c>
      <c r="ABX688">
        <v>1022</v>
      </c>
      <c r="ABY688">
        <v>511</v>
      </c>
      <c r="ABZ688">
        <v>1022</v>
      </c>
      <c r="ACA688">
        <v>511</v>
      </c>
      <c r="ACB688">
        <v>1022</v>
      </c>
      <c r="ACC688">
        <v>511</v>
      </c>
      <c r="ACD688">
        <v>1022</v>
      </c>
      <c r="ACE688">
        <v>511</v>
      </c>
      <c r="ACF688">
        <v>1022</v>
      </c>
      <c r="ACG688">
        <v>511</v>
      </c>
      <c r="ACH688">
        <v>511</v>
      </c>
      <c r="ACI688">
        <v>1022</v>
      </c>
      <c r="ACJ688">
        <v>511</v>
      </c>
      <c r="ACK688">
        <v>1022</v>
      </c>
      <c r="ACL688">
        <v>511</v>
      </c>
      <c r="ACM688">
        <v>1022</v>
      </c>
      <c r="ACN688">
        <v>511</v>
      </c>
      <c r="ACO688">
        <v>1022</v>
      </c>
      <c r="ACP688">
        <v>1022</v>
      </c>
      <c r="ACQ688">
        <v>511</v>
      </c>
      <c r="ACR688">
        <v>1022</v>
      </c>
      <c r="ACS688">
        <v>511</v>
      </c>
      <c r="ACT688">
        <v>1022</v>
      </c>
      <c r="ACU688">
        <v>511</v>
      </c>
      <c r="ACV688">
        <v>1022</v>
      </c>
      <c r="ACW688">
        <v>511</v>
      </c>
      <c r="ACX688">
        <v>511</v>
      </c>
      <c r="ACY688">
        <v>1022</v>
      </c>
      <c r="ACZ688">
        <v>511</v>
      </c>
      <c r="ADA688">
        <v>1022</v>
      </c>
      <c r="ADB688">
        <v>511</v>
      </c>
      <c r="ADC688">
        <v>1022</v>
      </c>
      <c r="ADD688">
        <v>511</v>
      </c>
      <c r="ADE688">
        <v>1022</v>
      </c>
      <c r="ADF688">
        <v>511</v>
      </c>
      <c r="ADG688">
        <v>1022</v>
      </c>
      <c r="ADH688">
        <v>511</v>
      </c>
      <c r="ADI688">
        <v>1022</v>
      </c>
      <c r="ADJ688">
        <v>511</v>
      </c>
      <c r="ADK688">
        <v>1022</v>
      </c>
      <c r="ADL688">
        <v>511</v>
      </c>
      <c r="ADM688">
        <v>1022</v>
      </c>
      <c r="ADN688">
        <v>1022</v>
      </c>
      <c r="ADO688">
        <v>511</v>
      </c>
      <c r="ADP688">
        <v>1022</v>
      </c>
      <c r="ADQ688">
        <v>511</v>
      </c>
      <c r="ADR688">
        <v>1022</v>
      </c>
      <c r="ADS688">
        <v>511</v>
      </c>
      <c r="ADT688">
        <v>1022</v>
      </c>
      <c r="ADU688">
        <v>511</v>
      </c>
      <c r="ADV688">
        <v>1022</v>
      </c>
      <c r="ADW688">
        <v>511</v>
      </c>
      <c r="ADX688">
        <v>1022</v>
      </c>
      <c r="ADY688">
        <v>511</v>
      </c>
      <c r="ADZ688">
        <v>1022</v>
      </c>
      <c r="AEA688">
        <v>511</v>
      </c>
      <c r="AEB688">
        <v>1022</v>
      </c>
      <c r="AEC688">
        <v>511</v>
      </c>
      <c r="AED688">
        <v>511</v>
      </c>
      <c r="AEE688">
        <v>1022</v>
      </c>
      <c r="AEF688">
        <v>511</v>
      </c>
      <c r="AEG688">
        <v>1022</v>
      </c>
      <c r="AEH688">
        <v>511</v>
      </c>
      <c r="AEI688">
        <v>1022</v>
      </c>
      <c r="AEJ688">
        <v>511</v>
      </c>
      <c r="AEK688">
        <v>1022</v>
      </c>
      <c r="AEL688">
        <v>511</v>
      </c>
      <c r="AEM688">
        <v>1022</v>
      </c>
      <c r="AEN688">
        <v>511</v>
      </c>
      <c r="AEO688">
        <v>1022</v>
      </c>
      <c r="AEP688">
        <v>511</v>
      </c>
      <c r="AEQ688">
        <v>1022</v>
      </c>
      <c r="AER688">
        <v>511</v>
      </c>
      <c r="AES688">
        <v>1022</v>
      </c>
      <c r="AET688">
        <v>1022</v>
      </c>
      <c r="AEU688">
        <v>511</v>
      </c>
      <c r="AEV688">
        <v>1022</v>
      </c>
      <c r="AEW688">
        <v>511</v>
      </c>
      <c r="AEX688">
        <v>1022</v>
      </c>
      <c r="AEY688">
        <v>511</v>
      </c>
      <c r="AEZ688">
        <v>1022</v>
      </c>
      <c r="AFA688">
        <v>511</v>
      </c>
      <c r="AFB688">
        <v>1022</v>
      </c>
      <c r="AFC688">
        <v>511</v>
      </c>
      <c r="AFD688">
        <v>1022</v>
      </c>
      <c r="AFE688">
        <v>511</v>
      </c>
      <c r="AFF688">
        <v>1022</v>
      </c>
      <c r="AFG688">
        <v>511</v>
      </c>
      <c r="AFH688">
        <v>1022</v>
      </c>
      <c r="AFI688">
        <v>511</v>
      </c>
      <c r="AFJ688">
        <v>511</v>
      </c>
      <c r="AFK688">
        <v>1022</v>
      </c>
      <c r="AFL688">
        <v>511</v>
      </c>
      <c r="AFM688">
        <v>1022</v>
      </c>
      <c r="AFN688">
        <v>511</v>
      </c>
      <c r="AFO688">
        <v>1022</v>
      </c>
      <c r="AFP688">
        <v>511</v>
      </c>
      <c r="AFQ688">
        <v>1022</v>
      </c>
      <c r="AFR688">
        <v>511</v>
      </c>
      <c r="AFS688">
        <v>1022</v>
      </c>
      <c r="AFT688">
        <v>511</v>
      </c>
      <c r="AFU688">
        <v>1022</v>
      </c>
      <c r="AFV688">
        <v>511</v>
      </c>
      <c r="AFW688">
        <v>1022</v>
      </c>
      <c r="AFX688">
        <v>511</v>
      </c>
      <c r="AFY688">
        <v>1022</v>
      </c>
      <c r="AFZ688">
        <v>1022</v>
      </c>
      <c r="AGA688">
        <v>511</v>
      </c>
      <c r="AGB688">
        <v>1022</v>
      </c>
      <c r="AGC688">
        <v>511</v>
      </c>
      <c r="AGD688">
        <v>1022</v>
      </c>
      <c r="AGE688">
        <v>511</v>
      </c>
      <c r="AGF688">
        <v>1022</v>
      </c>
      <c r="AGG688">
        <v>511</v>
      </c>
      <c r="AGH688">
        <v>1022</v>
      </c>
      <c r="AGI688">
        <v>511</v>
      </c>
      <c r="AGJ688">
        <v>1022</v>
      </c>
      <c r="AGK688">
        <v>511</v>
      </c>
      <c r="AGL688">
        <v>1022</v>
      </c>
      <c r="AGM688">
        <v>511</v>
      </c>
      <c r="AGN688">
        <v>1022</v>
      </c>
      <c r="AGO688">
        <v>511</v>
      </c>
      <c r="AGP688">
        <v>511</v>
      </c>
      <c r="AGQ688">
        <v>1022</v>
      </c>
      <c r="AGR688">
        <v>511</v>
      </c>
      <c r="AGS688">
        <v>1022</v>
      </c>
      <c r="AGT688">
        <v>511</v>
      </c>
      <c r="AGU688">
        <v>1022</v>
      </c>
      <c r="AGV688">
        <v>511</v>
      </c>
      <c r="AGW688">
        <v>1022</v>
      </c>
      <c r="AGX688">
        <v>511</v>
      </c>
      <c r="AGY688">
        <v>1022</v>
      </c>
      <c r="AGZ688">
        <v>511</v>
      </c>
      <c r="AHA688">
        <v>1022</v>
      </c>
      <c r="AHB688">
        <v>511</v>
      </c>
      <c r="AHC688">
        <v>1022</v>
      </c>
      <c r="AHD688">
        <v>511</v>
      </c>
      <c r="AHE688">
        <v>1022</v>
      </c>
      <c r="AHF688">
        <v>1022</v>
      </c>
      <c r="AHG688">
        <v>511</v>
      </c>
      <c r="AHH688">
        <v>1022</v>
      </c>
      <c r="AHI688">
        <v>511</v>
      </c>
      <c r="AHJ688">
        <v>1022</v>
      </c>
      <c r="AHK688">
        <v>511</v>
      </c>
      <c r="AHL688">
        <v>1022</v>
      </c>
      <c r="AHM688">
        <v>511</v>
      </c>
      <c r="AHN688">
        <v>511</v>
      </c>
      <c r="AHO688">
        <v>1022</v>
      </c>
      <c r="AHP688">
        <v>511</v>
      </c>
      <c r="AHQ688">
        <v>1022</v>
      </c>
      <c r="AHR688">
        <v>511</v>
      </c>
      <c r="AHS688">
        <v>1022</v>
      </c>
      <c r="AHT688">
        <v>511</v>
      </c>
      <c r="AHU688">
        <v>1022</v>
      </c>
      <c r="AHV688">
        <v>1022</v>
      </c>
      <c r="AHW688">
        <v>511</v>
      </c>
      <c r="AHX688">
        <v>1022</v>
      </c>
      <c r="AHY688">
        <v>511</v>
      </c>
      <c r="AHZ688">
        <v>1022</v>
      </c>
      <c r="AIA688">
        <v>511</v>
      </c>
      <c r="AIB688">
        <v>1022</v>
      </c>
      <c r="AIC688">
        <v>511</v>
      </c>
      <c r="AID688">
        <v>1022</v>
      </c>
      <c r="AIE688">
        <v>511</v>
      </c>
      <c r="AIF688">
        <v>1022</v>
      </c>
      <c r="AIG688">
        <v>511</v>
      </c>
      <c r="AIH688">
        <v>1022</v>
      </c>
      <c r="AII688">
        <v>511</v>
      </c>
      <c r="AIJ688">
        <v>1022</v>
      </c>
      <c r="AIK688">
        <v>511</v>
      </c>
      <c r="AIL688">
        <v>511</v>
      </c>
      <c r="AIM688">
        <v>1022</v>
      </c>
      <c r="AIN688">
        <v>511</v>
      </c>
      <c r="AIO688">
        <v>1022</v>
      </c>
      <c r="AIP688">
        <v>511</v>
      </c>
      <c r="AIQ688">
        <v>1022</v>
      </c>
      <c r="AIR688">
        <v>511</v>
      </c>
      <c r="AIS688">
        <v>1022</v>
      </c>
      <c r="AIT688">
        <v>511</v>
      </c>
      <c r="AIU688">
        <v>1022</v>
      </c>
      <c r="AIV688">
        <v>511</v>
      </c>
      <c r="AIW688">
        <v>1022</v>
      </c>
      <c r="AIX688">
        <v>511</v>
      </c>
      <c r="AIY688">
        <v>1022</v>
      </c>
      <c r="AIZ688">
        <v>511</v>
      </c>
      <c r="AJA688">
        <v>1022</v>
      </c>
      <c r="AJB688">
        <v>1022</v>
      </c>
      <c r="AJC688">
        <v>511</v>
      </c>
      <c r="AJD688">
        <v>1022</v>
      </c>
      <c r="AJE688">
        <v>511</v>
      </c>
      <c r="AJF688">
        <v>1022</v>
      </c>
      <c r="AJG688">
        <v>511</v>
      </c>
      <c r="AJH688">
        <v>1022</v>
      </c>
      <c r="AJI688">
        <v>511</v>
      </c>
      <c r="AJJ688">
        <v>1022</v>
      </c>
      <c r="AJK688">
        <v>511</v>
      </c>
      <c r="AJL688">
        <v>1022</v>
      </c>
      <c r="AJM688">
        <v>511</v>
      </c>
      <c r="AJN688">
        <v>1022</v>
      </c>
      <c r="AJO688">
        <v>511</v>
      </c>
      <c r="AJP688">
        <v>1022</v>
      </c>
      <c r="AJQ688">
        <v>511</v>
      </c>
      <c r="AJR688">
        <v>511</v>
      </c>
      <c r="AJS688">
        <v>1022</v>
      </c>
      <c r="AJT688">
        <v>511</v>
      </c>
      <c r="AJU688">
        <v>1022</v>
      </c>
      <c r="AJV688">
        <v>511</v>
      </c>
      <c r="AJW688">
        <v>1022</v>
      </c>
      <c r="AJX688">
        <v>511</v>
      </c>
      <c r="AJY688">
        <v>1022</v>
      </c>
      <c r="AJZ688">
        <v>511</v>
      </c>
      <c r="AKA688">
        <v>1022</v>
      </c>
      <c r="AKB688">
        <v>511</v>
      </c>
      <c r="AKC688">
        <v>1022</v>
      </c>
      <c r="AKD688">
        <v>511</v>
      </c>
      <c r="AKE688">
        <v>1022</v>
      </c>
      <c r="AKF688">
        <v>511</v>
      </c>
      <c r="AKG688">
        <v>1022</v>
      </c>
      <c r="AKH688">
        <v>1022</v>
      </c>
      <c r="AKI688">
        <v>511</v>
      </c>
      <c r="AKJ688">
        <v>1022</v>
      </c>
      <c r="AKK688">
        <v>511</v>
      </c>
      <c r="AKL688">
        <v>1022</v>
      </c>
      <c r="AKM688">
        <v>511</v>
      </c>
      <c r="AKN688">
        <v>1022</v>
      </c>
      <c r="AKO688">
        <v>511</v>
      </c>
      <c r="AKP688">
        <v>1022</v>
      </c>
      <c r="AKQ688">
        <v>511</v>
      </c>
      <c r="AKR688">
        <v>1022</v>
      </c>
      <c r="AKS688">
        <v>511</v>
      </c>
      <c r="AKT688">
        <v>1022</v>
      </c>
      <c r="AKU688">
        <v>511</v>
      </c>
      <c r="AKV688">
        <v>1022</v>
      </c>
      <c r="AKW688">
        <v>511</v>
      </c>
      <c r="AKX688">
        <v>511</v>
      </c>
      <c r="AKY688">
        <v>1022</v>
      </c>
      <c r="AKZ688">
        <v>511</v>
      </c>
      <c r="ALA688">
        <v>1022</v>
      </c>
      <c r="ALB688">
        <v>511</v>
      </c>
      <c r="ALC688">
        <v>1022</v>
      </c>
      <c r="ALD688">
        <v>511</v>
      </c>
      <c r="ALE688">
        <v>1022</v>
      </c>
      <c r="ALF688">
        <v>511</v>
      </c>
      <c r="ALG688">
        <v>1022</v>
      </c>
      <c r="ALH688">
        <v>511</v>
      </c>
      <c r="ALI688">
        <v>1022</v>
      </c>
      <c r="ALJ688">
        <v>511</v>
      </c>
      <c r="ALK688">
        <v>1022</v>
      </c>
      <c r="ALL688">
        <v>511</v>
      </c>
      <c r="ALM688">
        <v>1022</v>
      </c>
      <c r="ALN688">
        <v>1022</v>
      </c>
      <c r="ALO688">
        <v>511</v>
      </c>
      <c r="ALP688">
        <v>1022</v>
      </c>
      <c r="ALQ688">
        <v>511</v>
      </c>
      <c r="ALR688">
        <v>1022</v>
      </c>
      <c r="ALS688">
        <v>511</v>
      </c>
      <c r="ALT688">
        <v>1022</v>
      </c>
      <c r="ALU688">
        <v>511</v>
      </c>
      <c r="ALV688">
        <v>1022</v>
      </c>
      <c r="ALW688">
        <v>511</v>
      </c>
      <c r="ALX688">
        <v>1022</v>
      </c>
      <c r="ALY688">
        <v>511</v>
      </c>
      <c r="ALZ688">
        <v>1022</v>
      </c>
      <c r="AMA688">
        <v>511</v>
      </c>
      <c r="AMB688">
        <v>1022</v>
      </c>
      <c r="AMC688">
        <v>511</v>
      </c>
      <c r="AMD688">
        <v>511</v>
      </c>
      <c r="AME688">
        <v>1022</v>
      </c>
      <c r="AMF688">
        <v>511</v>
      </c>
      <c r="AMG688">
        <v>1022</v>
      </c>
      <c r="AMH688">
        <v>511</v>
      </c>
      <c r="AMI688">
        <v>1022</v>
      </c>
      <c r="AMJ688">
        <v>511</v>
      </c>
      <c r="AMK688">
        <v>1022</v>
      </c>
      <c r="AML688">
        <v>1022</v>
      </c>
      <c r="AMM688">
        <v>511</v>
      </c>
      <c r="AMN688">
        <v>1022</v>
      </c>
      <c r="AMO688">
        <v>511</v>
      </c>
      <c r="AMP688">
        <v>1022</v>
      </c>
      <c r="AMQ688">
        <v>511</v>
      </c>
      <c r="AMR688">
        <v>1022</v>
      </c>
      <c r="AMS688">
        <v>511</v>
      </c>
      <c r="AMT688">
        <v>511</v>
      </c>
      <c r="AMU688">
        <v>1022</v>
      </c>
      <c r="AMV688">
        <v>511</v>
      </c>
      <c r="AMW688">
        <v>1022</v>
      </c>
      <c r="AMX688">
        <v>511</v>
      </c>
      <c r="AMY688">
        <v>1022</v>
      </c>
      <c r="AMZ688">
        <v>511</v>
      </c>
      <c r="ANA688">
        <v>1022</v>
      </c>
      <c r="ANB688">
        <v>511</v>
      </c>
      <c r="ANC688">
        <v>1022</v>
      </c>
      <c r="AND688">
        <v>511</v>
      </c>
      <c r="ANE688">
        <v>1022</v>
      </c>
      <c r="ANF688">
        <v>511</v>
      </c>
      <c r="ANG688">
        <v>1022</v>
      </c>
      <c r="ANH688">
        <v>511</v>
      </c>
      <c r="ANI688">
        <v>1022</v>
      </c>
      <c r="ANJ688">
        <v>1022</v>
      </c>
      <c r="ANK688">
        <v>511</v>
      </c>
      <c r="ANL688">
        <v>1022</v>
      </c>
      <c r="ANM688">
        <v>511</v>
      </c>
      <c r="ANN688">
        <v>1022</v>
      </c>
      <c r="ANO688">
        <v>511</v>
      </c>
      <c r="ANP688">
        <v>1022</v>
      </c>
      <c r="ANQ688">
        <v>511</v>
      </c>
      <c r="ANR688">
        <v>1022</v>
      </c>
      <c r="ANS688">
        <v>511</v>
      </c>
      <c r="ANT688">
        <v>1022</v>
      </c>
      <c r="ANU688">
        <v>511</v>
      </c>
      <c r="ANV688">
        <v>1022</v>
      </c>
      <c r="ANW688">
        <v>511</v>
      </c>
      <c r="ANX688">
        <v>1022</v>
      </c>
      <c r="ANY688">
        <v>511</v>
      </c>
      <c r="ANZ688">
        <v>511</v>
      </c>
      <c r="AOA688">
        <v>1022</v>
      </c>
      <c r="AOB688">
        <v>511</v>
      </c>
      <c r="AOC688">
        <v>1022</v>
      </c>
      <c r="AOD688">
        <v>511</v>
      </c>
      <c r="AOE688">
        <v>1022</v>
      </c>
      <c r="AOF688">
        <v>511</v>
      </c>
      <c r="AOG688">
        <v>1022</v>
      </c>
      <c r="AOH688">
        <v>511</v>
      </c>
      <c r="AOI688">
        <v>1022</v>
      </c>
      <c r="AOJ688">
        <v>511</v>
      </c>
      <c r="AOK688">
        <v>1022</v>
      </c>
      <c r="AOL688">
        <v>511</v>
      </c>
      <c r="AOM688">
        <v>1022</v>
      </c>
      <c r="AON688">
        <v>511</v>
      </c>
      <c r="AOO688">
        <v>1022</v>
      </c>
      <c r="AOP688">
        <v>1022</v>
      </c>
      <c r="AOQ688">
        <v>511</v>
      </c>
      <c r="AOR688">
        <v>1022</v>
      </c>
      <c r="AOS688">
        <v>511</v>
      </c>
      <c r="AOT688">
        <v>1022</v>
      </c>
      <c r="AOU688">
        <v>511</v>
      </c>
      <c r="AOV688">
        <v>1022</v>
      </c>
      <c r="AOW688">
        <v>511</v>
      </c>
      <c r="AOX688">
        <v>1022</v>
      </c>
      <c r="AOY688">
        <v>511</v>
      </c>
      <c r="AOZ688">
        <v>1022</v>
      </c>
      <c r="APA688">
        <v>511</v>
      </c>
      <c r="APB688">
        <v>1022</v>
      </c>
      <c r="APC688">
        <v>511</v>
      </c>
      <c r="APD688">
        <v>1022</v>
      </c>
      <c r="APE688">
        <v>511</v>
      </c>
      <c r="APF688">
        <v>511</v>
      </c>
      <c r="APG688">
        <v>1022</v>
      </c>
      <c r="APH688">
        <v>511</v>
      </c>
      <c r="API688">
        <v>1022</v>
      </c>
      <c r="APJ688">
        <v>511</v>
      </c>
      <c r="APK688">
        <v>1022</v>
      </c>
      <c r="APL688">
        <v>511</v>
      </c>
      <c r="APM688">
        <v>1022</v>
      </c>
      <c r="APN688">
        <v>511</v>
      </c>
      <c r="APO688">
        <v>1022</v>
      </c>
      <c r="APP688">
        <v>511</v>
      </c>
      <c r="APQ688">
        <v>1022</v>
      </c>
      <c r="APR688">
        <v>511</v>
      </c>
      <c r="APS688">
        <v>1022</v>
      </c>
      <c r="APT688">
        <v>511</v>
      </c>
      <c r="APU688">
        <v>1022</v>
      </c>
      <c r="APV688">
        <v>1022</v>
      </c>
      <c r="APW688">
        <v>511</v>
      </c>
      <c r="APX688">
        <v>1022</v>
      </c>
      <c r="APY688">
        <v>511</v>
      </c>
      <c r="APZ688">
        <v>1022</v>
      </c>
      <c r="AQA688">
        <v>511</v>
      </c>
      <c r="AQB688">
        <v>1022</v>
      </c>
      <c r="AQC688">
        <v>511</v>
      </c>
      <c r="AQD688">
        <v>1022</v>
      </c>
      <c r="AQE688">
        <v>511</v>
      </c>
      <c r="AQF688">
        <v>1022</v>
      </c>
      <c r="AQG688">
        <v>511</v>
      </c>
      <c r="AQH688">
        <v>1022</v>
      </c>
      <c r="AQI688">
        <v>511</v>
      </c>
      <c r="AQJ688">
        <v>1022</v>
      </c>
      <c r="AQK688">
        <v>511</v>
      </c>
      <c r="AQL688">
        <v>511</v>
      </c>
      <c r="AQM688">
        <v>1022</v>
      </c>
      <c r="AQN688">
        <v>511</v>
      </c>
      <c r="AQO688">
        <v>1022</v>
      </c>
      <c r="AQP688">
        <v>511</v>
      </c>
      <c r="AQQ688">
        <v>1022</v>
      </c>
      <c r="AQR688">
        <v>511</v>
      </c>
      <c r="AQS688">
        <v>1022</v>
      </c>
      <c r="AQT688">
        <v>511</v>
      </c>
      <c r="AQU688">
        <v>1022</v>
      </c>
      <c r="AQV688">
        <v>511</v>
      </c>
      <c r="AQW688">
        <v>1022</v>
      </c>
      <c r="AQX688">
        <v>511</v>
      </c>
      <c r="AQY688">
        <v>1022</v>
      </c>
      <c r="AQZ688">
        <v>511</v>
      </c>
      <c r="ARA688">
        <v>1022</v>
      </c>
      <c r="ARB688">
        <v>1022</v>
      </c>
      <c r="ARC688">
        <v>511</v>
      </c>
      <c r="ARD688">
        <v>1022</v>
      </c>
      <c r="ARE688">
        <v>511</v>
      </c>
      <c r="ARF688">
        <v>1022</v>
      </c>
      <c r="ARG688">
        <v>511</v>
      </c>
      <c r="ARH688">
        <v>1022</v>
      </c>
      <c r="ARI688">
        <v>511</v>
      </c>
      <c r="ARJ688">
        <v>511</v>
      </c>
      <c r="ARK688">
        <v>1022</v>
      </c>
      <c r="ARL688">
        <v>511</v>
      </c>
      <c r="ARM688">
        <v>1022</v>
      </c>
      <c r="ARN688">
        <v>511</v>
      </c>
      <c r="ARO688">
        <v>1022</v>
      </c>
      <c r="ARP688">
        <v>511</v>
      </c>
      <c r="ARQ688">
        <v>1022</v>
      </c>
      <c r="ARR688">
        <v>1022</v>
      </c>
      <c r="ARS688">
        <v>511</v>
      </c>
      <c r="ART688">
        <v>1022</v>
      </c>
      <c r="ARU688">
        <v>511</v>
      </c>
      <c r="ARV688">
        <v>1022</v>
      </c>
      <c r="ARW688">
        <v>511</v>
      </c>
      <c r="ARX688">
        <v>1022</v>
      </c>
      <c r="ARY688">
        <v>511</v>
      </c>
      <c r="ARZ688">
        <v>1022</v>
      </c>
      <c r="ASA688">
        <v>511</v>
      </c>
      <c r="ASB688">
        <v>1022</v>
      </c>
      <c r="ASC688">
        <v>511</v>
      </c>
      <c r="ASD688">
        <v>1022</v>
      </c>
      <c r="ASE688">
        <v>511</v>
      </c>
      <c r="ASF688">
        <v>1022</v>
      </c>
      <c r="ASG688">
        <v>511</v>
      </c>
      <c r="ASH688">
        <v>511</v>
      </c>
      <c r="ASI688">
        <v>1022</v>
      </c>
      <c r="ASJ688">
        <v>511</v>
      </c>
      <c r="ASK688">
        <v>1022</v>
      </c>
      <c r="ASL688">
        <v>511</v>
      </c>
      <c r="ASM688">
        <v>1022</v>
      </c>
      <c r="ASN688">
        <v>511</v>
      </c>
      <c r="ASO688">
        <v>1022</v>
      </c>
      <c r="ASP688">
        <v>511</v>
      </c>
      <c r="ASQ688">
        <v>1022</v>
      </c>
      <c r="ASR688">
        <v>511</v>
      </c>
      <c r="ASS688">
        <v>1022</v>
      </c>
      <c r="AST688">
        <v>511</v>
      </c>
      <c r="ASU688">
        <v>1022</v>
      </c>
      <c r="ASV688">
        <v>511</v>
      </c>
      <c r="ASW688">
        <v>1022</v>
      </c>
      <c r="ASX688">
        <v>1022</v>
      </c>
      <c r="ASY688">
        <v>511</v>
      </c>
      <c r="ASZ688">
        <v>1022</v>
      </c>
      <c r="ATA688">
        <v>511</v>
      </c>
      <c r="ATB688">
        <v>1022</v>
      </c>
      <c r="ATC688">
        <v>511</v>
      </c>
      <c r="ATD688">
        <v>1022</v>
      </c>
      <c r="ATE688">
        <v>511</v>
      </c>
      <c r="ATF688">
        <v>1022</v>
      </c>
      <c r="ATG688">
        <v>511</v>
      </c>
      <c r="ATH688">
        <v>1022</v>
      </c>
      <c r="ATI688">
        <v>511</v>
      </c>
      <c r="ATJ688">
        <v>1022</v>
      </c>
      <c r="ATK688">
        <v>511</v>
      </c>
      <c r="ATL688">
        <v>1022</v>
      </c>
      <c r="ATM688">
        <v>511</v>
      </c>
      <c r="ATN688">
        <v>511</v>
      </c>
      <c r="ATO688">
        <v>1022</v>
      </c>
      <c r="ATP688">
        <v>511</v>
      </c>
      <c r="ATQ688">
        <v>1022</v>
      </c>
      <c r="ATR688">
        <v>511</v>
      </c>
      <c r="ATS688">
        <v>1022</v>
      </c>
      <c r="ATT688">
        <v>511</v>
      </c>
      <c r="ATU688">
        <v>1022</v>
      </c>
      <c r="ATV688">
        <v>511</v>
      </c>
      <c r="ATW688">
        <v>1022</v>
      </c>
      <c r="ATX688">
        <v>511</v>
      </c>
      <c r="ATY688">
        <v>1022</v>
      </c>
      <c r="ATZ688">
        <v>511</v>
      </c>
      <c r="AUA688">
        <v>1022</v>
      </c>
      <c r="AUB688">
        <v>511</v>
      </c>
      <c r="AUC688">
        <v>1022</v>
      </c>
      <c r="AUD688">
        <v>1022</v>
      </c>
      <c r="AUE688">
        <v>511</v>
      </c>
      <c r="AUF688">
        <v>1022</v>
      </c>
      <c r="AUG688">
        <v>511</v>
      </c>
      <c r="AUH688">
        <v>1022</v>
      </c>
      <c r="AUI688">
        <v>511</v>
      </c>
      <c r="AUJ688">
        <v>1022</v>
      </c>
      <c r="AUK688">
        <v>511</v>
      </c>
      <c r="AUL688">
        <v>1022</v>
      </c>
      <c r="AUM688">
        <v>511</v>
      </c>
      <c r="AUN688">
        <v>1022</v>
      </c>
      <c r="AUO688">
        <v>511</v>
      </c>
      <c r="AUP688">
        <v>1022</v>
      </c>
      <c r="AUQ688">
        <v>511</v>
      </c>
      <c r="AUR688">
        <v>1022</v>
      </c>
      <c r="AUS688">
        <v>511</v>
      </c>
      <c r="AUT688">
        <v>511</v>
      </c>
      <c r="AUU688">
        <v>1022</v>
      </c>
      <c r="AUV688">
        <v>511</v>
      </c>
      <c r="AUW688">
        <v>1022</v>
      </c>
      <c r="AUX688">
        <v>511</v>
      </c>
      <c r="AUY688">
        <v>1022</v>
      </c>
      <c r="AUZ688">
        <v>511</v>
      </c>
      <c r="AVA688">
        <v>1022</v>
      </c>
      <c r="AVB688">
        <v>511</v>
      </c>
      <c r="AVC688">
        <v>1022</v>
      </c>
      <c r="AVD688">
        <v>511</v>
      </c>
      <c r="AVE688">
        <v>1022</v>
      </c>
      <c r="AVF688">
        <v>511</v>
      </c>
      <c r="AVG688">
        <v>1022</v>
      </c>
      <c r="AVH688">
        <v>511</v>
      </c>
      <c r="AVI688">
        <v>1022</v>
      </c>
      <c r="AVJ688">
        <v>1022</v>
      </c>
      <c r="AVK688">
        <v>511</v>
      </c>
      <c r="AVL688">
        <v>1022</v>
      </c>
      <c r="AVM688">
        <v>511</v>
      </c>
      <c r="AVN688">
        <v>1022</v>
      </c>
      <c r="AVO688">
        <v>511</v>
      </c>
      <c r="AVP688">
        <v>1022</v>
      </c>
      <c r="AVQ688">
        <v>511</v>
      </c>
      <c r="AVR688">
        <v>1022</v>
      </c>
      <c r="AVS688">
        <v>511</v>
      </c>
      <c r="AVT688">
        <v>1022</v>
      </c>
      <c r="AVU688">
        <v>511</v>
      </c>
      <c r="AVV688">
        <v>1022</v>
      </c>
      <c r="AVW688">
        <v>511</v>
      </c>
      <c r="AVX688">
        <v>1022</v>
      </c>
      <c r="AVY688">
        <v>511</v>
      </c>
      <c r="AVZ688">
        <v>511</v>
      </c>
      <c r="AWA688">
        <v>1022</v>
      </c>
      <c r="AWB688">
        <v>511</v>
      </c>
      <c r="AWC688">
        <v>1022</v>
      </c>
      <c r="AWD688">
        <v>511</v>
      </c>
      <c r="AWE688">
        <v>1022</v>
      </c>
      <c r="AWF688">
        <v>511</v>
      </c>
      <c r="AWG688">
        <v>1022</v>
      </c>
      <c r="AWH688">
        <v>1022</v>
      </c>
      <c r="AWI688">
        <v>511</v>
      </c>
      <c r="AWJ688">
        <v>1022</v>
      </c>
      <c r="AWK688">
        <v>511</v>
      </c>
      <c r="AWL688">
        <v>1022</v>
      </c>
      <c r="AWM688">
        <v>511</v>
      </c>
      <c r="AWN688">
        <v>1022</v>
      </c>
      <c r="AWO688">
        <v>511</v>
      </c>
      <c r="AWP688">
        <v>511</v>
      </c>
      <c r="AWQ688">
        <v>1022</v>
      </c>
      <c r="AWR688">
        <v>511</v>
      </c>
      <c r="AWS688">
        <v>1022</v>
      </c>
      <c r="AWT688">
        <v>511</v>
      </c>
      <c r="AWU688">
        <v>1022</v>
      </c>
      <c r="AWV688">
        <v>511</v>
      </c>
      <c r="AWW688">
        <v>1022</v>
      </c>
      <c r="AWX688">
        <v>511</v>
      </c>
      <c r="AWY688">
        <v>1022</v>
      </c>
      <c r="AWZ688">
        <v>511</v>
      </c>
      <c r="AXA688">
        <v>1022</v>
      </c>
      <c r="AXB688">
        <v>511</v>
      </c>
      <c r="AXC688">
        <v>1022</v>
      </c>
      <c r="AXD688">
        <v>511</v>
      </c>
      <c r="AXE688">
        <v>1022</v>
      </c>
      <c r="AXF688">
        <v>1022</v>
      </c>
      <c r="AXG688">
        <v>511</v>
      </c>
      <c r="AXH688">
        <v>1022</v>
      </c>
      <c r="AXI688">
        <v>511</v>
      </c>
      <c r="AXJ688">
        <v>1022</v>
      </c>
      <c r="AXK688">
        <v>511</v>
      </c>
      <c r="AXL688">
        <v>1022</v>
      </c>
      <c r="AXM688">
        <v>511</v>
      </c>
      <c r="AXN688">
        <v>1022</v>
      </c>
      <c r="AXO688">
        <v>511</v>
      </c>
      <c r="AXP688">
        <v>1022</v>
      </c>
      <c r="AXQ688">
        <v>511</v>
      </c>
      <c r="AXR688">
        <v>1022</v>
      </c>
      <c r="AXS688">
        <v>511</v>
      </c>
      <c r="AXT688">
        <v>1022</v>
      </c>
      <c r="AXU688">
        <v>511</v>
      </c>
      <c r="AXV688">
        <v>511</v>
      </c>
      <c r="AXW688">
        <v>1022</v>
      </c>
      <c r="AXX688">
        <v>511</v>
      </c>
      <c r="AXY688">
        <v>1022</v>
      </c>
      <c r="AXZ688">
        <v>511</v>
      </c>
      <c r="AYA688">
        <v>1022</v>
      </c>
      <c r="AYB688">
        <v>511</v>
      </c>
      <c r="AYC688">
        <v>1022</v>
      </c>
      <c r="AYD688">
        <v>511</v>
      </c>
      <c r="AYE688">
        <v>1022</v>
      </c>
      <c r="AYF688">
        <v>511</v>
      </c>
      <c r="AYG688">
        <v>1022</v>
      </c>
      <c r="AYH688">
        <v>511</v>
      </c>
      <c r="AYI688">
        <v>1022</v>
      </c>
      <c r="AYJ688">
        <v>511</v>
      </c>
      <c r="AYK688">
        <v>1022</v>
      </c>
      <c r="AYL688">
        <v>1022</v>
      </c>
      <c r="AYM688">
        <v>511</v>
      </c>
      <c r="AYN688">
        <v>1022</v>
      </c>
      <c r="AYO688">
        <v>511</v>
      </c>
      <c r="AYP688">
        <v>1022</v>
      </c>
      <c r="AYQ688">
        <v>511</v>
      </c>
      <c r="AYR688">
        <v>1022</v>
      </c>
      <c r="AYS688">
        <v>511</v>
      </c>
      <c r="AYT688">
        <v>1022</v>
      </c>
      <c r="AYU688">
        <v>511</v>
      </c>
      <c r="AYV688">
        <v>1022</v>
      </c>
      <c r="AYW688">
        <v>511</v>
      </c>
      <c r="AYX688">
        <v>1022</v>
      </c>
      <c r="AYY688">
        <v>511</v>
      </c>
      <c r="AYZ688">
        <v>1022</v>
      </c>
      <c r="AZA688">
        <v>511</v>
      </c>
      <c r="AZB688">
        <v>511</v>
      </c>
      <c r="AZC688">
        <v>1022</v>
      </c>
      <c r="AZD688">
        <v>511</v>
      </c>
      <c r="AZE688">
        <v>1022</v>
      </c>
      <c r="AZF688">
        <v>511</v>
      </c>
      <c r="AZG688">
        <v>1022</v>
      </c>
      <c r="AZH688">
        <v>511</v>
      </c>
      <c r="AZI688">
        <v>1022</v>
      </c>
      <c r="AZJ688">
        <v>511</v>
      </c>
      <c r="AZK688">
        <v>1022</v>
      </c>
      <c r="AZL688">
        <v>511</v>
      </c>
      <c r="AZM688">
        <v>1022</v>
      </c>
      <c r="AZN688">
        <v>511</v>
      </c>
      <c r="AZO688">
        <v>2</v>
      </c>
      <c r="AZP688">
        <v>511</v>
      </c>
      <c r="AZQ688">
        <v>1022</v>
      </c>
      <c r="AZR688">
        <v>1022</v>
      </c>
      <c r="AZS688">
        <v>511</v>
      </c>
      <c r="AZT688">
        <v>1022</v>
      </c>
      <c r="AZU688">
        <v>511</v>
      </c>
      <c r="AZV688">
        <v>1022</v>
      </c>
      <c r="AZW688">
        <v>511</v>
      </c>
      <c r="AZX688">
        <v>1022</v>
      </c>
      <c r="AZY688">
        <v>511</v>
      </c>
      <c r="AZZ688">
        <v>1022</v>
      </c>
      <c r="BAA688">
        <v>511</v>
      </c>
      <c r="BAB688">
        <v>1022</v>
      </c>
      <c r="BAC688">
        <v>511</v>
      </c>
      <c r="BAD688">
        <v>1022</v>
      </c>
      <c r="BAE688">
        <v>511</v>
      </c>
      <c r="BAF688">
        <v>1022</v>
      </c>
      <c r="BAG688">
        <v>511</v>
      </c>
      <c r="BAH688">
        <v>511</v>
      </c>
      <c r="BAI688">
        <v>1022</v>
      </c>
      <c r="BAJ688">
        <v>511</v>
      </c>
      <c r="BAK688">
        <v>1022</v>
      </c>
      <c r="BAL688">
        <v>511</v>
      </c>
      <c r="BAM688">
        <v>1022</v>
      </c>
      <c r="BAN688">
        <v>511</v>
      </c>
      <c r="BAO688">
        <v>1022</v>
      </c>
      <c r="BAP688">
        <v>511</v>
      </c>
      <c r="BAQ688">
        <v>1022</v>
      </c>
      <c r="BAR688">
        <v>511</v>
      </c>
      <c r="BAS688">
        <v>1022</v>
      </c>
      <c r="BAT688">
        <v>511</v>
      </c>
      <c r="BAU688">
        <v>1022</v>
      </c>
      <c r="BAV688">
        <v>511</v>
      </c>
      <c r="BAW688">
        <v>1022</v>
      </c>
      <c r="BAX688">
        <v>1022</v>
      </c>
      <c r="BAY688">
        <v>511</v>
      </c>
      <c r="BAZ688">
        <v>1022</v>
      </c>
      <c r="BBA688">
        <v>511</v>
      </c>
      <c r="BBB688">
        <v>1022</v>
      </c>
      <c r="BBC688">
        <v>511</v>
      </c>
      <c r="BBD688">
        <v>1022</v>
      </c>
      <c r="BBE688">
        <v>511</v>
      </c>
      <c r="BBF688">
        <v>511</v>
      </c>
      <c r="BBG688">
        <v>1022</v>
      </c>
      <c r="BBH688">
        <v>511</v>
      </c>
      <c r="BBI688">
        <v>1022</v>
      </c>
      <c r="BBJ688">
        <v>511</v>
      </c>
      <c r="BBK688">
        <v>1022</v>
      </c>
      <c r="BBL688">
        <v>511</v>
      </c>
      <c r="BBM688">
        <v>1022</v>
      </c>
      <c r="BBN688">
        <v>1022</v>
      </c>
      <c r="BBO688">
        <v>511</v>
      </c>
      <c r="BBP688">
        <v>1022</v>
      </c>
      <c r="BBQ688">
        <v>511</v>
      </c>
      <c r="BBR688">
        <v>1022</v>
      </c>
      <c r="BBS688">
        <v>511</v>
      </c>
      <c r="BBT688">
        <v>1022</v>
      </c>
      <c r="BBU688">
        <v>511</v>
      </c>
      <c r="BBV688">
        <v>1022</v>
      </c>
      <c r="BBW688">
        <v>511</v>
      </c>
      <c r="BBX688">
        <v>1022</v>
      </c>
      <c r="BBY688">
        <v>511</v>
      </c>
      <c r="BBZ688">
        <v>1022</v>
      </c>
      <c r="BCA688">
        <v>511</v>
      </c>
      <c r="BCB688">
        <v>1022</v>
      </c>
      <c r="BCC688">
        <v>511</v>
      </c>
      <c r="BCD688">
        <v>511</v>
      </c>
      <c r="BCE688">
        <v>1022</v>
      </c>
      <c r="BCF688">
        <v>511</v>
      </c>
      <c r="BCG688">
        <v>1022</v>
      </c>
      <c r="BCH688">
        <v>511</v>
      </c>
      <c r="BCI688">
        <v>1022</v>
      </c>
      <c r="BCJ688">
        <v>511</v>
      </c>
      <c r="BCK688">
        <v>1022</v>
      </c>
      <c r="BCL688">
        <v>511</v>
      </c>
      <c r="BCM688">
        <v>1022</v>
      </c>
      <c r="BCN688">
        <v>511</v>
      </c>
      <c r="BCO688">
        <v>1022</v>
      </c>
      <c r="BCP688">
        <v>511</v>
      </c>
      <c r="BCQ688">
        <v>1022</v>
      </c>
      <c r="BCR688">
        <v>511</v>
      </c>
      <c r="BCS688">
        <v>1022</v>
      </c>
      <c r="BCT688">
        <v>1022</v>
      </c>
      <c r="BCU688">
        <v>511</v>
      </c>
      <c r="BCV688">
        <v>1022</v>
      </c>
      <c r="BCW688">
        <v>511</v>
      </c>
      <c r="BCX688">
        <v>1022</v>
      </c>
      <c r="BCY688">
        <v>511</v>
      </c>
      <c r="BCZ688">
        <v>1022</v>
      </c>
      <c r="BDA688">
        <v>511</v>
      </c>
      <c r="BDB688">
        <v>1022</v>
      </c>
      <c r="BDC688">
        <v>511</v>
      </c>
      <c r="BDD688">
        <v>1022</v>
      </c>
      <c r="BDE688">
        <v>511</v>
      </c>
      <c r="BDF688">
        <v>1022</v>
      </c>
      <c r="BDG688">
        <v>511</v>
      </c>
      <c r="BDH688">
        <v>1022</v>
      </c>
      <c r="BDI688">
        <v>511</v>
      </c>
      <c r="BDJ688">
        <v>511</v>
      </c>
      <c r="BDK688">
        <v>1022</v>
      </c>
      <c r="BDL688">
        <v>511</v>
      </c>
      <c r="BDM688">
        <v>1022</v>
      </c>
      <c r="BDN688">
        <v>511</v>
      </c>
      <c r="BDO688">
        <v>1022</v>
      </c>
      <c r="BDP688">
        <v>511</v>
      </c>
      <c r="BDQ688">
        <v>1022</v>
      </c>
      <c r="BDR688">
        <v>511</v>
      </c>
      <c r="BDS688">
        <v>1022</v>
      </c>
      <c r="BDT688">
        <v>511</v>
      </c>
      <c r="BDU688">
        <v>1022</v>
      </c>
      <c r="BDV688">
        <v>511</v>
      </c>
      <c r="BDW688">
        <v>1022</v>
      </c>
      <c r="BDX688">
        <v>511</v>
      </c>
      <c r="BDY688">
        <v>1022</v>
      </c>
      <c r="BDZ688">
        <v>1022</v>
      </c>
      <c r="BEA688">
        <v>511</v>
      </c>
      <c r="BEB688">
        <v>1022</v>
      </c>
      <c r="BEC688">
        <v>511</v>
      </c>
      <c r="BED688">
        <v>1022</v>
      </c>
      <c r="BEE688">
        <v>511</v>
      </c>
      <c r="BEF688">
        <v>1022</v>
      </c>
      <c r="BEG688">
        <v>511</v>
      </c>
      <c r="BEH688">
        <v>1022</v>
      </c>
      <c r="BEI688">
        <v>511</v>
      </c>
      <c r="BEJ688">
        <v>1022</v>
      </c>
      <c r="BEK688">
        <v>511</v>
      </c>
      <c r="BEL688">
        <v>1022</v>
      </c>
      <c r="BEM688">
        <v>511</v>
      </c>
      <c r="BEN688">
        <v>1022</v>
      </c>
      <c r="BEO688">
        <v>511</v>
      </c>
      <c r="BEP688">
        <v>511</v>
      </c>
      <c r="BEQ688">
        <v>1022</v>
      </c>
      <c r="BER688">
        <v>511</v>
      </c>
      <c r="BES688">
        <v>1022</v>
      </c>
      <c r="BET688">
        <v>511</v>
      </c>
      <c r="BEU688">
        <v>1022</v>
      </c>
      <c r="BEV688">
        <v>511</v>
      </c>
      <c r="BEW688">
        <v>1022</v>
      </c>
      <c r="BEX688">
        <v>511</v>
      </c>
      <c r="BEY688">
        <v>1022</v>
      </c>
      <c r="BEZ688">
        <v>511</v>
      </c>
      <c r="BFA688">
        <v>1022</v>
      </c>
      <c r="BFB688">
        <v>511</v>
      </c>
      <c r="BFC688">
        <v>1022</v>
      </c>
      <c r="BFD688">
        <v>511</v>
      </c>
      <c r="BFE688">
        <v>1022</v>
      </c>
      <c r="BFF688">
        <v>1022</v>
      </c>
      <c r="BFG688">
        <v>511</v>
      </c>
      <c r="BFH688">
        <v>1022</v>
      </c>
      <c r="BFI688">
        <v>511</v>
      </c>
      <c r="BFJ688">
        <v>1022</v>
      </c>
      <c r="BFK688">
        <v>511</v>
      </c>
      <c r="BFL688">
        <v>1022</v>
      </c>
      <c r="BFM688">
        <v>511</v>
      </c>
      <c r="BFN688">
        <v>1022</v>
      </c>
      <c r="BFO688">
        <v>511</v>
      </c>
      <c r="BFP688">
        <v>1022</v>
      </c>
      <c r="BFQ688">
        <v>511</v>
      </c>
      <c r="BFR688">
        <v>1022</v>
      </c>
      <c r="BFS688">
        <v>511</v>
      </c>
      <c r="BFT688">
        <v>1022</v>
      </c>
      <c r="BFU688">
        <v>511</v>
      </c>
      <c r="BFV688">
        <v>511</v>
      </c>
      <c r="BFW688">
        <v>1022</v>
      </c>
      <c r="BFX688">
        <v>511</v>
      </c>
      <c r="BFY688">
        <v>1022</v>
      </c>
      <c r="BFZ688">
        <v>511</v>
      </c>
      <c r="BGA688">
        <v>1022</v>
      </c>
      <c r="BGB688">
        <v>511</v>
      </c>
      <c r="BGC688">
        <v>1022</v>
      </c>
      <c r="BGD688">
        <v>511</v>
      </c>
      <c r="BGE688">
        <v>1022</v>
      </c>
      <c r="BGF688">
        <v>511</v>
      </c>
      <c r="BGG688">
        <v>1022</v>
      </c>
      <c r="BGH688">
        <v>511</v>
      </c>
      <c r="BGI688">
        <v>1022</v>
      </c>
      <c r="BGJ688">
        <v>511</v>
      </c>
      <c r="BGK688">
        <v>1022</v>
      </c>
      <c r="BGL688">
        <v>1022</v>
      </c>
      <c r="BGM688">
        <v>511</v>
      </c>
      <c r="BGN688">
        <v>1022</v>
      </c>
      <c r="BGO688">
        <v>511</v>
      </c>
      <c r="BGP688">
        <v>1022</v>
      </c>
      <c r="BGQ688">
        <v>511</v>
      </c>
      <c r="BGR688">
        <v>1022</v>
      </c>
      <c r="BGS688">
        <v>511</v>
      </c>
      <c r="BGT688">
        <v>1022</v>
      </c>
      <c r="BGU688">
        <v>511</v>
      </c>
      <c r="BGV688">
        <v>1022</v>
      </c>
      <c r="BGW688">
        <v>511</v>
      </c>
      <c r="BGX688">
        <v>1022</v>
      </c>
      <c r="BGY688">
        <v>511</v>
      </c>
      <c r="BGZ688">
        <v>1022</v>
      </c>
      <c r="BHA688">
        <v>511</v>
      </c>
      <c r="BHB688">
        <v>511</v>
      </c>
      <c r="BHC688">
        <v>1022</v>
      </c>
      <c r="BHD688">
        <v>511</v>
      </c>
      <c r="BHE688">
        <v>1022</v>
      </c>
      <c r="BHF688">
        <v>511</v>
      </c>
      <c r="BHG688">
        <v>1022</v>
      </c>
      <c r="BHH688">
        <v>511</v>
      </c>
      <c r="BHI688">
        <v>1022</v>
      </c>
      <c r="BHJ688">
        <v>511</v>
      </c>
      <c r="BHK688">
        <v>1022</v>
      </c>
      <c r="BHL688">
        <v>511</v>
      </c>
      <c r="BHM688">
        <v>1022</v>
      </c>
      <c r="BHN688">
        <v>511</v>
      </c>
      <c r="BHO688">
        <v>1022</v>
      </c>
      <c r="BHP688">
        <v>511</v>
      </c>
      <c r="BHQ688">
        <v>1022</v>
      </c>
      <c r="BHR688">
        <v>1022</v>
      </c>
      <c r="BHS688">
        <v>511</v>
      </c>
      <c r="BHT688">
        <v>1022</v>
      </c>
      <c r="BHU688">
        <v>511</v>
      </c>
      <c r="BHV688">
        <v>1022</v>
      </c>
      <c r="BHW688">
        <v>511</v>
      </c>
      <c r="BHX688">
        <v>1022</v>
      </c>
      <c r="BHY688">
        <v>511</v>
      </c>
      <c r="BHZ688">
        <v>1022</v>
      </c>
      <c r="BIA688">
        <v>511</v>
      </c>
      <c r="BIB688">
        <v>1022</v>
      </c>
      <c r="BIC688">
        <v>511</v>
      </c>
      <c r="BID688">
        <v>1022</v>
      </c>
      <c r="BIE688">
        <v>511</v>
      </c>
      <c r="BIF688">
        <v>1022</v>
      </c>
      <c r="BIG688">
        <v>511</v>
      </c>
      <c r="BIH688">
        <v>511</v>
      </c>
      <c r="BII688">
        <v>1022</v>
      </c>
      <c r="BIJ688">
        <v>511</v>
      </c>
      <c r="BIK688">
        <v>1022</v>
      </c>
      <c r="BIL688">
        <v>511</v>
      </c>
      <c r="BIM688">
        <v>1022</v>
      </c>
      <c r="BIN688">
        <v>511</v>
      </c>
      <c r="BIO688">
        <v>1022</v>
      </c>
      <c r="BIP688">
        <v>511</v>
      </c>
      <c r="BIQ688">
        <v>1022</v>
      </c>
      <c r="BIR688">
        <v>511</v>
      </c>
      <c r="BIS688">
        <v>1022</v>
      </c>
      <c r="BIT688">
        <v>511</v>
      </c>
      <c r="BIU688">
        <v>1022</v>
      </c>
      <c r="BIV688">
        <v>511</v>
      </c>
      <c r="BIW688">
        <v>1022</v>
      </c>
      <c r="BIX688">
        <v>1022</v>
      </c>
      <c r="BIY688">
        <v>511</v>
      </c>
      <c r="BIZ688">
        <v>1022</v>
      </c>
      <c r="BJA688">
        <v>511</v>
      </c>
      <c r="BJB688">
        <v>1022</v>
      </c>
      <c r="BJC688">
        <v>511</v>
      </c>
      <c r="BJD688">
        <v>1022</v>
      </c>
      <c r="BJE688">
        <v>511</v>
      </c>
      <c r="BJF688">
        <v>1022</v>
      </c>
      <c r="BJG688">
        <v>511</v>
      </c>
      <c r="BJH688">
        <v>1022</v>
      </c>
      <c r="BJI688">
        <v>511</v>
      </c>
      <c r="BJJ688">
        <v>1022</v>
      </c>
      <c r="BJK688">
        <v>511</v>
      </c>
      <c r="BJL688">
        <v>1022</v>
      </c>
      <c r="BJM688">
        <v>511</v>
      </c>
      <c r="BJN688">
        <v>511</v>
      </c>
      <c r="BJO688">
        <v>1022</v>
      </c>
      <c r="BJP688">
        <v>511</v>
      </c>
      <c r="BJQ688">
        <v>1022</v>
      </c>
      <c r="BJR688">
        <v>511</v>
      </c>
      <c r="BJS688">
        <v>1022</v>
      </c>
      <c r="BJT688">
        <v>511</v>
      </c>
      <c r="BJU688">
        <v>1022</v>
      </c>
      <c r="BJV688">
        <v>511</v>
      </c>
      <c r="BJW688">
        <v>1022</v>
      </c>
      <c r="BJX688">
        <v>511</v>
      </c>
      <c r="BJY688">
        <v>1022</v>
      </c>
      <c r="BJZ688">
        <v>511</v>
      </c>
      <c r="BKA688">
        <v>1022</v>
      </c>
      <c r="BKB688">
        <v>511</v>
      </c>
      <c r="BKC688">
        <v>1022</v>
      </c>
      <c r="BKD688">
        <v>1022</v>
      </c>
      <c r="BKE688">
        <v>511</v>
      </c>
      <c r="BKF688">
        <v>1022</v>
      </c>
      <c r="BKG688">
        <v>511</v>
      </c>
      <c r="BKH688">
        <v>1022</v>
      </c>
      <c r="BKI688">
        <v>511</v>
      </c>
      <c r="BKJ688">
        <v>1022</v>
      </c>
      <c r="BKK688">
        <v>511</v>
      </c>
      <c r="BKL688">
        <v>1022</v>
      </c>
      <c r="BKM688">
        <v>511</v>
      </c>
      <c r="BKN688">
        <v>1022</v>
      </c>
      <c r="BKO688">
        <v>511</v>
      </c>
      <c r="BKP688">
        <v>1022</v>
      </c>
      <c r="BKQ688">
        <v>511</v>
      </c>
      <c r="BKR688">
        <v>1022</v>
      </c>
      <c r="BKS688">
        <v>511</v>
      </c>
      <c r="BKT688">
        <v>511</v>
      </c>
      <c r="BKU688">
        <v>1022</v>
      </c>
      <c r="BKV688">
        <v>511</v>
      </c>
      <c r="BKW688">
        <v>1022</v>
      </c>
      <c r="BKX688">
        <v>511</v>
      </c>
      <c r="BKY688">
        <v>1022</v>
      </c>
      <c r="BKZ688">
        <v>511</v>
      </c>
      <c r="BLA688">
        <v>1022</v>
      </c>
      <c r="BLB688">
        <v>1022</v>
      </c>
      <c r="BLC688">
        <v>511</v>
      </c>
      <c r="BLD688">
        <v>1022</v>
      </c>
      <c r="BLE688">
        <v>511</v>
      </c>
      <c r="BLF688">
        <v>1022</v>
      </c>
      <c r="BLG688">
        <v>511</v>
      </c>
      <c r="BLH688">
        <v>1022</v>
      </c>
      <c r="BLI688">
        <v>511</v>
      </c>
      <c r="BLJ688">
        <v>511</v>
      </c>
      <c r="BLK688">
        <v>1022</v>
      </c>
      <c r="BLL688">
        <v>511</v>
      </c>
      <c r="BLM688">
        <v>1022</v>
      </c>
      <c r="BLN688">
        <v>511</v>
      </c>
      <c r="BLO688">
        <v>1022</v>
      </c>
      <c r="BLP688">
        <v>511</v>
      </c>
      <c r="BLQ688">
        <v>1022</v>
      </c>
      <c r="BLR688">
        <v>511</v>
      </c>
      <c r="BLS688">
        <v>1022</v>
      </c>
      <c r="BLT688">
        <v>511</v>
      </c>
      <c r="BLU688">
        <v>1022</v>
      </c>
      <c r="BLV688">
        <v>511</v>
      </c>
      <c r="BLW688">
        <v>1022</v>
      </c>
      <c r="BLX688">
        <v>511</v>
      </c>
      <c r="BLY688">
        <v>1022</v>
      </c>
      <c r="BLZ688">
        <v>1022</v>
      </c>
      <c r="BMA688">
        <v>511</v>
      </c>
      <c r="BMB688">
        <v>1022</v>
      </c>
      <c r="BMC688">
        <v>511</v>
      </c>
      <c r="BMD688">
        <v>1022</v>
      </c>
      <c r="BME688">
        <v>511</v>
      </c>
      <c r="BMF688">
        <v>1022</v>
      </c>
      <c r="BMG688">
        <v>511</v>
      </c>
      <c r="BMH688">
        <v>1022</v>
      </c>
      <c r="BMI688">
        <v>511</v>
      </c>
      <c r="BMJ688">
        <v>1022</v>
      </c>
      <c r="BMK688">
        <v>511</v>
      </c>
      <c r="BML688">
        <v>1022</v>
      </c>
      <c r="BMM688">
        <v>511</v>
      </c>
      <c r="BMN688">
        <v>1022</v>
      </c>
      <c r="BMO688">
        <v>511</v>
      </c>
      <c r="BMP688">
        <v>511</v>
      </c>
      <c r="BMQ688">
        <v>1022</v>
      </c>
      <c r="BMR688">
        <v>511</v>
      </c>
      <c r="BMS688">
        <v>1022</v>
      </c>
      <c r="BMT688">
        <v>511</v>
      </c>
      <c r="BMU688">
        <v>1022</v>
      </c>
      <c r="BMV688">
        <v>511</v>
      </c>
      <c r="BMW688">
        <v>1022</v>
      </c>
      <c r="BMX688">
        <v>511</v>
      </c>
      <c r="BMY688">
        <v>1022</v>
      </c>
      <c r="BMZ688">
        <v>511</v>
      </c>
      <c r="BNA688">
        <v>1022</v>
      </c>
      <c r="BNB688">
        <v>511</v>
      </c>
      <c r="BNC688">
        <v>1022</v>
      </c>
      <c r="BND688">
        <v>511</v>
      </c>
      <c r="BNE688">
        <v>1022</v>
      </c>
      <c r="BNF688">
        <v>1022</v>
      </c>
      <c r="BNG688">
        <v>511</v>
      </c>
      <c r="BNH688">
        <v>1022</v>
      </c>
      <c r="BNI688">
        <v>511</v>
      </c>
      <c r="BNJ688">
        <v>1022</v>
      </c>
      <c r="BNK688">
        <v>511</v>
      </c>
      <c r="BNL688">
        <v>1022</v>
      </c>
      <c r="BNM688">
        <v>511</v>
      </c>
      <c r="BNN688">
        <v>1022</v>
      </c>
      <c r="BNO688">
        <v>511</v>
      </c>
      <c r="BNP688">
        <v>1022</v>
      </c>
      <c r="BNQ688">
        <v>511</v>
      </c>
      <c r="BNR688">
        <v>1022</v>
      </c>
      <c r="BNS688">
        <v>511</v>
      </c>
      <c r="BNT688">
        <v>1022</v>
      </c>
      <c r="BNU688">
        <v>511</v>
      </c>
      <c r="BNV688">
        <v>511</v>
      </c>
      <c r="BNW688">
        <v>1022</v>
      </c>
      <c r="BNX688">
        <v>511</v>
      </c>
      <c r="BNY688">
        <v>1022</v>
      </c>
      <c r="BNZ688">
        <v>511</v>
      </c>
      <c r="BOA688">
        <v>1022</v>
      </c>
      <c r="BOB688">
        <v>511</v>
      </c>
      <c r="BOC688">
        <v>1022</v>
      </c>
      <c r="BOD688">
        <v>511</v>
      </c>
      <c r="BOE688">
        <v>1022</v>
      </c>
      <c r="BOF688">
        <v>511</v>
      </c>
      <c r="BOG688">
        <v>1022</v>
      </c>
      <c r="BOH688">
        <v>511</v>
      </c>
      <c r="BOI688">
        <v>1022</v>
      </c>
      <c r="BOJ688">
        <v>511</v>
      </c>
      <c r="BOK688">
        <v>1022</v>
      </c>
      <c r="BOL688">
        <v>1022</v>
      </c>
      <c r="BOM688">
        <v>511</v>
      </c>
      <c r="BON688">
        <v>1022</v>
      </c>
      <c r="BOO688">
        <v>511</v>
      </c>
      <c r="BOP688">
        <v>1022</v>
      </c>
      <c r="BOQ688">
        <v>511</v>
      </c>
      <c r="BOR688">
        <v>1022</v>
      </c>
      <c r="BOS688">
        <v>511</v>
      </c>
      <c r="BOT688">
        <v>1022</v>
      </c>
      <c r="BOU688">
        <v>511</v>
      </c>
      <c r="BOV688">
        <v>1022</v>
      </c>
      <c r="BOW688">
        <v>511</v>
      </c>
      <c r="BOX688">
        <v>1022</v>
      </c>
      <c r="BOY688">
        <v>511</v>
      </c>
      <c r="BOZ688">
        <v>1022</v>
      </c>
      <c r="BPA688">
        <v>511</v>
      </c>
      <c r="BPB688">
        <v>511</v>
      </c>
      <c r="BPC688">
        <v>1022</v>
      </c>
      <c r="BPD688">
        <v>511</v>
      </c>
      <c r="BPE688">
        <v>1022</v>
      </c>
      <c r="BPF688">
        <v>511</v>
      </c>
      <c r="BPG688">
        <v>1022</v>
      </c>
      <c r="BPH688">
        <v>511</v>
      </c>
      <c r="BPI688">
        <v>1022</v>
      </c>
      <c r="BPJ688">
        <v>511</v>
      </c>
      <c r="BPK688">
        <v>1022</v>
      </c>
      <c r="BPL688">
        <v>511</v>
      </c>
      <c r="BPM688">
        <v>1022</v>
      </c>
      <c r="BPN688">
        <v>511</v>
      </c>
      <c r="BPO688">
        <v>1022</v>
      </c>
      <c r="BPP688">
        <v>511</v>
      </c>
      <c r="BPQ688">
        <v>1022</v>
      </c>
      <c r="BPR688">
        <v>1022</v>
      </c>
      <c r="BPS688">
        <v>511</v>
      </c>
      <c r="BPT688">
        <v>1022</v>
      </c>
      <c r="BPU688">
        <v>511</v>
      </c>
      <c r="BPV688">
        <v>1022</v>
      </c>
      <c r="BPW688">
        <v>511</v>
      </c>
      <c r="BPX688">
        <v>1022</v>
      </c>
      <c r="BPY688">
        <v>511</v>
      </c>
      <c r="BPZ688">
        <v>511</v>
      </c>
      <c r="BQA688">
        <v>1022</v>
      </c>
      <c r="BQB688">
        <v>511</v>
      </c>
      <c r="BQC688">
        <v>1022</v>
      </c>
      <c r="BQD688">
        <v>511</v>
      </c>
      <c r="BQE688">
        <v>1022</v>
      </c>
      <c r="BQF688">
        <v>511</v>
      </c>
      <c r="BQG688">
        <v>1022</v>
      </c>
      <c r="BQH688">
        <v>1022</v>
      </c>
      <c r="BQI688">
        <v>511</v>
      </c>
      <c r="BQJ688">
        <v>1022</v>
      </c>
      <c r="BQK688">
        <v>511</v>
      </c>
      <c r="BQL688">
        <v>1022</v>
      </c>
      <c r="BQM688">
        <v>511</v>
      </c>
      <c r="BQN688">
        <v>1022</v>
      </c>
      <c r="BQO688">
        <v>511</v>
      </c>
      <c r="BQP688">
        <v>1022</v>
      </c>
      <c r="BQQ688">
        <v>511</v>
      </c>
      <c r="BQR688">
        <v>1022</v>
      </c>
      <c r="BQS688">
        <v>511</v>
      </c>
      <c r="BQT688">
        <v>1022</v>
      </c>
      <c r="BQU688">
        <v>511</v>
      </c>
      <c r="BQV688">
        <v>1022</v>
      </c>
      <c r="BQW688">
        <v>511</v>
      </c>
      <c r="BQX688">
        <v>511</v>
      </c>
      <c r="BQY688">
        <v>1022</v>
      </c>
      <c r="BQZ688">
        <v>511</v>
      </c>
      <c r="BRA688">
        <v>1022</v>
      </c>
      <c r="BRB688">
        <v>511</v>
      </c>
      <c r="BRC688">
        <v>1022</v>
      </c>
      <c r="BRD688">
        <v>511</v>
      </c>
      <c r="BRE688">
        <v>1022</v>
      </c>
      <c r="BRF688">
        <v>511</v>
      </c>
      <c r="BRG688">
        <v>1022</v>
      </c>
      <c r="BRH688">
        <v>511</v>
      </c>
      <c r="BRI688">
        <v>1022</v>
      </c>
      <c r="BRJ688">
        <v>511</v>
      </c>
      <c r="BRK688">
        <v>1022</v>
      </c>
      <c r="BRL688">
        <v>511</v>
      </c>
      <c r="BRM688">
        <v>1022</v>
      </c>
      <c r="BRN688">
        <v>1022</v>
      </c>
      <c r="BRO688">
        <v>511</v>
      </c>
      <c r="BRP688">
        <v>1022</v>
      </c>
      <c r="BRQ688">
        <v>511</v>
      </c>
      <c r="BRR688">
        <v>1022</v>
      </c>
      <c r="BRS688">
        <v>511</v>
      </c>
      <c r="BRT688">
        <v>1022</v>
      </c>
      <c r="BRU688">
        <v>511</v>
      </c>
      <c r="BRV688">
        <v>1022</v>
      </c>
      <c r="BRW688">
        <v>511</v>
      </c>
      <c r="BRX688">
        <v>1022</v>
      </c>
      <c r="BRY688">
        <v>511</v>
      </c>
      <c r="BRZ688">
        <v>1022</v>
      </c>
      <c r="BSA688">
        <v>511</v>
      </c>
      <c r="BSB688">
        <v>1022</v>
      </c>
      <c r="BSC688">
        <v>511</v>
      </c>
      <c r="BSD688">
        <v>511</v>
      </c>
      <c r="BSE688">
        <v>1022</v>
      </c>
      <c r="BSF688">
        <v>511</v>
      </c>
      <c r="BSG688">
        <v>1022</v>
      </c>
      <c r="BSH688">
        <v>511</v>
      </c>
      <c r="BSI688">
        <v>1022</v>
      </c>
      <c r="BSJ688">
        <v>511</v>
      </c>
      <c r="BSK688">
        <v>1022</v>
      </c>
      <c r="BSL688">
        <v>511</v>
      </c>
      <c r="BSM688">
        <v>1022</v>
      </c>
      <c r="BSN688">
        <v>511</v>
      </c>
      <c r="BSO688">
        <v>1022</v>
      </c>
      <c r="BSP688">
        <v>511</v>
      </c>
      <c r="BSQ688">
        <v>1022</v>
      </c>
      <c r="BSR688">
        <v>511</v>
      </c>
      <c r="BSS688">
        <v>1022</v>
      </c>
      <c r="BST688">
        <v>1022</v>
      </c>
      <c r="BSU688">
        <v>511</v>
      </c>
      <c r="BSV688">
        <v>1022</v>
      </c>
      <c r="BSW688">
        <v>511</v>
      </c>
      <c r="BSX688">
        <v>1022</v>
      </c>
      <c r="BSY688">
        <v>511</v>
      </c>
      <c r="BSZ688">
        <v>1022</v>
      </c>
      <c r="BTA688">
        <v>511</v>
      </c>
      <c r="BTB688">
        <v>1022</v>
      </c>
      <c r="BTC688">
        <v>511</v>
      </c>
      <c r="BTD688">
        <v>1022</v>
      </c>
      <c r="BTE688">
        <v>511</v>
      </c>
      <c r="BTF688">
        <v>1022</v>
      </c>
      <c r="BTG688">
        <v>511</v>
      </c>
      <c r="BTH688">
        <v>1022</v>
      </c>
      <c r="BTI688">
        <v>511</v>
      </c>
      <c r="BTJ688">
        <v>511</v>
      </c>
      <c r="BTK688">
        <v>1022</v>
      </c>
      <c r="BTL688">
        <v>511</v>
      </c>
      <c r="BTM688">
        <v>1022</v>
      </c>
      <c r="BTN688">
        <v>511</v>
      </c>
      <c r="BTO688">
        <v>1022</v>
      </c>
      <c r="BTP688">
        <v>511</v>
      </c>
      <c r="BTQ688">
        <v>1022</v>
      </c>
      <c r="BTR688">
        <v>511</v>
      </c>
      <c r="BTS688">
        <v>1022</v>
      </c>
      <c r="BTT688">
        <v>511</v>
      </c>
      <c r="BTU688">
        <v>1022</v>
      </c>
      <c r="BTV688">
        <v>511</v>
      </c>
      <c r="BTW688">
        <v>1022</v>
      </c>
      <c r="BTX688">
        <v>511</v>
      </c>
      <c r="BTY688">
        <v>1022</v>
      </c>
      <c r="BTZ688">
        <v>1022</v>
      </c>
      <c r="BUA688">
        <v>511</v>
      </c>
      <c r="BUB688">
        <v>1022</v>
      </c>
      <c r="BUC688">
        <v>511</v>
      </c>
      <c r="BUD688">
        <v>1022</v>
      </c>
      <c r="BUE688">
        <v>511</v>
      </c>
      <c r="BUF688">
        <v>1022</v>
      </c>
      <c r="BUG688">
        <v>511</v>
      </c>
      <c r="BUH688">
        <v>1022</v>
      </c>
      <c r="BUI688">
        <v>511</v>
      </c>
      <c r="BUJ688">
        <v>1022</v>
      </c>
      <c r="BUK688">
        <v>511</v>
      </c>
      <c r="BUL688">
        <v>1022</v>
      </c>
      <c r="BUM688">
        <v>511</v>
      </c>
      <c r="BUN688">
        <v>1022</v>
      </c>
      <c r="BUO688">
        <v>511</v>
      </c>
      <c r="BUP688">
        <v>511</v>
      </c>
      <c r="BUQ688">
        <v>1022</v>
      </c>
      <c r="BUR688">
        <v>511</v>
      </c>
      <c r="BUS688">
        <v>1022</v>
      </c>
      <c r="BUT688">
        <v>511</v>
      </c>
      <c r="BUU688">
        <v>1022</v>
      </c>
      <c r="BUV688">
        <v>511</v>
      </c>
      <c r="BUW688">
        <v>1022</v>
      </c>
      <c r="BUX688">
        <v>1022</v>
      </c>
      <c r="BUY688">
        <v>511</v>
      </c>
      <c r="BUZ688">
        <v>1022</v>
      </c>
      <c r="BVA688">
        <v>511</v>
      </c>
      <c r="BVB688">
        <v>1022</v>
      </c>
      <c r="BVC688">
        <v>511</v>
      </c>
      <c r="BVD688">
        <v>1022</v>
      </c>
      <c r="BVE688">
        <v>511</v>
      </c>
      <c r="BVF688">
        <v>511</v>
      </c>
      <c r="BVG688">
        <v>1022</v>
      </c>
      <c r="BVH688">
        <v>511</v>
      </c>
      <c r="BVI688">
        <v>1022</v>
      </c>
      <c r="BVJ688">
        <v>511</v>
      </c>
      <c r="BVK688">
        <v>1022</v>
      </c>
      <c r="BVL688">
        <v>511</v>
      </c>
      <c r="BVM688">
        <v>1022</v>
      </c>
      <c r="BVN688">
        <v>511</v>
      </c>
      <c r="BVO688">
        <v>1022</v>
      </c>
      <c r="BVP688">
        <v>511</v>
      </c>
      <c r="BVQ688">
        <v>1022</v>
      </c>
      <c r="BVR688">
        <v>511</v>
      </c>
      <c r="BVS688">
        <v>1022</v>
      </c>
      <c r="BVT688">
        <v>511</v>
      </c>
      <c r="BVU688">
        <v>1022</v>
      </c>
      <c r="BVV688">
        <v>1022</v>
      </c>
      <c r="BVW688">
        <v>511</v>
      </c>
      <c r="BVX688">
        <v>1022</v>
      </c>
      <c r="BVY688">
        <v>511</v>
      </c>
      <c r="BVZ688">
        <v>1022</v>
      </c>
      <c r="BWA688">
        <v>511</v>
      </c>
      <c r="BWB688">
        <v>1022</v>
      </c>
      <c r="BWC688">
        <v>511</v>
      </c>
      <c r="BWD688">
        <v>1022</v>
      </c>
      <c r="BWE688">
        <v>511</v>
      </c>
      <c r="BWF688">
        <v>1022</v>
      </c>
      <c r="BWG688">
        <v>511</v>
      </c>
      <c r="BWH688">
        <v>1022</v>
      </c>
      <c r="BWI688">
        <v>511</v>
      </c>
      <c r="BWJ688">
        <v>1022</v>
      </c>
      <c r="BWK688">
        <v>511</v>
      </c>
      <c r="BWL688">
        <v>511</v>
      </c>
      <c r="BWM688">
        <v>1022</v>
      </c>
      <c r="BWN688">
        <v>511</v>
      </c>
      <c r="BWO688">
        <v>1022</v>
      </c>
      <c r="BWP688">
        <v>511</v>
      </c>
      <c r="BWQ688">
        <v>1022</v>
      </c>
      <c r="BWR688">
        <v>511</v>
      </c>
      <c r="BWS688">
        <v>1022</v>
      </c>
      <c r="BWT688">
        <v>511</v>
      </c>
      <c r="BWU688">
        <v>1022</v>
      </c>
      <c r="BWV688">
        <v>511</v>
      </c>
      <c r="BWW688">
        <v>1022</v>
      </c>
      <c r="BWX688">
        <v>511</v>
      </c>
      <c r="BWY688">
        <v>1022</v>
      </c>
      <c r="BWZ688">
        <v>511</v>
      </c>
      <c r="BXA688">
        <v>1022</v>
      </c>
      <c r="BXB688">
        <v>1022</v>
      </c>
      <c r="BXC688">
        <v>511</v>
      </c>
      <c r="BXD688">
        <v>1022</v>
      </c>
      <c r="BXE688">
        <v>511</v>
      </c>
      <c r="BXF688">
        <v>1022</v>
      </c>
      <c r="BXG688">
        <v>511</v>
      </c>
      <c r="BXH688">
        <v>1022</v>
      </c>
      <c r="BXI688">
        <v>511</v>
      </c>
      <c r="BXJ688">
        <v>1022</v>
      </c>
      <c r="BXK688">
        <v>511</v>
      </c>
      <c r="BXL688">
        <v>1022</v>
      </c>
      <c r="BXM688">
        <v>511</v>
      </c>
      <c r="BXN688">
        <v>1022</v>
      </c>
      <c r="BXO688">
        <v>511</v>
      </c>
      <c r="BXP688">
        <v>1022</v>
      </c>
      <c r="BXQ688">
        <v>511</v>
      </c>
      <c r="BXR688">
        <v>511</v>
      </c>
      <c r="BXS688">
        <v>1022</v>
      </c>
      <c r="BXT688">
        <v>511</v>
      </c>
      <c r="BXU688">
        <v>1022</v>
      </c>
      <c r="BXV688">
        <v>511</v>
      </c>
      <c r="BXW688">
        <v>1022</v>
      </c>
      <c r="BXX688">
        <v>511</v>
      </c>
      <c r="BXY688">
        <v>1022</v>
      </c>
      <c r="BXZ688">
        <v>511</v>
      </c>
      <c r="BYA688">
        <v>1022</v>
      </c>
      <c r="BYB688">
        <v>511</v>
      </c>
      <c r="BYC688">
        <v>1022</v>
      </c>
      <c r="BYD688">
        <v>511</v>
      </c>
      <c r="BYE688">
        <v>1022</v>
      </c>
      <c r="BYF688">
        <v>511</v>
      </c>
      <c r="BYG688">
        <v>1022</v>
      </c>
      <c r="BYH688">
        <v>1022</v>
      </c>
      <c r="BYI688">
        <v>511</v>
      </c>
      <c r="BYJ688">
        <v>1022</v>
      </c>
      <c r="BYK688">
        <v>511</v>
      </c>
      <c r="BYL688">
        <v>1022</v>
      </c>
      <c r="BYM688">
        <v>511</v>
      </c>
      <c r="BYN688">
        <v>1022</v>
      </c>
      <c r="BYO688">
        <v>511</v>
      </c>
      <c r="BYP688">
        <v>1022</v>
      </c>
      <c r="BYQ688">
        <v>511</v>
      </c>
      <c r="BYR688">
        <v>1022</v>
      </c>
      <c r="BYS688">
        <v>511</v>
      </c>
      <c r="BYT688">
        <v>1022</v>
      </c>
      <c r="BYU688">
        <v>511</v>
      </c>
      <c r="BYV688">
        <v>1022</v>
      </c>
      <c r="BYW688">
        <v>511</v>
      </c>
      <c r="BYX688">
        <v>511</v>
      </c>
      <c r="BYY688">
        <v>1022</v>
      </c>
      <c r="BYZ688">
        <v>511</v>
      </c>
      <c r="BZA688">
        <v>1022</v>
      </c>
      <c r="BZB688">
        <v>511</v>
      </c>
      <c r="BZC688">
        <v>1022</v>
      </c>
      <c r="BZD688">
        <v>511</v>
      </c>
      <c r="BZE688">
        <v>1022</v>
      </c>
      <c r="BZF688">
        <v>511</v>
      </c>
      <c r="BZG688">
        <v>1022</v>
      </c>
      <c r="BZH688">
        <v>511</v>
      </c>
      <c r="BZI688">
        <v>1022</v>
      </c>
      <c r="BZJ688">
        <v>511</v>
      </c>
      <c r="BZK688">
        <v>1022</v>
      </c>
      <c r="BZL688">
        <v>511</v>
      </c>
      <c r="BZM688">
        <v>1022</v>
      </c>
      <c r="BZN688">
        <v>1022</v>
      </c>
      <c r="BZO688">
        <v>511</v>
      </c>
      <c r="BZP688">
        <v>1022</v>
      </c>
      <c r="BZQ688">
        <v>511</v>
      </c>
      <c r="BZR688">
        <v>1022</v>
      </c>
      <c r="BZS688">
        <v>511</v>
      </c>
      <c r="BZT688">
        <v>1022</v>
      </c>
      <c r="BZU688">
        <v>1</v>
      </c>
    </row>
    <row r="689" spans="1:2049" x14ac:dyDescent="0.2">
      <c r="A689" s="1">
        <v>11010101111</v>
      </c>
      <c r="B689">
        <v>1</v>
      </c>
      <c r="C689">
        <v>210</v>
      </c>
      <c r="D689">
        <v>210</v>
      </c>
      <c r="E689">
        <v>210</v>
      </c>
      <c r="F689">
        <v>210</v>
      </c>
      <c r="G689">
        <v>105</v>
      </c>
      <c r="H689">
        <v>210</v>
      </c>
      <c r="I689">
        <v>210</v>
      </c>
      <c r="J689">
        <v>210</v>
      </c>
      <c r="K689">
        <v>210</v>
      </c>
      <c r="L689">
        <v>105</v>
      </c>
      <c r="M689">
        <v>210</v>
      </c>
      <c r="N689">
        <v>30</v>
      </c>
      <c r="O689">
        <v>210</v>
      </c>
      <c r="P689">
        <v>210</v>
      </c>
      <c r="Q689">
        <v>105</v>
      </c>
      <c r="R689">
        <v>210</v>
      </c>
      <c r="S689">
        <v>105</v>
      </c>
      <c r="T689">
        <v>42</v>
      </c>
      <c r="U689">
        <v>210</v>
      </c>
      <c r="V689">
        <v>105</v>
      </c>
      <c r="W689">
        <v>30</v>
      </c>
      <c r="X689">
        <v>210</v>
      </c>
      <c r="Y689">
        <v>210</v>
      </c>
      <c r="Z689">
        <v>210</v>
      </c>
      <c r="AA689">
        <v>30</v>
      </c>
      <c r="AB689">
        <v>210</v>
      </c>
      <c r="AC689">
        <v>105</v>
      </c>
      <c r="AD689">
        <v>210</v>
      </c>
      <c r="AE689">
        <v>210</v>
      </c>
      <c r="AF689">
        <v>105</v>
      </c>
      <c r="AG689">
        <v>210</v>
      </c>
      <c r="AH689">
        <v>210</v>
      </c>
      <c r="AI689">
        <v>210</v>
      </c>
      <c r="AJ689">
        <v>105</v>
      </c>
      <c r="AK689">
        <v>210</v>
      </c>
      <c r="AL689">
        <v>210</v>
      </c>
      <c r="AM689">
        <v>42</v>
      </c>
      <c r="AN689">
        <v>210</v>
      </c>
      <c r="AO689">
        <v>15</v>
      </c>
      <c r="AP689">
        <v>105</v>
      </c>
      <c r="AQ689">
        <v>210</v>
      </c>
      <c r="AR689">
        <v>210</v>
      </c>
      <c r="AS689">
        <v>30</v>
      </c>
      <c r="AT689">
        <v>210</v>
      </c>
      <c r="AU689">
        <v>105</v>
      </c>
      <c r="AV689">
        <v>210</v>
      </c>
      <c r="AW689">
        <v>210</v>
      </c>
      <c r="AX689">
        <v>210</v>
      </c>
      <c r="AY689">
        <v>210</v>
      </c>
      <c r="AZ689">
        <v>30</v>
      </c>
      <c r="BA689">
        <v>105</v>
      </c>
      <c r="BB689">
        <v>210</v>
      </c>
      <c r="BC689">
        <v>210</v>
      </c>
      <c r="BD689">
        <v>105</v>
      </c>
      <c r="BE689">
        <v>42</v>
      </c>
      <c r="BF689">
        <v>210</v>
      </c>
      <c r="BG689">
        <v>105</v>
      </c>
      <c r="BH689">
        <v>210</v>
      </c>
      <c r="BI689">
        <v>210</v>
      </c>
      <c r="BJ689">
        <v>105</v>
      </c>
      <c r="BK689">
        <v>210</v>
      </c>
      <c r="BL689">
        <v>30</v>
      </c>
      <c r="BM689">
        <v>210</v>
      </c>
      <c r="BN689">
        <v>210</v>
      </c>
      <c r="BO689">
        <v>105</v>
      </c>
      <c r="BP689">
        <v>30</v>
      </c>
      <c r="BQ689">
        <v>210</v>
      </c>
      <c r="BR689">
        <v>105</v>
      </c>
      <c r="BS689">
        <v>210</v>
      </c>
      <c r="BT689">
        <v>210</v>
      </c>
      <c r="BU689">
        <v>210</v>
      </c>
      <c r="BV689">
        <v>210</v>
      </c>
      <c r="BW689">
        <v>210</v>
      </c>
      <c r="BX689">
        <v>42</v>
      </c>
      <c r="BY689">
        <v>105</v>
      </c>
      <c r="BZ689">
        <v>210</v>
      </c>
      <c r="CA689">
        <v>210</v>
      </c>
      <c r="CB689">
        <v>15</v>
      </c>
      <c r="CC689">
        <v>210</v>
      </c>
      <c r="CD689">
        <v>105</v>
      </c>
      <c r="CE689">
        <v>210</v>
      </c>
      <c r="CF689">
        <v>210</v>
      </c>
      <c r="CG689">
        <v>210</v>
      </c>
      <c r="CH689">
        <v>210</v>
      </c>
      <c r="CI689">
        <v>105</v>
      </c>
      <c r="CJ689">
        <v>210</v>
      </c>
      <c r="CK689">
        <v>30</v>
      </c>
      <c r="CL689">
        <v>42</v>
      </c>
      <c r="CM689">
        <v>210</v>
      </c>
      <c r="CN689">
        <v>105</v>
      </c>
      <c r="CO689">
        <v>30</v>
      </c>
      <c r="CP689">
        <v>210</v>
      </c>
      <c r="CQ689">
        <v>210</v>
      </c>
      <c r="CR689">
        <v>210</v>
      </c>
      <c r="CS689">
        <v>105</v>
      </c>
      <c r="CT689">
        <v>210</v>
      </c>
      <c r="CU689">
        <v>210</v>
      </c>
      <c r="CV689">
        <v>210</v>
      </c>
      <c r="CW689">
        <v>105</v>
      </c>
      <c r="CX689">
        <v>210</v>
      </c>
      <c r="CY689">
        <v>30</v>
      </c>
      <c r="CZ689">
        <v>105</v>
      </c>
      <c r="DA689">
        <v>210</v>
      </c>
      <c r="DB689">
        <v>210</v>
      </c>
      <c r="DC689">
        <v>15</v>
      </c>
      <c r="DD689">
        <v>210</v>
      </c>
      <c r="DE689">
        <v>210</v>
      </c>
      <c r="DF689">
        <v>105</v>
      </c>
      <c r="DG689">
        <v>210</v>
      </c>
      <c r="DH689">
        <v>210</v>
      </c>
      <c r="DI689">
        <v>42</v>
      </c>
      <c r="DJ689">
        <v>30</v>
      </c>
      <c r="DK689">
        <v>210</v>
      </c>
      <c r="DL689">
        <v>105</v>
      </c>
      <c r="DM689">
        <v>210</v>
      </c>
      <c r="DN689">
        <v>210</v>
      </c>
      <c r="DO689">
        <v>210</v>
      </c>
      <c r="DP689">
        <v>210</v>
      </c>
      <c r="DQ689">
        <v>105</v>
      </c>
      <c r="DR689">
        <v>105</v>
      </c>
      <c r="DS689">
        <v>210</v>
      </c>
      <c r="DT689">
        <v>210</v>
      </c>
      <c r="DU689">
        <v>210</v>
      </c>
      <c r="DV689">
        <v>30</v>
      </c>
      <c r="DW689">
        <v>21</v>
      </c>
      <c r="DX689">
        <v>210</v>
      </c>
      <c r="DY689">
        <v>210</v>
      </c>
      <c r="DZ689">
        <v>210</v>
      </c>
      <c r="EA689">
        <v>210</v>
      </c>
      <c r="EB689">
        <v>105</v>
      </c>
      <c r="EC689">
        <v>210</v>
      </c>
      <c r="ED689">
        <v>210</v>
      </c>
      <c r="EE689">
        <v>30</v>
      </c>
      <c r="EF689">
        <v>210</v>
      </c>
      <c r="EG689">
        <v>21</v>
      </c>
      <c r="EH689">
        <v>105</v>
      </c>
      <c r="EI689">
        <v>30</v>
      </c>
      <c r="EJ689">
        <v>210</v>
      </c>
      <c r="EK689">
        <v>210</v>
      </c>
      <c r="EL689">
        <v>210</v>
      </c>
      <c r="EM689">
        <v>105</v>
      </c>
      <c r="EN689">
        <v>210</v>
      </c>
      <c r="EO689">
        <v>210</v>
      </c>
      <c r="EP689">
        <v>30</v>
      </c>
      <c r="EQ689">
        <v>210</v>
      </c>
      <c r="ER689">
        <v>210</v>
      </c>
      <c r="ES689">
        <v>105</v>
      </c>
      <c r="ET689">
        <v>210</v>
      </c>
      <c r="EU689">
        <v>42</v>
      </c>
      <c r="EV689">
        <v>105</v>
      </c>
      <c r="EW689">
        <v>210</v>
      </c>
      <c r="EX689">
        <v>210</v>
      </c>
      <c r="EY689">
        <v>105</v>
      </c>
      <c r="EZ689">
        <v>210</v>
      </c>
      <c r="FA689">
        <v>210</v>
      </c>
      <c r="FB689">
        <v>15</v>
      </c>
      <c r="FC689">
        <v>210</v>
      </c>
      <c r="FD689">
        <v>210</v>
      </c>
      <c r="FE689">
        <v>210</v>
      </c>
      <c r="FF689">
        <v>105</v>
      </c>
      <c r="FG689">
        <v>210</v>
      </c>
      <c r="FH689">
        <v>6</v>
      </c>
      <c r="FI689">
        <v>210</v>
      </c>
      <c r="FJ689">
        <v>210</v>
      </c>
      <c r="FK689">
        <v>105</v>
      </c>
      <c r="FL689">
        <v>210</v>
      </c>
      <c r="FM689">
        <v>210</v>
      </c>
      <c r="FN689">
        <v>210</v>
      </c>
      <c r="FO689">
        <v>210</v>
      </c>
      <c r="FP689">
        <v>105</v>
      </c>
      <c r="FQ689">
        <v>210</v>
      </c>
      <c r="FR689">
        <v>210</v>
      </c>
      <c r="FS689">
        <v>210</v>
      </c>
      <c r="FT689">
        <v>30</v>
      </c>
      <c r="FU689">
        <v>105</v>
      </c>
      <c r="FV689">
        <v>42</v>
      </c>
      <c r="FW689">
        <v>105</v>
      </c>
      <c r="FX689">
        <v>210</v>
      </c>
      <c r="FY689">
        <v>210</v>
      </c>
      <c r="FZ689">
        <v>105</v>
      </c>
      <c r="GA689">
        <v>210</v>
      </c>
      <c r="GB689">
        <v>210</v>
      </c>
      <c r="GC689">
        <v>30</v>
      </c>
      <c r="GD689">
        <v>210</v>
      </c>
      <c r="GE689">
        <v>210</v>
      </c>
      <c r="GF689">
        <v>210</v>
      </c>
      <c r="GG689">
        <v>15</v>
      </c>
      <c r="GH689">
        <v>210</v>
      </c>
      <c r="GI689">
        <v>210</v>
      </c>
      <c r="GJ689">
        <v>105</v>
      </c>
      <c r="GK689">
        <v>210</v>
      </c>
      <c r="GL689">
        <v>210</v>
      </c>
      <c r="GM689">
        <v>210</v>
      </c>
      <c r="GN689">
        <v>210</v>
      </c>
      <c r="GO689">
        <v>105</v>
      </c>
      <c r="GP689">
        <v>210</v>
      </c>
      <c r="GQ689">
        <v>210</v>
      </c>
      <c r="GR689">
        <v>105</v>
      </c>
      <c r="GS689">
        <v>30</v>
      </c>
      <c r="GT689">
        <v>210</v>
      </c>
      <c r="GU689">
        <v>105</v>
      </c>
      <c r="GV689">
        <v>210</v>
      </c>
      <c r="GW689">
        <v>30</v>
      </c>
      <c r="GX689">
        <v>105</v>
      </c>
      <c r="GY689">
        <v>42</v>
      </c>
      <c r="GZ689">
        <v>210</v>
      </c>
      <c r="HA689">
        <v>210</v>
      </c>
      <c r="HB689">
        <v>210</v>
      </c>
      <c r="HC689">
        <v>210</v>
      </c>
      <c r="HD689">
        <v>15</v>
      </c>
      <c r="HE689">
        <v>210</v>
      </c>
      <c r="HF689">
        <v>210</v>
      </c>
      <c r="HG689">
        <v>210</v>
      </c>
      <c r="HH689">
        <v>210</v>
      </c>
      <c r="HI689">
        <v>105</v>
      </c>
      <c r="HJ689">
        <v>105</v>
      </c>
      <c r="HK689">
        <v>210</v>
      </c>
      <c r="HL689">
        <v>210</v>
      </c>
      <c r="HM689">
        <v>210</v>
      </c>
      <c r="HN689">
        <v>210</v>
      </c>
      <c r="HO689">
        <v>105</v>
      </c>
      <c r="HP689">
        <v>30</v>
      </c>
      <c r="HQ689">
        <v>42</v>
      </c>
      <c r="HR689">
        <v>30</v>
      </c>
      <c r="HS689">
        <v>105</v>
      </c>
      <c r="HT689">
        <v>210</v>
      </c>
      <c r="HU689">
        <v>210</v>
      </c>
      <c r="HV689">
        <v>105</v>
      </c>
      <c r="HW689">
        <v>210</v>
      </c>
      <c r="HX689">
        <v>210</v>
      </c>
      <c r="HY689">
        <v>210</v>
      </c>
      <c r="HZ689">
        <v>42</v>
      </c>
      <c r="IA689">
        <v>210</v>
      </c>
      <c r="IB689">
        <v>210</v>
      </c>
      <c r="IC689">
        <v>105</v>
      </c>
      <c r="ID689">
        <v>30</v>
      </c>
      <c r="IE689">
        <v>210</v>
      </c>
      <c r="IF689">
        <v>105</v>
      </c>
      <c r="IG689">
        <v>210</v>
      </c>
      <c r="IH689">
        <v>105</v>
      </c>
      <c r="II689">
        <v>210</v>
      </c>
      <c r="IJ689">
        <v>210</v>
      </c>
      <c r="IK689">
        <v>210</v>
      </c>
      <c r="IL689">
        <v>210</v>
      </c>
      <c r="IM689">
        <v>15</v>
      </c>
      <c r="IN689">
        <v>210</v>
      </c>
      <c r="IO689">
        <v>210</v>
      </c>
      <c r="IP689">
        <v>210</v>
      </c>
      <c r="IQ689">
        <v>30</v>
      </c>
      <c r="IR689">
        <v>21</v>
      </c>
      <c r="IS689">
        <v>210</v>
      </c>
      <c r="IT689">
        <v>210</v>
      </c>
      <c r="IU689">
        <v>210</v>
      </c>
      <c r="IV689">
        <v>210</v>
      </c>
      <c r="IW689">
        <v>105</v>
      </c>
      <c r="IX689">
        <v>105</v>
      </c>
      <c r="IY689">
        <v>210</v>
      </c>
      <c r="IZ689">
        <v>210</v>
      </c>
      <c r="JA689">
        <v>210</v>
      </c>
      <c r="JB689">
        <v>210</v>
      </c>
      <c r="JC689">
        <v>105</v>
      </c>
      <c r="JD689">
        <v>210</v>
      </c>
      <c r="JE689">
        <v>30</v>
      </c>
      <c r="JF689">
        <v>210</v>
      </c>
      <c r="JG689">
        <v>210</v>
      </c>
      <c r="JH689">
        <v>105</v>
      </c>
      <c r="JI689">
        <v>30</v>
      </c>
      <c r="JJ689">
        <v>210</v>
      </c>
      <c r="JK689">
        <v>210</v>
      </c>
      <c r="JL689">
        <v>210</v>
      </c>
      <c r="JM689">
        <v>21</v>
      </c>
      <c r="JN689">
        <v>210</v>
      </c>
      <c r="JO689">
        <v>105</v>
      </c>
      <c r="JP689">
        <v>30</v>
      </c>
      <c r="JQ689">
        <v>210</v>
      </c>
      <c r="JR689">
        <v>105</v>
      </c>
      <c r="JS689">
        <v>210</v>
      </c>
      <c r="JT689">
        <v>210</v>
      </c>
      <c r="JU689">
        <v>210</v>
      </c>
      <c r="JV689">
        <v>210</v>
      </c>
      <c r="JW689">
        <v>210</v>
      </c>
      <c r="JX689">
        <v>210</v>
      </c>
      <c r="JY689">
        <v>105</v>
      </c>
      <c r="JZ689">
        <v>210</v>
      </c>
      <c r="KA689">
        <v>42</v>
      </c>
      <c r="KB689">
        <v>15</v>
      </c>
      <c r="KC689">
        <v>210</v>
      </c>
      <c r="KD689">
        <v>30</v>
      </c>
      <c r="KE689">
        <v>210</v>
      </c>
      <c r="KF689">
        <v>105</v>
      </c>
      <c r="KG689">
        <v>210</v>
      </c>
      <c r="KH689">
        <v>210</v>
      </c>
      <c r="KI689">
        <v>210</v>
      </c>
      <c r="KJ689">
        <v>210</v>
      </c>
      <c r="KK689">
        <v>105</v>
      </c>
      <c r="KL689">
        <v>105</v>
      </c>
      <c r="KM689">
        <v>210</v>
      </c>
      <c r="KN689">
        <v>42</v>
      </c>
      <c r="KO689">
        <v>210</v>
      </c>
      <c r="KP689">
        <v>30</v>
      </c>
      <c r="KQ689">
        <v>105</v>
      </c>
      <c r="KR689">
        <v>210</v>
      </c>
      <c r="KS689">
        <v>210</v>
      </c>
      <c r="KT689">
        <v>210</v>
      </c>
      <c r="KU689">
        <v>210</v>
      </c>
      <c r="KV689">
        <v>210</v>
      </c>
      <c r="KW689">
        <v>105</v>
      </c>
      <c r="KX689">
        <v>210</v>
      </c>
      <c r="KY689">
        <v>30</v>
      </c>
      <c r="KZ689">
        <v>105</v>
      </c>
      <c r="LA689">
        <v>210</v>
      </c>
      <c r="LB689">
        <v>42</v>
      </c>
      <c r="LC689">
        <v>15</v>
      </c>
      <c r="LD689">
        <v>210</v>
      </c>
      <c r="LE689">
        <v>210</v>
      </c>
      <c r="LF689">
        <v>105</v>
      </c>
      <c r="LG689">
        <v>210</v>
      </c>
      <c r="LH689">
        <v>210</v>
      </c>
      <c r="LI689">
        <v>210</v>
      </c>
      <c r="LJ689">
        <v>210</v>
      </c>
      <c r="LK689">
        <v>105</v>
      </c>
      <c r="LL689">
        <v>210</v>
      </c>
      <c r="LM689">
        <v>210</v>
      </c>
      <c r="LN689">
        <v>105</v>
      </c>
      <c r="LO689">
        <v>6</v>
      </c>
      <c r="LP689">
        <v>210</v>
      </c>
      <c r="LQ689">
        <v>210</v>
      </c>
      <c r="LR689">
        <v>210</v>
      </c>
      <c r="LS689">
        <v>30</v>
      </c>
      <c r="LT689">
        <v>210</v>
      </c>
      <c r="LU689">
        <v>105</v>
      </c>
      <c r="LV689">
        <v>210</v>
      </c>
      <c r="LW689">
        <v>210</v>
      </c>
      <c r="LX689">
        <v>105</v>
      </c>
      <c r="LY689">
        <v>210</v>
      </c>
      <c r="LZ689">
        <v>15</v>
      </c>
      <c r="MA689">
        <v>210</v>
      </c>
      <c r="MB689">
        <v>210</v>
      </c>
      <c r="MC689">
        <v>210</v>
      </c>
      <c r="MD689">
        <v>210</v>
      </c>
      <c r="ME689">
        <v>105</v>
      </c>
      <c r="MF689">
        <v>210</v>
      </c>
      <c r="MG689">
        <v>42</v>
      </c>
      <c r="MH689">
        <v>210</v>
      </c>
      <c r="MI689">
        <v>210</v>
      </c>
      <c r="MJ689">
        <v>105</v>
      </c>
      <c r="MK689">
        <v>210</v>
      </c>
      <c r="ML689">
        <v>30</v>
      </c>
      <c r="MM689">
        <v>210</v>
      </c>
      <c r="MN689">
        <v>210</v>
      </c>
      <c r="MO689">
        <v>105</v>
      </c>
      <c r="MP689">
        <v>42</v>
      </c>
      <c r="MQ689">
        <v>210</v>
      </c>
      <c r="MR689">
        <v>30</v>
      </c>
      <c r="MS689">
        <v>105</v>
      </c>
      <c r="MT689">
        <v>210</v>
      </c>
      <c r="MU689">
        <v>210</v>
      </c>
      <c r="MV689">
        <v>105</v>
      </c>
      <c r="MW689">
        <v>210</v>
      </c>
      <c r="MX689">
        <v>210</v>
      </c>
      <c r="MY689">
        <v>105</v>
      </c>
      <c r="MZ689">
        <v>210</v>
      </c>
      <c r="NA689">
        <v>210</v>
      </c>
      <c r="NB689">
        <v>105</v>
      </c>
      <c r="NC689">
        <v>210</v>
      </c>
      <c r="ND689">
        <v>30</v>
      </c>
      <c r="NE689">
        <v>210</v>
      </c>
      <c r="NF689">
        <v>210</v>
      </c>
      <c r="NG689">
        <v>210</v>
      </c>
      <c r="NH689">
        <v>7</v>
      </c>
      <c r="NI689">
        <v>210</v>
      </c>
      <c r="NJ689">
        <v>210</v>
      </c>
      <c r="NK689">
        <v>210</v>
      </c>
      <c r="NL689">
        <v>210</v>
      </c>
      <c r="NM689">
        <v>15</v>
      </c>
      <c r="NN689">
        <v>105</v>
      </c>
      <c r="NO689">
        <v>210</v>
      </c>
      <c r="NP689">
        <v>210</v>
      </c>
      <c r="NQ689">
        <v>30</v>
      </c>
      <c r="NR689">
        <v>210</v>
      </c>
      <c r="NS689">
        <v>105</v>
      </c>
      <c r="NT689">
        <v>210</v>
      </c>
      <c r="NU689">
        <v>210</v>
      </c>
      <c r="NV689">
        <v>210</v>
      </c>
      <c r="NW689">
        <v>210</v>
      </c>
      <c r="NX689">
        <v>15</v>
      </c>
      <c r="NY689">
        <v>210</v>
      </c>
      <c r="NZ689">
        <v>210</v>
      </c>
      <c r="OA689">
        <v>210</v>
      </c>
      <c r="OB689">
        <v>210</v>
      </c>
      <c r="OC689">
        <v>105</v>
      </c>
      <c r="OD689">
        <v>21</v>
      </c>
      <c r="OE689">
        <v>210</v>
      </c>
      <c r="OF689">
        <v>210</v>
      </c>
      <c r="OG689">
        <v>210</v>
      </c>
      <c r="OH689">
        <v>210</v>
      </c>
      <c r="OI689">
        <v>105</v>
      </c>
      <c r="OJ689">
        <v>30</v>
      </c>
      <c r="OK689">
        <v>210</v>
      </c>
      <c r="OL689">
        <v>210</v>
      </c>
      <c r="OM689">
        <v>210</v>
      </c>
      <c r="ON689">
        <v>210</v>
      </c>
      <c r="OO689">
        <v>105</v>
      </c>
      <c r="OP689">
        <v>210</v>
      </c>
      <c r="OQ689">
        <v>210</v>
      </c>
      <c r="OR689">
        <v>105</v>
      </c>
      <c r="OS689">
        <v>30</v>
      </c>
      <c r="OT689">
        <v>210</v>
      </c>
      <c r="OU689">
        <v>105</v>
      </c>
      <c r="OV689">
        <v>42</v>
      </c>
      <c r="OW689">
        <v>30</v>
      </c>
      <c r="OX689">
        <v>105</v>
      </c>
      <c r="OY689">
        <v>210</v>
      </c>
      <c r="OZ689">
        <v>210</v>
      </c>
      <c r="PA689">
        <v>210</v>
      </c>
      <c r="PB689">
        <v>105</v>
      </c>
      <c r="PC689">
        <v>210</v>
      </c>
      <c r="PD689">
        <v>210</v>
      </c>
      <c r="PE689">
        <v>210</v>
      </c>
      <c r="PF689">
        <v>210</v>
      </c>
      <c r="PG689">
        <v>15</v>
      </c>
      <c r="PH689">
        <v>210</v>
      </c>
      <c r="PI689">
        <v>210</v>
      </c>
      <c r="PJ689">
        <v>210</v>
      </c>
      <c r="PK689">
        <v>30</v>
      </c>
      <c r="PL689">
        <v>105</v>
      </c>
      <c r="PM689">
        <v>210</v>
      </c>
      <c r="PN689">
        <v>210</v>
      </c>
      <c r="PO689">
        <v>42</v>
      </c>
      <c r="PP689">
        <v>210</v>
      </c>
      <c r="PQ689">
        <v>105</v>
      </c>
      <c r="PR689">
        <v>30</v>
      </c>
      <c r="PS689">
        <v>105</v>
      </c>
      <c r="PT689">
        <v>210</v>
      </c>
      <c r="PU689">
        <v>210</v>
      </c>
      <c r="PV689">
        <v>105</v>
      </c>
      <c r="PW689">
        <v>210</v>
      </c>
      <c r="PX689">
        <v>210</v>
      </c>
      <c r="PY689">
        <v>210</v>
      </c>
      <c r="PZ689">
        <v>210</v>
      </c>
      <c r="QA689">
        <v>210</v>
      </c>
      <c r="QB689">
        <v>210</v>
      </c>
      <c r="QC689">
        <v>105</v>
      </c>
      <c r="QD689">
        <v>30</v>
      </c>
      <c r="QE689">
        <v>210</v>
      </c>
      <c r="QF689">
        <v>105</v>
      </c>
      <c r="QG689">
        <v>42</v>
      </c>
      <c r="QH689">
        <v>30</v>
      </c>
      <c r="QI689">
        <v>210</v>
      </c>
      <c r="QJ689">
        <v>42</v>
      </c>
      <c r="QK689">
        <v>105</v>
      </c>
      <c r="QL689">
        <v>210</v>
      </c>
      <c r="QM689">
        <v>210</v>
      </c>
      <c r="QN689">
        <v>105</v>
      </c>
      <c r="QO689">
        <v>210</v>
      </c>
      <c r="QP689">
        <v>210</v>
      </c>
      <c r="QQ689">
        <v>105</v>
      </c>
      <c r="QR689">
        <v>210</v>
      </c>
      <c r="QS689">
        <v>210</v>
      </c>
      <c r="QT689">
        <v>15</v>
      </c>
      <c r="QU689">
        <v>210</v>
      </c>
      <c r="QV689">
        <v>210</v>
      </c>
      <c r="QW689">
        <v>210</v>
      </c>
      <c r="QX689">
        <v>42</v>
      </c>
      <c r="QY689">
        <v>210</v>
      </c>
      <c r="QZ689">
        <v>105</v>
      </c>
      <c r="RA689">
        <v>210</v>
      </c>
      <c r="RB689">
        <v>210</v>
      </c>
      <c r="RC689">
        <v>30</v>
      </c>
      <c r="RD689">
        <v>210</v>
      </c>
      <c r="RE689">
        <v>105</v>
      </c>
      <c r="RF689">
        <v>105</v>
      </c>
      <c r="RG689">
        <v>30</v>
      </c>
      <c r="RH689">
        <v>210</v>
      </c>
      <c r="RI689">
        <v>210</v>
      </c>
      <c r="RJ689">
        <v>210</v>
      </c>
      <c r="RK689">
        <v>105</v>
      </c>
      <c r="RL689">
        <v>210</v>
      </c>
      <c r="RM689">
        <v>210</v>
      </c>
      <c r="RN689">
        <v>210</v>
      </c>
      <c r="RO689">
        <v>105</v>
      </c>
      <c r="RP689">
        <v>210</v>
      </c>
      <c r="RQ689">
        <v>210</v>
      </c>
      <c r="RR689">
        <v>105</v>
      </c>
      <c r="RS689">
        <v>210</v>
      </c>
      <c r="RT689">
        <v>210</v>
      </c>
      <c r="RU689">
        <v>6</v>
      </c>
      <c r="RV689">
        <v>210</v>
      </c>
      <c r="RW689">
        <v>210</v>
      </c>
      <c r="RX689">
        <v>210</v>
      </c>
      <c r="RY689">
        <v>15</v>
      </c>
      <c r="RZ689">
        <v>210</v>
      </c>
      <c r="SA689">
        <v>210</v>
      </c>
      <c r="SB689">
        <v>105</v>
      </c>
      <c r="SC689">
        <v>210</v>
      </c>
      <c r="SD689">
        <v>105</v>
      </c>
      <c r="SE689">
        <v>210</v>
      </c>
      <c r="SF689">
        <v>30</v>
      </c>
      <c r="SG689">
        <v>210</v>
      </c>
      <c r="SH689">
        <v>210</v>
      </c>
      <c r="SI689">
        <v>21</v>
      </c>
      <c r="SJ689">
        <v>210</v>
      </c>
      <c r="SK689">
        <v>210</v>
      </c>
      <c r="SL689">
        <v>210</v>
      </c>
      <c r="SM689">
        <v>210</v>
      </c>
      <c r="SN689">
        <v>105</v>
      </c>
      <c r="SO689">
        <v>210</v>
      </c>
      <c r="SP689">
        <v>210</v>
      </c>
      <c r="SQ689">
        <v>210</v>
      </c>
      <c r="SR689">
        <v>30</v>
      </c>
      <c r="SS689">
        <v>105</v>
      </c>
      <c r="ST689">
        <v>210</v>
      </c>
      <c r="SU689">
        <v>105</v>
      </c>
      <c r="SV689">
        <v>210</v>
      </c>
      <c r="SW689">
        <v>30</v>
      </c>
      <c r="SX689">
        <v>105</v>
      </c>
      <c r="SY689">
        <v>210</v>
      </c>
      <c r="SZ689">
        <v>210</v>
      </c>
      <c r="TA689">
        <v>210</v>
      </c>
      <c r="TB689">
        <v>210</v>
      </c>
      <c r="TC689">
        <v>210</v>
      </c>
      <c r="TD689">
        <v>210</v>
      </c>
      <c r="TE689">
        <v>105</v>
      </c>
      <c r="TF689">
        <v>210</v>
      </c>
      <c r="TG689">
        <v>42</v>
      </c>
      <c r="TH689">
        <v>105</v>
      </c>
      <c r="TI689">
        <v>30</v>
      </c>
      <c r="TJ689">
        <v>105</v>
      </c>
      <c r="TK689">
        <v>210</v>
      </c>
      <c r="TL689">
        <v>210</v>
      </c>
      <c r="TM689">
        <v>210</v>
      </c>
      <c r="TN689">
        <v>210</v>
      </c>
      <c r="TO689">
        <v>105</v>
      </c>
      <c r="TP689">
        <v>30</v>
      </c>
      <c r="TQ689">
        <v>210</v>
      </c>
      <c r="TR689">
        <v>210</v>
      </c>
      <c r="TS689">
        <v>210</v>
      </c>
      <c r="TT689">
        <v>15</v>
      </c>
      <c r="TU689">
        <v>210</v>
      </c>
      <c r="TV689">
        <v>210</v>
      </c>
      <c r="TW689">
        <v>210</v>
      </c>
      <c r="TX689">
        <v>210</v>
      </c>
      <c r="TY689">
        <v>21</v>
      </c>
      <c r="TZ689">
        <v>210</v>
      </c>
      <c r="UA689">
        <v>210</v>
      </c>
      <c r="UB689">
        <v>210</v>
      </c>
      <c r="UC689">
        <v>105</v>
      </c>
      <c r="UD689">
        <v>30</v>
      </c>
      <c r="UE689">
        <v>210</v>
      </c>
      <c r="UF689">
        <v>105</v>
      </c>
      <c r="UG689">
        <v>210</v>
      </c>
      <c r="UH689">
        <v>6</v>
      </c>
      <c r="UI689">
        <v>105</v>
      </c>
      <c r="UJ689">
        <v>210</v>
      </c>
      <c r="UK689">
        <v>210</v>
      </c>
      <c r="UL689">
        <v>105</v>
      </c>
      <c r="UM689">
        <v>210</v>
      </c>
      <c r="UN689">
        <v>210</v>
      </c>
      <c r="UO689">
        <v>210</v>
      </c>
      <c r="UP689">
        <v>210</v>
      </c>
      <c r="UQ689">
        <v>30</v>
      </c>
      <c r="UR689">
        <v>105</v>
      </c>
      <c r="US689">
        <v>210</v>
      </c>
      <c r="UT689">
        <v>210</v>
      </c>
      <c r="UU689">
        <v>210</v>
      </c>
      <c r="UV689">
        <v>210</v>
      </c>
      <c r="UW689">
        <v>105</v>
      </c>
      <c r="UX689">
        <v>105</v>
      </c>
      <c r="UY689">
        <v>210</v>
      </c>
      <c r="UZ689">
        <v>42</v>
      </c>
      <c r="VA689">
        <v>210</v>
      </c>
      <c r="VB689">
        <v>210</v>
      </c>
      <c r="VC689">
        <v>15</v>
      </c>
      <c r="VD689">
        <v>210</v>
      </c>
      <c r="VE689">
        <v>210</v>
      </c>
      <c r="VF689">
        <v>105</v>
      </c>
      <c r="VG689">
        <v>30</v>
      </c>
      <c r="VH689">
        <v>210</v>
      </c>
      <c r="VI689">
        <v>210</v>
      </c>
      <c r="VJ689">
        <v>210</v>
      </c>
      <c r="VK689">
        <v>105</v>
      </c>
      <c r="VL689">
        <v>210</v>
      </c>
      <c r="VM689">
        <v>42</v>
      </c>
      <c r="VN689">
        <v>210</v>
      </c>
      <c r="VO689">
        <v>210</v>
      </c>
      <c r="VP689">
        <v>105</v>
      </c>
      <c r="VQ689">
        <v>210</v>
      </c>
      <c r="VR689">
        <v>210</v>
      </c>
      <c r="VS689">
        <v>30</v>
      </c>
      <c r="VT689">
        <v>210</v>
      </c>
      <c r="VU689">
        <v>105</v>
      </c>
      <c r="VV689">
        <v>210</v>
      </c>
      <c r="VW689">
        <v>105</v>
      </c>
      <c r="VX689">
        <v>210</v>
      </c>
      <c r="VY689">
        <v>210</v>
      </c>
      <c r="VZ689">
        <v>15</v>
      </c>
      <c r="WA689">
        <v>42</v>
      </c>
      <c r="WB689">
        <v>210</v>
      </c>
      <c r="WC689">
        <v>210</v>
      </c>
      <c r="WD689">
        <v>30</v>
      </c>
      <c r="WE689">
        <v>210</v>
      </c>
      <c r="WF689">
        <v>210</v>
      </c>
      <c r="WG689">
        <v>105</v>
      </c>
      <c r="WH689">
        <v>210</v>
      </c>
      <c r="WI689">
        <v>210</v>
      </c>
      <c r="WJ689">
        <v>105</v>
      </c>
      <c r="WK689">
        <v>210</v>
      </c>
      <c r="WL689">
        <v>210</v>
      </c>
      <c r="WM689">
        <v>210</v>
      </c>
      <c r="WN689">
        <v>21</v>
      </c>
      <c r="WO689">
        <v>210</v>
      </c>
      <c r="WP689">
        <v>210</v>
      </c>
      <c r="WQ689">
        <v>210</v>
      </c>
      <c r="WR689">
        <v>30</v>
      </c>
      <c r="WS689">
        <v>105</v>
      </c>
      <c r="WT689">
        <v>105</v>
      </c>
      <c r="WU689">
        <v>210</v>
      </c>
      <c r="WV689">
        <v>30</v>
      </c>
      <c r="WW689">
        <v>210</v>
      </c>
      <c r="WX689">
        <v>210</v>
      </c>
      <c r="WY689">
        <v>105</v>
      </c>
      <c r="WZ689">
        <v>210</v>
      </c>
      <c r="XA689">
        <v>210</v>
      </c>
      <c r="XB689">
        <v>42</v>
      </c>
      <c r="XC689">
        <v>210</v>
      </c>
      <c r="XD689">
        <v>210</v>
      </c>
      <c r="XE689">
        <v>15</v>
      </c>
      <c r="XF689">
        <v>210</v>
      </c>
      <c r="XG689">
        <v>210</v>
      </c>
      <c r="XH689">
        <v>105</v>
      </c>
      <c r="XI689">
        <v>210</v>
      </c>
      <c r="XJ689">
        <v>210</v>
      </c>
      <c r="XK689">
        <v>105</v>
      </c>
      <c r="XL689">
        <v>210</v>
      </c>
      <c r="XM689">
        <v>210</v>
      </c>
      <c r="XN689">
        <v>105</v>
      </c>
      <c r="XO689">
        <v>210</v>
      </c>
      <c r="XP689">
        <v>210</v>
      </c>
      <c r="XQ689">
        <v>30</v>
      </c>
      <c r="XR689">
        <v>210</v>
      </c>
      <c r="XS689">
        <v>210</v>
      </c>
      <c r="XT689">
        <v>210</v>
      </c>
      <c r="XU689">
        <v>105</v>
      </c>
      <c r="XV689">
        <v>210</v>
      </c>
      <c r="XW689">
        <v>210</v>
      </c>
      <c r="XX689">
        <v>15</v>
      </c>
      <c r="XY689">
        <v>210</v>
      </c>
      <c r="XZ689">
        <v>210</v>
      </c>
      <c r="YA689">
        <v>105</v>
      </c>
      <c r="YB689">
        <v>6</v>
      </c>
      <c r="YC689">
        <v>210</v>
      </c>
      <c r="YD689">
        <v>105</v>
      </c>
      <c r="YE689">
        <v>210</v>
      </c>
      <c r="YF689">
        <v>210</v>
      </c>
      <c r="YG689">
        <v>210</v>
      </c>
      <c r="YH689">
        <v>210</v>
      </c>
      <c r="YI689">
        <v>210</v>
      </c>
      <c r="YJ689">
        <v>105</v>
      </c>
      <c r="YK689">
        <v>30</v>
      </c>
      <c r="YL689">
        <v>210</v>
      </c>
      <c r="YM689">
        <v>210</v>
      </c>
      <c r="YN689">
        <v>210</v>
      </c>
      <c r="YO689">
        <v>105</v>
      </c>
      <c r="YP689">
        <v>21</v>
      </c>
      <c r="YQ689">
        <v>210</v>
      </c>
      <c r="YR689">
        <v>210</v>
      </c>
      <c r="YS689">
        <v>210</v>
      </c>
      <c r="YT689">
        <v>210</v>
      </c>
      <c r="YU689">
        <v>105</v>
      </c>
      <c r="YV689">
        <v>210</v>
      </c>
      <c r="YW689">
        <v>30</v>
      </c>
      <c r="YX689">
        <v>210</v>
      </c>
      <c r="YY689">
        <v>15</v>
      </c>
      <c r="YZ689">
        <v>210</v>
      </c>
      <c r="ZA689">
        <v>210</v>
      </c>
      <c r="ZB689">
        <v>105</v>
      </c>
      <c r="ZC689">
        <v>210</v>
      </c>
      <c r="ZD689">
        <v>210</v>
      </c>
      <c r="ZE689">
        <v>210</v>
      </c>
      <c r="ZF689">
        <v>210</v>
      </c>
      <c r="ZG689">
        <v>210</v>
      </c>
      <c r="ZH689">
        <v>210</v>
      </c>
      <c r="ZI689">
        <v>105</v>
      </c>
      <c r="ZJ689">
        <v>210</v>
      </c>
      <c r="ZK689">
        <v>30</v>
      </c>
      <c r="ZL689">
        <v>105</v>
      </c>
      <c r="ZM689">
        <v>42</v>
      </c>
      <c r="ZN689">
        <v>105</v>
      </c>
      <c r="ZO689">
        <v>210</v>
      </c>
      <c r="ZP689">
        <v>210</v>
      </c>
      <c r="ZQ689">
        <v>210</v>
      </c>
      <c r="ZR689">
        <v>30</v>
      </c>
      <c r="ZS689">
        <v>105</v>
      </c>
      <c r="ZT689">
        <v>210</v>
      </c>
      <c r="ZU689">
        <v>210</v>
      </c>
      <c r="ZV689">
        <v>30</v>
      </c>
      <c r="ZW689">
        <v>210</v>
      </c>
      <c r="ZX689">
        <v>105</v>
      </c>
      <c r="ZY689">
        <v>210</v>
      </c>
      <c r="ZZ689">
        <v>210</v>
      </c>
      <c r="AAA689">
        <v>42</v>
      </c>
      <c r="AAB689">
        <v>210</v>
      </c>
      <c r="AAC689">
        <v>105</v>
      </c>
      <c r="AAD689">
        <v>42</v>
      </c>
      <c r="AAE689">
        <v>210</v>
      </c>
      <c r="AAF689">
        <v>105</v>
      </c>
      <c r="AAG689">
        <v>210</v>
      </c>
      <c r="AAH689">
        <v>30</v>
      </c>
      <c r="AAI689">
        <v>210</v>
      </c>
      <c r="AAJ689">
        <v>210</v>
      </c>
      <c r="AAK689">
        <v>105</v>
      </c>
      <c r="AAL689">
        <v>15</v>
      </c>
      <c r="AAM689">
        <v>210</v>
      </c>
      <c r="AAN689">
        <v>210</v>
      </c>
      <c r="AAO689">
        <v>210</v>
      </c>
      <c r="AAP689">
        <v>210</v>
      </c>
      <c r="AAQ689">
        <v>105</v>
      </c>
      <c r="AAR689">
        <v>210</v>
      </c>
      <c r="AAS689">
        <v>210</v>
      </c>
      <c r="AAT689">
        <v>210</v>
      </c>
      <c r="AAU689">
        <v>30</v>
      </c>
      <c r="AAV689">
        <v>42</v>
      </c>
      <c r="AAW689">
        <v>105</v>
      </c>
      <c r="AAX689">
        <v>210</v>
      </c>
      <c r="AAY689">
        <v>210</v>
      </c>
      <c r="AAZ689">
        <v>105</v>
      </c>
      <c r="ABA689">
        <v>210</v>
      </c>
      <c r="ABB689">
        <v>210</v>
      </c>
      <c r="ABC689">
        <v>105</v>
      </c>
      <c r="ABD689">
        <v>210</v>
      </c>
      <c r="ABE689">
        <v>210</v>
      </c>
      <c r="ABF689">
        <v>105</v>
      </c>
      <c r="ABG689">
        <v>30</v>
      </c>
      <c r="ABH689">
        <v>210</v>
      </c>
      <c r="ABI689">
        <v>210</v>
      </c>
      <c r="ABJ689">
        <v>105</v>
      </c>
      <c r="ABK689">
        <v>210</v>
      </c>
      <c r="ABL689">
        <v>210</v>
      </c>
      <c r="ABM689">
        <v>30</v>
      </c>
      <c r="ABN689">
        <v>210</v>
      </c>
      <c r="ABO689">
        <v>7</v>
      </c>
      <c r="ABP689">
        <v>210</v>
      </c>
      <c r="ABQ689">
        <v>210</v>
      </c>
      <c r="ABR689">
        <v>210</v>
      </c>
      <c r="ABS689">
        <v>210</v>
      </c>
      <c r="ABT689">
        <v>105</v>
      </c>
      <c r="ABU689">
        <v>210</v>
      </c>
      <c r="ABV689">
        <v>210</v>
      </c>
      <c r="ABW689">
        <v>210</v>
      </c>
      <c r="ABX689">
        <v>210</v>
      </c>
      <c r="ABY689">
        <v>15</v>
      </c>
      <c r="ABZ689">
        <v>210</v>
      </c>
      <c r="ACA689">
        <v>105</v>
      </c>
      <c r="ACB689">
        <v>210</v>
      </c>
      <c r="ACC689">
        <v>210</v>
      </c>
      <c r="ACD689">
        <v>105</v>
      </c>
      <c r="ACE689">
        <v>210</v>
      </c>
      <c r="ACF689">
        <v>30</v>
      </c>
      <c r="ACG689">
        <v>42</v>
      </c>
      <c r="ACH689">
        <v>210</v>
      </c>
      <c r="ACI689">
        <v>210</v>
      </c>
      <c r="ACJ689">
        <v>30</v>
      </c>
      <c r="ACK689">
        <v>105</v>
      </c>
      <c r="ACL689">
        <v>210</v>
      </c>
      <c r="ACM689">
        <v>210</v>
      </c>
      <c r="ACN689">
        <v>105</v>
      </c>
      <c r="ACO689">
        <v>210</v>
      </c>
      <c r="ACP689">
        <v>210</v>
      </c>
      <c r="ACQ689">
        <v>105</v>
      </c>
      <c r="ACR689">
        <v>42</v>
      </c>
      <c r="ACS689">
        <v>210</v>
      </c>
      <c r="ACT689">
        <v>15</v>
      </c>
      <c r="ACU689">
        <v>210</v>
      </c>
      <c r="ACV689">
        <v>210</v>
      </c>
      <c r="ACW689">
        <v>210</v>
      </c>
      <c r="ACX689">
        <v>30</v>
      </c>
      <c r="ACY689">
        <v>210</v>
      </c>
      <c r="ACZ689">
        <v>210</v>
      </c>
      <c r="ADA689">
        <v>105</v>
      </c>
      <c r="ADB689">
        <v>210</v>
      </c>
      <c r="ADC689">
        <v>210</v>
      </c>
      <c r="ADD689">
        <v>105</v>
      </c>
      <c r="ADE689">
        <v>210</v>
      </c>
      <c r="ADF689">
        <v>21</v>
      </c>
      <c r="ADG689">
        <v>30</v>
      </c>
      <c r="ADH689">
        <v>210</v>
      </c>
      <c r="ADI689">
        <v>210</v>
      </c>
      <c r="ADJ689">
        <v>210</v>
      </c>
      <c r="ADK689">
        <v>105</v>
      </c>
      <c r="ADL689">
        <v>210</v>
      </c>
      <c r="ADM689">
        <v>210</v>
      </c>
      <c r="ADN689">
        <v>210</v>
      </c>
      <c r="ADO689">
        <v>210</v>
      </c>
      <c r="ADP689">
        <v>105</v>
      </c>
      <c r="ADQ689">
        <v>210</v>
      </c>
      <c r="ADR689">
        <v>210</v>
      </c>
      <c r="ADS689">
        <v>30</v>
      </c>
      <c r="ADT689">
        <v>210</v>
      </c>
      <c r="ADU689">
        <v>105</v>
      </c>
      <c r="ADV689">
        <v>210</v>
      </c>
      <c r="ADW689">
        <v>210</v>
      </c>
      <c r="ADX689">
        <v>210</v>
      </c>
      <c r="ADY689">
        <v>15</v>
      </c>
      <c r="ADZ689">
        <v>210</v>
      </c>
      <c r="AEA689">
        <v>210</v>
      </c>
      <c r="AEB689">
        <v>105</v>
      </c>
      <c r="AEC689">
        <v>42</v>
      </c>
      <c r="AED689">
        <v>210</v>
      </c>
      <c r="AEE689">
        <v>105</v>
      </c>
      <c r="AEF689">
        <v>210</v>
      </c>
      <c r="AEG689">
        <v>210</v>
      </c>
      <c r="AEH689">
        <v>105</v>
      </c>
      <c r="AEI689">
        <v>210</v>
      </c>
      <c r="AEJ689">
        <v>210</v>
      </c>
      <c r="AEK689">
        <v>30</v>
      </c>
      <c r="AEL689">
        <v>210</v>
      </c>
      <c r="AEM689">
        <v>210</v>
      </c>
      <c r="AEN689">
        <v>105</v>
      </c>
      <c r="AEO689">
        <v>210</v>
      </c>
      <c r="AEP689">
        <v>210</v>
      </c>
      <c r="AEQ689">
        <v>42</v>
      </c>
      <c r="AER689">
        <v>30</v>
      </c>
      <c r="AES689">
        <v>105</v>
      </c>
      <c r="AET689">
        <v>105</v>
      </c>
      <c r="AEU689">
        <v>210</v>
      </c>
      <c r="AEV689">
        <v>30</v>
      </c>
      <c r="AEW689">
        <v>210</v>
      </c>
      <c r="AEX689">
        <v>210</v>
      </c>
      <c r="AEY689">
        <v>105</v>
      </c>
      <c r="AEZ689">
        <v>210</v>
      </c>
      <c r="AFA689">
        <v>210</v>
      </c>
      <c r="AFB689">
        <v>105</v>
      </c>
      <c r="AFC689">
        <v>210</v>
      </c>
      <c r="AFD689">
        <v>210</v>
      </c>
      <c r="AFE689">
        <v>210</v>
      </c>
      <c r="AFF689">
        <v>210</v>
      </c>
      <c r="AFG689">
        <v>105</v>
      </c>
      <c r="AFH689">
        <v>30</v>
      </c>
      <c r="AFI689">
        <v>210</v>
      </c>
      <c r="AFJ689">
        <v>42</v>
      </c>
      <c r="AFK689">
        <v>210</v>
      </c>
      <c r="AFL689">
        <v>15</v>
      </c>
      <c r="AFM689">
        <v>210</v>
      </c>
      <c r="AFN689">
        <v>210</v>
      </c>
      <c r="AFO689">
        <v>210</v>
      </c>
      <c r="AFP689">
        <v>210</v>
      </c>
      <c r="AFQ689">
        <v>105</v>
      </c>
      <c r="AFR689">
        <v>210</v>
      </c>
      <c r="AFS689">
        <v>105</v>
      </c>
      <c r="AFT689">
        <v>210</v>
      </c>
      <c r="AFU689">
        <v>30</v>
      </c>
      <c r="AFV689">
        <v>105</v>
      </c>
      <c r="AFW689">
        <v>210</v>
      </c>
      <c r="AFX689">
        <v>210</v>
      </c>
      <c r="AFY689">
        <v>210</v>
      </c>
      <c r="AFZ689">
        <v>210</v>
      </c>
      <c r="AGA689">
        <v>210</v>
      </c>
      <c r="AGB689">
        <v>42</v>
      </c>
      <c r="AGC689">
        <v>105</v>
      </c>
      <c r="AGD689">
        <v>210</v>
      </c>
      <c r="AGE689">
        <v>210</v>
      </c>
      <c r="AGF689">
        <v>105</v>
      </c>
      <c r="AGG689">
        <v>30</v>
      </c>
      <c r="AGH689">
        <v>210</v>
      </c>
      <c r="AGI689">
        <v>30</v>
      </c>
      <c r="AGJ689">
        <v>105</v>
      </c>
      <c r="AGK689">
        <v>210</v>
      </c>
      <c r="AGL689">
        <v>210</v>
      </c>
      <c r="AGM689">
        <v>210</v>
      </c>
      <c r="AGN689">
        <v>210</v>
      </c>
      <c r="AGO689">
        <v>105</v>
      </c>
      <c r="AGP689">
        <v>105</v>
      </c>
      <c r="AGQ689">
        <v>210</v>
      </c>
      <c r="AGR689">
        <v>210</v>
      </c>
      <c r="AGS689">
        <v>210</v>
      </c>
      <c r="AGT689">
        <v>210</v>
      </c>
      <c r="AGU689">
        <v>3</v>
      </c>
      <c r="AGV689">
        <v>210</v>
      </c>
      <c r="AGW689">
        <v>210</v>
      </c>
      <c r="AGX689">
        <v>210</v>
      </c>
      <c r="AGY689">
        <v>210</v>
      </c>
      <c r="AGZ689">
        <v>210</v>
      </c>
      <c r="AHA689">
        <v>105</v>
      </c>
      <c r="AHB689">
        <v>30</v>
      </c>
      <c r="AHC689">
        <v>210</v>
      </c>
      <c r="AHD689">
        <v>105</v>
      </c>
      <c r="AHE689">
        <v>210</v>
      </c>
      <c r="AHF689">
        <v>30</v>
      </c>
      <c r="AHG689">
        <v>105</v>
      </c>
      <c r="AHH689">
        <v>210</v>
      </c>
      <c r="AHI689">
        <v>210</v>
      </c>
      <c r="AHJ689">
        <v>105</v>
      </c>
      <c r="AHK689">
        <v>210</v>
      </c>
      <c r="AHL689">
        <v>210</v>
      </c>
      <c r="AHM689">
        <v>42</v>
      </c>
      <c r="AHN689">
        <v>210</v>
      </c>
      <c r="AHO689">
        <v>30</v>
      </c>
      <c r="AHP689">
        <v>210</v>
      </c>
      <c r="AHQ689">
        <v>105</v>
      </c>
      <c r="AHR689">
        <v>210</v>
      </c>
      <c r="AHS689">
        <v>42</v>
      </c>
      <c r="AHT689">
        <v>105</v>
      </c>
      <c r="AHU689">
        <v>210</v>
      </c>
      <c r="AHV689">
        <v>210</v>
      </c>
      <c r="AHW689">
        <v>105</v>
      </c>
      <c r="AHX689">
        <v>210</v>
      </c>
      <c r="AHY689">
        <v>210</v>
      </c>
      <c r="AHZ689">
        <v>105</v>
      </c>
      <c r="AIA689">
        <v>30</v>
      </c>
      <c r="AIB689">
        <v>210</v>
      </c>
      <c r="AIC689">
        <v>210</v>
      </c>
      <c r="AID689">
        <v>210</v>
      </c>
      <c r="AIE689">
        <v>210</v>
      </c>
      <c r="AIF689">
        <v>105</v>
      </c>
      <c r="AIG689">
        <v>210</v>
      </c>
      <c r="AIH689">
        <v>30</v>
      </c>
      <c r="AII689">
        <v>210</v>
      </c>
      <c r="AIJ689">
        <v>210</v>
      </c>
      <c r="AIK689">
        <v>7</v>
      </c>
      <c r="AIL689">
        <v>15</v>
      </c>
      <c r="AIM689">
        <v>210</v>
      </c>
      <c r="AIN689">
        <v>210</v>
      </c>
      <c r="AIO689">
        <v>210</v>
      </c>
      <c r="AIP689">
        <v>210</v>
      </c>
      <c r="AIQ689">
        <v>105</v>
      </c>
      <c r="AIR689">
        <v>210</v>
      </c>
      <c r="AIS689">
        <v>210</v>
      </c>
      <c r="AIT689">
        <v>42</v>
      </c>
      <c r="AIU689">
        <v>105</v>
      </c>
      <c r="AIV689">
        <v>210</v>
      </c>
      <c r="AIW689">
        <v>210</v>
      </c>
      <c r="AIX689">
        <v>105</v>
      </c>
      <c r="AIY689">
        <v>210</v>
      </c>
      <c r="AIZ689">
        <v>30</v>
      </c>
      <c r="AJA689">
        <v>210</v>
      </c>
      <c r="AJB689">
        <v>210</v>
      </c>
      <c r="AJC689">
        <v>210</v>
      </c>
      <c r="AJD689">
        <v>30</v>
      </c>
      <c r="AJE689">
        <v>105</v>
      </c>
      <c r="AJF689">
        <v>210</v>
      </c>
      <c r="AJG689">
        <v>210</v>
      </c>
      <c r="AJH689">
        <v>105</v>
      </c>
      <c r="AJI689">
        <v>210</v>
      </c>
      <c r="AJJ689">
        <v>105</v>
      </c>
      <c r="AJK689">
        <v>210</v>
      </c>
      <c r="AJL689">
        <v>42</v>
      </c>
      <c r="AJM689">
        <v>30</v>
      </c>
      <c r="AJN689">
        <v>210</v>
      </c>
      <c r="AJO689">
        <v>105</v>
      </c>
      <c r="AJP689">
        <v>210</v>
      </c>
      <c r="AJQ689">
        <v>210</v>
      </c>
      <c r="AJR689">
        <v>210</v>
      </c>
      <c r="AJS689">
        <v>210</v>
      </c>
      <c r="AJT689">
        <v>105</v>
      </c>
      <c r="AJU689">
        <v>210</v>
      </c>
      <c r="AJV689">
        <v>210</v>
      </c>
      <c r="AJW689">
        <v>210</v>
      </c>
      <c r="AJX689">
        <v>210</v>
      </c>
      <c r="AJY689">
        <v>15</v>
      </c>
      <c r="AJZ689">
        <v>210</v>
      </c>
      <c r="AKA689">
        <v>210</v>
      </c>
      <c r="AKB689">
        <v>105</v>
      </c>
      <c r="AKC689">
        <v>30</v>
      </c>
      <c r="AKD689">
        <v>210</v>
      </c>
      <c r="AKE689">
        <v>210</v>
      </c>
      <c r="AKF689">
        <v>210</v>
      </c>
      <c r="AKG689">
        <v>105</v>
      </c>
      <c r="AKH689">
        <v>105</v>
      </c>
      <c r="AKI689">
        <v>210</v>
      </c>
      <c r="AKJ689">
        <v>210</v>
      </c>
      <c r="AKK689">
        <v>210</v>
      </c>
      <c r="AKL689">
        <v>210</v>
      </c>
      <c r="AKM689">
        <v>105</v>
      </c>
      <c r="AKN689">
        <v>210</v>
      </c>
      <c r="AKO689">
        <v>6</v>
      </c>
      <c r="AKP689">
        <v>210</v>
      </c>
      <c r="AKQ689">
        <v>210</v>
      </c>
      <c r="AKR689">
        <v>210</v>
      </c>
      <c r="AKS689">
        <v>105</v>
      </c>
      <c r="AKT689">
        <v>210</v>
      </c>
      <c r="AKU689">
        <v>210</v>
      </c>
      <c r="AKV689">
        <v>15</v>
      </c>
      <c r="AKW689">
        <v>210</v>
      </c>
      <c r="AKX689">
        <v>210</v>
      </c>
      <c r="AKY689">
        <v>105</v>
      </c>
      <c r="AKZ689">
        <v>30</v>
      </c>
      <c r="ALA689">
        <v>210</v>
      </c>
      <c r="ALB689">
        <v>105</v>
      </c>
      <c r="ALC689">
        <v>42</v>
      </c>
      <c r="ALD689">
        <v>210</v>
      </c>
      <c r="ALE689">
        <v>210</v>
      </c>
      <c r="ALF689">
        <v>105</v>
      </c>
      <c r="ALG689">
        <v>210</v>
      </c>
      <c r="ALH689">
        <v>210</v>
      </c>
      <c r="ALI689">
        <v>210</v>
      </c>
      <c r="ALJ689">
        <v>30</v>
      </c>
      <c r="ALK689">
        <v>105</v>
      </c>
      <c r="ALL689">
        <v>210</v>
      </c>
      <c r="ALM689">
        <v>210</v>
      </c>
      <c r="ALN689">
        <v>30</v>
      </c>
      <c r="ALO689">
        <v>210</v>
      </c>
      <c r="ALP689">
        <v>21</v>
      </c>
      <c r="ALQ689">
        <v>210</v>
      </c>
      <c r="ALR689">
        <v>210</v>
      </c>
      <c r="ALS689">
        <v>210</v>
      </c>
      <c r="ALT689">
        <v>210</v>
      </c>
      <c r="ALU689">
        <v>105</v>
      </c>
      <c r="ALV689">
        <v>210</v>
      </c>
      <c r="ALW689">
        <v>15</v>
      </c>
      <c r="ALX689">
        <v>210</v>
      </c>
      <c r="ALY689">
        <v>210</v>
      </c>
      <c r="ALZ689">
        <v>105</v>
      </c>
      <c r="AMA689">
        <v>210</v>
      </c>
      <c r="AMB689">
        <v>210</v>
      </c>
      <c r="AMC689">
        <v>210</v>
      </c>
      <c r="AMD689">
        <v>42</v>
      </c>
      <c r="AME689">
        <v>210</v>
      </c>
      <c r="AMF689">
        <v>210</v>
      </c>
      <c r="AMG689">
        <v>105</v>
      </c>
      <c r="AMH689">
        <v>210</v>
      </c>
      <c r="AMI689">
        <v>30</v>
      </c>
      <c r="AMJ689">
        <v>105</v>
      </c>
      <c r="AMK689">
        <v>210</v>
      </c>
      <c r="AML689">
        <v>210</v>
      </c>
      <c r="AMM689">
        <v>210</v>
      </c>
      <c r="AMN689">
        <v>105</v>
      </c>
      <c r="AMO689">
        <v>210</v>
      </c>
      <c r="AMP689">
        <v>210</v>
      </c>
      <c r="AMQ689">
        <v>210</v>
      </c>
      <c r="AMR689">
        <v>30</v>
      </c>
      <c r="AMS689">
        <v>105</v>
      </c>
      <c r="AMT689">
        <v>105</v>
      </c>
      <c r="AMU689">
        <v>42</v>
      </c>
      <c r="AMV689">
        <v>30</v>
      </c>
      <c r="AMW689">
        <v>210</v>
      </c>
      <c r="AMX689">
        <v>210</v>
      </c>
      <c r="AMY689">
        <v>105</v>
      </c>
      <c r="AMZ689">
        <v>210</v>
      </c>
      <c r="ANA689">
        <v>210</v>
      </c>
      <c r="ANB689">
        <v>210</v>
      </c>
      <c r="ANC689">
        <v>210</v>
      </c>
      <c r="AND689">
        <v>210</v>
      </c>
      <c r="ANE689">
        <v>15</v>
      </c>
      <c r="ANF689">
        <v>210</v>
      </c>
      <c r="ANG689">
        <v>210</v>
      </c>
      <c r="ANH689">
        <v>105</v>
      </c>
      <c r="ANI689">
        <v>210</v>
      </c>
      <c r="ANJ689">
        <v>210</v>
      </c>
      <c r="ANK689">
        <v>105</v>
      </c>
      <c r="ANL689">
        <v>210</v>
      </c>
      <c r="ANM689">
        <v>42</v>
      </c>
      <c r="ANN689">
        <v>105</v>
      </c>
      <c r="ANO689">
        <v>210</v>
      </c>
      <c r="ANP689">
        <v>210</v>
      </c>
      <c r="ANQ689">
        <v>30</v>
      </c>
      <c r="ANR689">
        <v>105</v>
      </c>
      <c r="ANS689">
        <v>30</v>
      </c>
      <c r="ANT689">
        <v>210</v>
      </c>
      <c r="ANU689">
        <v>210</v>
      </c>
      <c r="ANV689">
        <v>210</v>
      </c>
      <c r="ANW689">
        <v>105</v>
      </c>
      <c r="ANX689">
        <v>210</v>
      </c>
      <c r="ANY689">
        <v>210</v>
      </c>
      <c r="ANZ689">
        <v>210</v>
      </c>
      <c r="AOA689">
        <v>210</v>
      </c>
      <c r="AOB689">
        <v>105</v>
      </c>
      <c r="AOC689">
        <v>210</v>
      </c>
      <c r="AOD689">
        <v>42</v>
      </c>
      <c r="AOE689">
        <v>30</v>
      </c>
      <c r="AOF689">
        <v>210</v>
      </c>
      <c r="AOG689">
        <v>105</v>
      </c>
      <c r="AOH689">
        <v>210</v>
      </c>
      <c r="AOI689">
        <v>105</v>
      </c>
      <c r="AOJ689">
        <v>210</v>
      </c>
      <c r="AOK689">
        <v>210</v>
      </c>
      <c r="AOL689">
        <v>15</v>
      </c>
      <c r="AOM689">
        <v>210</v>
      </c>
      <c r="AON689">
        <v>210</v>
      </c>
      <c r="AOO689">
        <v>210</v>
      </c>
      <c r="AOP689">
        <v>30</v>
      </c>
      <c r="AOQ689">
        <v>210</v>
      </c>
      <c r="AOR689">
        <v>210</v>
      </c>
      <c r="AOS689">
        <v>105</v>
      </c>
      <c r="AOT689">
        <v>210</v>
      </c>
      <c r="AOU689">
        <v>210</v>
      </c>
      <c r="AOV689">
        <v>21</v>
      </c>
      <c r="AOW689">
        <v>210</v>
      </c>
      <c r="AOX689">
        <v>210</v>
      </c>
      <c r="AOY689">
        <v>210</v>
      </c>
      <c r="AOZ689">
        <v>210</v>
      </c>
      <c r="APA689">
        <v>21</v>
      </c>
      <c r="APB689">
        <v>30</v>
      </c>
      <c r="APC689">
        <v>210</v>
      </c>
      <c r="APD689">
        <v>105</v>
      </c>
      <c r="APE689">
        <v>210</v>
      </c>
      <c r="APF689">
        <v>30</v>
      </c>
      <c r="APG689">
        <v>105</v>
      </c>
      <c r="APH689">
        <v>210</v>
      </c>
      <c r="API689">
        <v>210</v>
      </c>
      <c r="APJ689">
        <v>105</v>
      </c>
      <c r="APK689">
        <v>210</v>
      </c>
      <c r="APL689">
        <v>210</v>
      </c>
      <c r="APM689">
        <v>210</v>
      </c>
      <c r="APN689">
        <v>210</v>
      </c>
      <c r="APO689">
        <v>6</v>
      </c>
      <c r="APP689">
        <v>105</v>
      </c>
      <c r="APQ689">
        <v>210</v>
      </c>
      <c r="APR689">
        <v>210</v>
      </c>
      <c r="APS689">
        <v>210</v>
      </c>
      <c r="APT689">
        <v>210</v>
      </c>
      <c r="APU689">
        <v>105</v>
      </c>
      <c r="APV689">
        <v>105</v>
      </c>
      <c r="APW689">
        <v>210</v>
      </c>
      <c r="APX689">
        <v>210</v>
      </c>
      <c r="APY689">
        <v>210</v>
      </c>
      <c r="APZ689">
        <v>210</v>
      </c>
      <c r="AQA689">
        <v>15</v>
      </c>
      <c r="AQB689">
        <v>210</v>
      </c>
      <c r="AQC689">
        <v>210</v>
      </c>
      <c r="AQD689">
        <v>210</v>
      </c>
      <c r="AQE689">
        <v>105</v>
      </c>
      <c r="AQF689">
        <v>210</v>
      </c>
      <c r="AQG689">
        <v>30</v>
      </c>
      <c r="AQH689">
        <v>105</v>
      </c>
      <c r="AQI689">
        <v>210</v>
      </c>
      <c r="AQJ689">
        <v>42</v>
      </c>
      <c r="AQK689">
        <v>210</v>
      </c>
      <c r="AQL689">
        <v>210</v>
      </c>
      <c r="AQM689">
        <v>210</v>
      </c>
      <c r="AQN689">
        <v>210</v>
      </c>
      <c r="AQO689">
        <v>105</v>
      </c>
      <c r="AQP689">
        <v>210</v>
      </c>
      <c r="AQQ689">
        <v>210</v>
      </c>
      <c r="AQR689">
        <v>105</v>
      </c>
      <c r="AQS689">
        <v>30</v>
      </c>
      <c r="AQT689">
        <v>105</v>
      </c>
      <c r="AQU689">
        <v>210</v>
      </c>
      <c r="AQV689">
        <v>210</v>
      </c>
      <c r="AQW689">
        <v>210</v>
      </c>
      <c r="AQX689">
        <v>42</v>
      </c>
      <c r="AQY689">
        <v>105</v>
      </c>
      <c r="AQZ689">
        <v>30</v>
      </c>
      <c r="ARA689">
        <v>210</v>
      </c>
      <c r="ARB689">
        <v>210</v>
      </c>
      <c r="ARC689">
        <v>210</v>
      </c>
      <c r="ARD689">
        <v>15</v>
      </c>
      <c r="ARE689">
        <v>210</v>
      </c>
      <c r="ARF689">
        <v>210</v>
      </c>
      <c r="ARG689">
        <v>210</v>
      </c>
      <c r="ARH689">
        <v>210</v>
      </c>
      <c r="ARI689">
        <v>105</v>
      </c>
      <c r="ARJ689">
        <v>105</v>
      </c>
      <c r="ARK689">
        <v>210</v>
      </c>
      <c r="ARL689">
        <v>210</v>
      </c>
      <c r="ARM689">
        <v>30</v>
      </c>
      <c r="ARN689">
        <v>210</v>
      </c>
      <c r="ARO689">
        <v>105</v>
      </c>
      <c r="ARP689">
        <v>210</v>
      </c>
      <c r="ARQ689">
        <v>210</v>
      </c>
      <c r="ARR689">
        <v>210</v>
      </c>
      <c r="ARS689">
        <v>210</v>
      </c>
      <c r="ART689">
        <v>105</v>
      </c>
      <c r="ARU689">
        <v>210</v>
      </c>
      <c r="ARV689">
        <v>210</v>
      </c>
      <c r="ARW689">
        <v>210</v>
      </c>
      <c r="ARX689">
        <v>42</v>
      </c>
      <c r="ARY689">
        <v>15</v>
      </c>
      <c r="ARZ689">
        <v>210</v>
      </c>
      <c r="ASA689">
        <v>105</v>
      </c>
      <c r="ASB689">
        <v>210</v>
      </c>
      <c r="ASC689">
        <v>210</v>
      </c>
      <c r="ASD689">
        <v>105</v>
      </c>
      <c r="ASE689">
        <v>210</v>
      </c>
      <c r="ASF689">
        <v>30</v>
      </c>
      <c r="ASG689">
        <v>210</v>
      </c>
      <c r="ASH689">
        <v>210</v>
      </c>
      <c r="ASI689">
        <v>210</v>
      </c>
      <c r="ASJ689">
        <v>30</v>
      </c>
      <c r="ASK689">
        <v>105</v>
      </c>
      <c r="ASL689">
        <v>42</v>
      </c>
      <c r="ASM689">
        <v>210</v>
      </c>
      <c r="ASN689">
        <v>105</v>
      </c>
      <c r="ASO689">
        <v>210</v>
      </c>
      <c r="ASP689">
        <v>210</v>
      </c>
      <c r="ASQ689">
        <v>210</v>
      </c>
      <c r="ASR689">
        <v>105</v>
      </c>
      <c r="ASS689">
        <v>210</v>
      </c>
      <c r="AST689">
        <v>30</v>
      </c>
      <c r="ASU689">
        <v>210</v>
      </c>
      <c r="ASV689">
        <v>210</v>
      </c>
      <c r="ASW689">
        <v>105</v>
      </c>
      <c r="ASX689">
        <v>15</v>
      </c>
      <c r="ASY689">
        <v>210</v>
      </c>
      <c r="ASZ689">
        <v>210</v>
      </c>
      <c r="ATA689">
        <v>42</v>
      </c>
      <c r="ATB689">
        <v>210</v>
      </c>
      <c r="ATC689">
        <v>105</v>
      </c>
      <c r="ATD689">
        <v>210</v>
      </c>
      <c r="ATE689">
        <v>210</v>
      </c>
      <c r="ATF689">
        <v>210</v>
      </c>
      <c r="ATG689">
        <v>30</v>
      </c>
      <c r="ATH689">
        <v>210</v>
      </c>
      <c r="ATI689">
        <v>105</v>
      </c>
      <c r="ATJ689">
        <v>210</v>
      </c>
      <c r="ATK689">
        <v>210</v>
      </c>
      <c r="ATL689">
        <v>105</v>
      </c>
      <c r="ATM689">
        <v>210</v>
      </c>
      <c r="ATN689">
        <v>210</v>
      </c>
      <c r="ATO689">
        <v>7</v>
      </c>
      <c r="ATP689">
        <v>210</v>
      </c>
      <c r="ATQ689">
        <v>210</v>
      </c>
      <c r="ATR689">
        <v>105</v>
      </c>
      <c r="ATS689">
        <v>30</v>
      </c>
      <c r="ATT689">
        <v>210</v>
      </c>
      <c r="ATU689">
        <v>210</v>
      </c>
      <c r="ATV689">
        <v>210</v>
      </c>
      <c r="ATW689">
        <v>15</v>
      </c>
      <c r="ATX689">
        <v>210</v>
      </c>
      <c r="ATY689">
        <v>210</v>
      </c>
      <c r="ATZ689">
        <v>21</v>
      </c>
      <c r="AUA689">
        <v>210</v>
      </c>
      <c r="AUB689">
        <v>210</v>
      </c>
      <c r="AUC689">
        <v>210</v>
      </c>
      <c r="AUD689">
        <v>210</v>
      </c>
      <c r="AUE689">
        <v>210</v>
      </c>
      <c r="AUF689">
        <v>210</v>
      </c>
      <c r="AUG689">
        <v>105</v>
      </c>
      <c r="AUH689">
        <v>210</v>
      </c>
      <c r="AUI689">
        <v>30</v>
      </c>
      <c r="AUJ689">
        <v>105</v>
      </c>
      <c r="AUK689">
        <v>210</v>
      </c>
      <c r="AUL689">
        <v>105</v>
      </c>
      <c r="AUM689">
        <v>210</v>
      </c>
      <c r="AUN689">
        <v>210</v>
      </c>
      <c r="AUO689">
        <v>210</v>
      </c>
      <c r="AUP689">
        <v>30</v>
      </c>
      <c r="AUQ689">
        <v>105</v>
      </c>
      <c r="AUR689">
        <v>42</v>
      </c>
      <c r="AUS689">
        <v>210</v>
      </c>
      <c r="AUT689">
        <v>30</v>
      </c>
      <c r="AUU689">
        <v>210</v>
      </c>
      <c r="AUV689">
        <v>105</v>
      </c>
      <c r="AUW689">
        <v>210</v>
      </c>
      <c r="AUX689">
        <v>210</v>
      </c>
      <c r="AUY689">
        <v>210</v>
      </c>
      <c r="AUZ689">
        <v>210</v>
      </c>
      <c r="AVA689">
        <v>105</v>
      </c>
      <c r="AVB689">
        <v>210</v>
      </c>
      <c r="AVC689">
        <v>42</v>
      </c>
      <c r="AVD689">
        <v>210</v>
      </c>
      <c r="AVE689">
        <v>105</v>
      </c>
      <c r="AVF689">
        <v>210</v>
      </c>
      <c r="AVG689">
        <v>210</v>
      </c>
      <c r="AVH689">
        <v>15</v>
      </c>
      <c r="AVI689">
        <v>210</v>
      </c>
      <c r="AVJ689">
        <v>210</v>
      </c>
      <c r="AVK689">
        <v>105</v>
      </c>
      <c r="AVL689">
        <v>30</v>
      </c>
      <c r="AVM689">
        <v>210</v>
      </c>
      <c r="AVN689">
        <v>105</v>
      </c>
      <c r="AVO689">
        <v>210</v>
      </c>
      <c r="AVP689">
        <v>210</v>
      </c>
      <c r="AVQ689">
        <v>210</v>
      </c>
      <c r="AVR689">
        <v>210</v>
      </c>
      <c r="AVS689">
        <v>210</v>
      </c>
      <c r="AVT689">
        <v>105</v>
      </c>
      <c r="AVU689">
        <v>6</v>
      </c>
      <c r="AVV689">
        <v>210</v>
      </c>
      <c r="AVW689">
        <v>210</v>
      </c>
      <c r="AVX689">
        <v>210</v>
      </c>
      <c r="AVY689">
        <v>105</v>
      </c>
      <c r="AVZ689">
        <v>105</v>
      </c>
      <c r="AWA689">
        <v>210</v>
      </c>
      <c r="AWB689">
        <v>210</v>
      </c>
      <c r="AWC689">
        <v>210</v>
      </c>
      <c r="AWD689">
        <v>210</v>
      </c>
      <c r="AWE689">
        <v>105</v>
      </c>
      <c r="AWF689">
        <v>210</v>
      </c>
      <c r="AWG689">
        <v>30</v>
      </c>
      <c r="AWH689">
        <v>210</v>
      </c>
      <c r="AWI689">
        <v>30</v>
      </c>
      <c r="AWJ689">
        <v>105</v>
      </c>
      <c r="AWK689">
        <v>210</v>
      </c>
      <c r="AWL689">
        <v>210</v>
      </c>
      <c r="AWM689">
        <v>210</v>
      </c>
      <c r="AWN689">
        <v>42</v>
      </c>
      <c r="AWO689">
        <v>105</v>
      </c>
      <c r="AWP689">
        <v>105</v>
      </c>
      <c r="AWQ689">
        <v>210</v>
      </c>
      <c r="AWR689">
        <v>210</v>
      </c>
      <c r="AWS689">
        <v>210</v>
      </c>
      <c r="AWT689">
        <v>210</v>
      </c>
      <c r="AWU689">
        <v>15</v>
      </c>
      <c r="AWV689">
        <v>210</v>
      </c>
      <c r="AWW689">
        <v>210</v>
      </c>
      <c r="AWX689">
        <v>210</v>
      </c>
      <c r="AWY689">
        <v>210</v>
      </c>
      <c r="AWZ689">
        <v>210</v>
      </c>
      <c r="AXA689">
        <v>105</v>
      </c>
      <c r="AXB689">
        <v>6</v>
      </c>
      <c r="AXC689">
        <v>210</v>
      </c>
      <c r="AXD689">
        <v>105</v>
      </c>
      <c r="AXE689">
        <v>210</v>
      </c>
      <c r="AXF689">
        <v>30</v>
      </c>
      <c r="AXG689">
        <v>105</v>
      </c>
      <c r="AXH689">
        <v>210</v>
      </c>
      <c r="AXI689">
        <v>210</v>
      </c>
      <c r="AXJ689">
        <v>105</v>
      </c>
      <c r="AXK689">
        <v>210</v>
      </c>
      <c r="AXL689">
        <v>210</v>
      </c>
      <c r="AXM689">
        <v>210</v>
      </c>
      <c r="AXN689">
        <v>105</v>
      </c>
      <c r="AXO689">
        <v>210</v>
      </c>
      <c r="AXP689">
        <v>210</v>
      </c>
      <c r="AXQ689">
        <v>42</v>
      </c>
      <c r="AXR689">
        <v>210</v>
      </c>
      <c r="AXS689">
        <v>105</v>
      </c>
      <c r="AXT689">
        <v>30</v>
      </c>
      <c r="AXU689">
        <v>210</v>
      </c>
      <c r="AXV689">
        <v>210</v>
      </c>
      <c r="AXW689">
        <v>210</v>
      </c>
      <c r="AXX689">
        <v>15</v>
      </c>
      <c r="AXY689">
        <v>210</v>
      </c>
      <c r="AXZ689">
        <v>210</v>
      </c>
      <c r="AYA689">
        <v>210</v>
      </c>
      <c r="AYB689">
        <v>210</v>
      </c>
      <c r="AYC689">
        <v>105</v>
      </c>
      <c r="AYD689">
        <v>210</v>
      </c>
      <c r="AYE689">
        <v>21</v>
      </c>
      <c r="AYF689">
        <v>210</v>
      </c>
      <c r="AYG689">
        <v>30</v>
      </c>
      <c r="AYH689">
        <v>105</v>
      </c>
      <c r="AYI689">
        <v>210</v>
      </c>
      <c r="AYJ689">
        <v>210</v>
      </c>
      <c r="AYK689">
        <v>210</v>
      </c>
      <c r="AYL689">
        <v>210</v>
      </c>
      <c r="AYM689">
        <v>210</v>
      </c>
      <c r="AYN689">
        <v>210</v>
      </c>
      <c r="AYO689">
        <v>105</v>
      </c>
      <c r="AYP689">
        <v>210</v>
      </c>
      <c r="AYQ689">
        <v>210</v>
      </c>
      <c r="AYR689">
        <v>105</v>
      </c>
      <c r="AYS689">
        <v>30</v>
      </c>
      <c r="AYT689">
        <v>210</v>
      </c>
      <c r="AYU689">
        <v>210</v>
      </c>
      <c r="AYV689">
        <v>210</v>
      </c>
      <c r="AYW689">
        <v>15</v>
      </c>
      <c r="AYX689">
        <v>210</v>
      </c>
      <c r="AYY689">
        <v>210</v>
      </c>
      <c r="AYZ689">
        <v>105</v>
      </c>
      <c r="AZA689">
        <v>210</v>
      </c>
      <c r="AZB689">
        <v>210</v>
      </c>
      <c r="AZC689">
        <v>105</v>
      </c>
      <c r="AZD689">
        <v>210</v>
      </c>
      <c r="AZE689">
        <v>210</v>
      </c>
      <c r="AZF689">
        <v>21</v>
      </c>
      <c r="AZG689">
        <v>210</v>
      </c>
      <c r="AZH689">
        <v>210</v>
      </c>
      <c r="AZI689">
        <v>30</v>
      </c>
      <c r="AZJ689">
        <v>210</v>
      </c>
      <c r="AZK689">
        <v>210</v>
      </c>
      <c r="AZL689">
        <v>105</v>
      </c>
      <c r="AZM689">
        <v>210</v>
      </c>
      <c r="AZN689">
        <v>210</v>
      </c>
      <c r="AZO689">
        <v>210</v>
      </c>
      <c r="AZP689">
        <v>30</v>
      </c>
      <c r="AZQ689">
        <v>105</v>
      </c>
      <c r="AZR689">
        <v>105</v>
      </c>
      <c r="AZS689">
        <v>210</v>
      </c>
      <c r="AZT689">
        <v>30</v>
      </c>
      <c r="AZU689">
        <v>210</v>
      </c>
      <c r="AZV689">
        <v>210</v>
      </c>
      <c r="AZW689">
        <v>105</v>
      </c>
      <c r="AZX689">
        <v>42</v>
      </c>
      <c r="AZY689">
        <v>210</v>
      </c>
      <c r="AZZ689">
        <v>210</v>
      </c>
      <c r="BAA689">
        <v>105</v>
      </c>
      <c r="BAB689">
        <v>210</v>
      </c>
      <c r="BAC689">
        <v>210</v>
      </c>
      <c r="BAD689">
        <v>15</v>
      </c>
      <c r="BAE689">
        <v>210</v>
      </c>
      <c r="BAF689">
        <v>210</v>
      </c>
      <c r="BAG689">
        <v>210</v>
      </c>
      <c r="BAH689">
        <v>30</v>
      </c>
      <c r="BAI689">
        <v>42</v>
      </c>
      <c r="BAJ689">
        <v>210</v>
      </c>
      <c r="BAK689">
        <v>105</v>
      </c>
      <c r="BAL689">
        <v>210</v>
      </c>
      <c r="BAM689">
        <v>210</v>
      </c>
      <c r="BAN689">
        <v>105</v>
      </c>
      <c r="BAO689">
        <v>210</v>
      </c>
      <c r="BAP689">
        <v>105</v>
      </c>
      <c r="BAQ689">
        <v>30</v>
      </c>
      <c r="BAR689">
        <v>210</v>
      </c>
      <c r="BAS689">
        <v>210</v>
      </c>
      <c r="BAT689">
        <v>210</v>
      </c>
      <c r="BAU689">
        <v>105</v>
      </c>
      <c r="BAV689">
        <v>210</v>
      </c>
      <c r="BAW689">
        <v>210</v>
      </c>
      <c r="BAX689">
        <v>210</v>
      </c>
      <c r="BAY689">
        <v>210</v>
      </c>
      <c r="BAZ689">
        <v>105</v>
      </c>
      <c r="BBA689">
        <v>42</v>
      </c>
      <c r="BBB689">
        <v>210</v>
      </c>
      <c r="BBC689">
        <v>30</v>
      </c>
      <c r="BBD689">
        <v>210</v>
      </c>
      <c r="BBE689">
        <v>105</v>
      </c>
      <c r="BBF689">
        <v>105</v>
      </c>
      <c r="BBG689">
        <v>42</v>
      </c>
      <c r="BBH689">
        <v>210</v>
      </c>
      <c r="BBI689">
        <v>210</v>
      </c>
      <c r="BBJ689">
        <v>30</v>
      </c>
      <c r="BBK689">
        <v>105</v>
      </c>
      <c r="BBL689">
        <v>210</v>
      </c>
      <c r="BBM689">
        <v>210</v>
      </c>
      <c r="BBN689">
        <v>30</v>
      </c>
      <c r="BBO689">
        <v>210</v>
      </c>
      <c r="BBP689">
        <v>105</v>
      </c>
      <c r="BBQ689">
        <v>210</v>
      </c>
      <c r="BBR689">
        <v>210</v>
      </c>
      <c r="BBS689">
        <v>210</v>
      </c>
      <c r="BBT689">
        <v>210</v>
      </c>
      <c r="BBU689">
        <v>105</v>
      </c>
      <c r="BBV689">
        <v>210</v>
      </c>
      <c r="BBW689">
        <v>15</v>
      </c>
      <c r="BBX689">
        <v>210</v>
      </c>
      <c r="BBY689">
        <v>42</v>
      </c>
      <c r="BBZ689">
        <v>105</v>
      </c>
      <c r="BCA689">
        <v>210</v>
      </c>
      <c r="BCB689">
        <v>210</v>
      </c>
      <c r="BCC689">
        <v>210</v>
      </c>
      <c r="BCD689">
        <v>210</v>
      </c>
      <c r="BCE689">
        <v>210</v>
      </c>
      <c r="BCF689">
        <v>210</v>
      </c>
      <c r="BCG689">
        <v>105</v>
      </c>
      <c r="BCH689">
        <v>210</v>
      </c>
      <c r="BCI689">
        <v>30</v>
      </c>
      <c r="BCJ689">
        <v>105</v>
      </c>
      <c r="BCK689">
        <v>210</v>
      </c>
      <c r="BCL689">
        <v>210</v>
      </c>
      <c r="BCM689">
        <v>210</v>
      </c>
      <c r="BCN689">
        <v>105</v>
      </c>
      <c r="BCO689">
        <v>30</v>
      </c>
      <c r="BCP689">
        <v>42</v>
      </c>
      <c r="BCQ689">
        <v>210</v>
      </c>
      <c r="BCR689">
        <v>210</v>
      </c>
      <c r="BCS689">
        <v>105</v>
      </c>
      <c r="BCT689">
        <v>105</v>
      </c>
      <c r="BCU689">
        <v>210</v>
      </c>
      <c r="BCV689">
        <v>210</v>
      </c>
      <c r="BCW689">
        <v>210</v>
      </c>
      <c r="BCX689">
        <v>210</v>
      </c>
      <c r="BCY689">
        <v>105</v>
      </c>
      <c r="BCZ689">
        <v>210</v>
      </c>
      <c r="BDA689">
        <v>30</v>
      </c>
      <c r="BDB689">
        <v>210</v>
      </c>
      <c r="BDC689">
        <v>210</v>
      </c>
      <c r="BDD689">
        <v>210</v>
      </c>
      <c r="BDE689">
        <v>105</v>
      </c>
      <c r="BDF689">
        <v>210</v>
      </c>
      <c r="BDG689">
        <v>210</v>
      </c>
      <c r="BDH689">
        <v>3</v>
      </c>
      <c r="BDI689">
        <v>210</v>
      </c>
      <c r="BDJ689">
        <v>210</v>
      </c>
      <c r="BDK689">
        <v>105</v>
      </c>
      <c r="BDL689">
        <v>30</v>
      </c>
      <c r="BDM689">
        <v>210</v>
      </c>
      <c r="BDN689">
        <v>105</v>
      </c>
      <c r="BDO689">
        <v>210</v>
      </c>
      <c r="BDP689">
        <v>210</v>
      </c>
      <c r="BDQ689">
        <v>210</v>
      </c>
      <c r="BDR689">
        <v>210</v>
      </c>
      <c r="BDS689">
        <v>105</v>
      </c>
      <c r="BDT689">
        <v>210</v>
      </c>
      <c r="BDU689">
        <v>210</v>
      </c>
      <c r="BDV689">
        <v>105</v>
      </c>
      <c r="BDW689">
        <v>210</v>
      </c>
      <c r="BDX689">
        <v>30</v>
      </c>
      <c r="BDY689">
        <v>210</v>
      </c>
      <c r="BDZ689">
        <v>210</v>
      </c>
      <c r="BEA689">
        <v>210</v>
      </c>
      <c r="BEB689">
        <v>30</v>
      </c>
      <c r="BEC689">
        <v>7</v>
      </c>
      <c r="BED689">
        <v>210</v>
      </c>
      <c r="BEE689">
        <v>210</v>
      </c>
      <c r="BEF689">
        <v>105</v>
      </c>
      <c r="BEG689">
        <v>210</v>
      </c>
      <c r="BEH689">
        <v>105</v>
      </c>
      <c r="BEI689">
        <v>210</v>
      </c>
      <c r="BEJ689">
        <v>210</v>
      </c>
      <c r="BEK689">
        <v>30</v>
      </c>
      <c r="BEL689">
        <v>210</v>
      </c>
      <c r="BEM689">
        <v>105</v>
      </c>
      <c r="BEN689">
        <v>210</v>
      </c>
      <c r="BEO689">
        <v>210</v>
      </c>
      <c r="BEP689">
        <v>210</v>
      </c>
      <c r="BEQ689">
        <v>42</v>
      </c>
      <c r="BER689">
        <v>105</v>
      </c>
      <c r="BES689">
        <v>210</v>
      </c>
      <c r="BET689">
        <v>210</v>
      </c>
      <c r="BEU689">
        <v>210</v>
      </c>
      <c r="BEV689">
        <v>210</v>
      </c>
      <c r="BEW689">
        <v>15</v>
      </c>
      <c r="BEX689">
        <v>210</v>
      </c>
      <c r="BEY689">
        <v>30</v>
      </c>
      <c r="BEZ689">
        <v>210</v>
      </c>
      <c r="BFA689">
        <v>105</v>
      </c>
      <c r="BFB689">
        <v>210</v>
      </c>
      <c r="BFC689">
        <v>210</v>
      </c>
      <c r="BFD689">
        <v>105</v>
      </c>
      <c r="BFE689">
        <v>210</v>
      </c>
      <c r="BFF689">
        <v>210</v>
      </c>
      <c r="BFG689">
        <v>105</v>
      </c>
      <c r="BFH689">
        <v>210</v>
      </c>
      <c r="BFI689">
        <v>210</v>
      </c>
      <c r="BFJ689">
        <v>105</v>
      </c>
      <c r="BFK689">
        <v>30</v>
      </c>
      <c r="BFL689">
        <v>42</v>
      </c>
      <c r="BFM689">
        <v>210</v>
      </c>
      <c r="BFN689">
        <v>210</v>
      </c>
      <c r="BFO689">
        <v>210</v>
      </c>
      <c r="BFP689">
        <v>105</v>
      </c>
      <c r="BFQ689">
        <v>210</v>
      </c>
      <c r="BFR689">
        <v>30</v>
      </c>
      <c r="BFS689">
        <v>210</v>
      </c>
      <c r="BFT689">
        <v>210</v>
      </c>
      <c r="BFU689">
        <v>105</v>
      </c>
      <c r="BFV689">
        <v>15</v>
      </c>
      <c r="BFW689">
        <v>210</v>
      </c>
      <c r="BFX689">
        <v>210</v>
      </c>
      <c r="BFY689">
        <v>210</v>
      </c>
      <c r="BFZ689">
        <v>42</v>
      </c>
      <c r="BGA689">
        <v>105</v>
      </c>
      <c r="BGB689">
        <v>210</v>
      </c>
      <c r="BGC689">
        <v>210</v>
      </c>
      <c r="BGD689">
        <v>210</v>
      </c>
      <c r="BGE689">
        <v>210</v>
      </c>
      <c r="BGF689">
        <v>210</v>
      </c>
      <c r="BGG689">
        <v>105</v>
      </c>
      <c r="BGH689">
        <v>42</v>
      </c>
      <c r="BGI689">
        <v>30</v>
      </c>
      <c r="BGJ689">
        <v>105</v>
      </c>
      <c r="BGK689">
        <v>210</v>
      </c>
      <c r="BGL689">
        <v>210</v>
      </c>
      <c r="BGM689">
        <v>15</v>
      </c>
      <c r="BGN689">
        <v>210</v>
      </c>
      <c r="BGO689">
        <v>210</v>
      </c>
      <c r="BGP689">
        <v>105</v>
      </c>
      <c r="BGQ689">
        <v>210</v>
      </c>
      <c r="BGR689">
        <v>210</v>
      </c>
      <c r="BGS689">
        <v>210</v>
      </c>
      <c r="BGT689">
        <v>30</v>
      </c>
      <c r="BGU689">
        <v>210</v>
      </c>
      <c r="BGV689">
        <v>105</v>
      </c>
      <c r="BGW689">
        <v>210</v>
      </c>
      <c r="BGX689">
        <v>210</v>
      </c>
      <c r="BGY689">
        <v>210</v>
      </c>
      <c r="BGZ689">
        <v>42</v>
      </c>
      <c r="BHA689">
        <v>105</v>
      </c>
      <c r="BHB689">
        <v>105</v>
      </c>
      <c r="BHC689">
        <v>210</v>
      </c>
      <c r="BHD689">
        <v>210</v>
      </c>
      <c r="BHE689">
        <v>210</v>
      </c>
      <c r="BHF689">
        <v>30</v>
      </c>
      <c r="BHG689">
        <v>105</v>
      </c>
      <c r="BHH689">
        <v>210</v>
      </c>
      <c r="BHI689">
        <v>210</v>
      </c>
      <c r="BHJ689">
        <v>210</v>
      </c>
      <c r="BHK689">
        <v>21</v>
      </c>
      <c r="BHL689">
        <v>30</v>
      </c>
      <c r="BHM689">
        <v>210</v>
      </c>
      <c r="BHN689">
        <v>105</v>
      </c>
      <c r="BHO689">
        <v>210</v>
      </c>
      <c r="BHP689">
        <v>210</v>
      </c>
      <c r="BHQ689">
        <v>210</v>
      </c>
      <c r="BHR689">
        <v>210</v>
      </c>
      <c r="BHS689">
        <v>210</v>
      </c>
      <c r="BHT689">
        <v>210</v>
      </c>
      <c r="BHU689">
        <v>105</v>
      </c>
      <c r="BHV689">
        <v>210</v>
      </c>
      <c r="BHW689">
        <v>210</v>
      </c>
      <c r="BHX689">
        <v>15</v>
      </c>
      <c r="BHY689">
        <v>210</v>
      </c>
      <c r="BHZ689">
        <v>105</v>
      </c>
      <c r="BIA689">
        <v>210</v>
      </c>
      <c r="BIB689">
        <v>210</v>
      </c>
      <c r="BIC689">
        <v>42</v>
      </c>
      <c r="BID689">
        <v>210</v>
      </c>
      <c r="BIE689">
        <v>105</v>
      </c>
      <c r="BIF689">
        <v>210</v>
      </c>
      <c r="BIG689">
        <v>30</v>
      </c>
      <c r="BIH689">
        <v>210</v>
      </c>
      <c r="BII689">
        <v>210</v>
      </c>
      <c r="BIJ689">
        <v>105</v>
      </c>
      <c r="BIK689">
        <v>30</v>
      </c>
      <c r="BIL689">
        <v>210</v>
      </c>
      <c r="BIM689">
        <v>210</v>
      </c>
      <c r="BIN689">
        <v>210</v>
      </c>
      <c r="BIO689">
        <v>105</v>
      </c>
      <c r="BIP689">
        <v>210</v>
      </c>
      <c r="BIQ689">
        <v>210</v>
      </c>
      <c r="BIR689">
        <v>105</v>
      </c>
      <c r="BIS689">
        <v>210</v>
      </c>
      <c r="BIT689">
        <v>210</v>
      </c>
      <c r="BIU689">
        <v>210</v>
      </c>
      <c r="BIV689">
        <v>210</v>
      </c>
      <c r="BIW689">
        <v>15</v>
      </c>
      <c r="BIX689">
        <v>105</v>
      </c>
      <c r="BIY689">
        <v>210</v>
      </c>
      <c r="BIZ689">
        <v>210</v>
      </c>
      <c r="BJA689">
        <v>30</v>
      </c>
      <c r="BJB689">
        <v>210</v>
      </c>
      <c r="BJC689">
        <v>105</v>
      </c>
      <c r="BJD689">
        <v>42</v>
      </c>
      <c r="BJE689">
        <v>210</v>
      </c>
      <c r="BJF689">
        <v>210</v>
      </c>
      <c r="BJG689">
        <v>210</v>
      </c>
      <c r="BJH689">
        <v>30</v>
      </c>
      <c r="BJI689">
        <v>105</v>
      </c>
      <c r="BJJ689">
        <v>210</v>
      </c>
      <c r="BJK689">
        <v>210</v>
      </c>
      <c r="BJL689">
        <v>105</v>
      </c>
      <c r="BJM689">
        <v>210</v>
      </c>
      <c r="BJN689">
        <v>210</v>
      </c>
      <c r="BJO689">
        <v>105</v>
      </c>
      <c r="BJP689">
        <v>210</v>
      </c>
      <c r="BJQ689">
        <v>210</v>
      </c>
      <c r="BJR689">
        <v>7</v>
      </c>
      <c r="BJS689">
        <v>210</v>
      </c>
      <c r="BJT689">
        <v>30</v>
      </c>
      <c r="BJU689">
        <v>210</v>
      </c>
      <c r="BJV689">
        <v>15</v>
      </c>
      <c r="BJW689">
        <v>210</v>
      </c>
      <c r="BJX689">
        <v>210</v>
      </c>
      <c r="BJY689">
        <v>210</v>
      </c>
      <c r="BJZ689">
        <v>210</v>
      </c>
      <c r="BKA689">
        <v>105</v>
      </c>
      <c r="BKB689">
        <v>210</v>
      </c>
      <c r="BKC689">
        <v>210</v>
      </c>
      <c r="BKD689">
        <v>210</v>
      </c>
      <c r="BKE689">
        <v>210</v>
      </c>
      <c r="BKF689">
        <v>105</v>
      </c>
      <c r="BKG689">
        <v>42</v>
      </c>
      <c r="BKH689">
        <v>30</v>
      </c>
      <c r="BKI689">
        <v>210</v>
      </c>
      <c r="BKJ689">
        <v>210</v>
      </c>
      <c r="BKK689">
        <v>105</v>
      </c>
      <c r="BKL689">
        <v>210</v>
      </c>
      <c r="BKM689">
        <v>105</v>
      </c>
      <c r="BKN689">
        <v>210</v>
      </c>
      <c r="BKO689">
        <v>210</v>
      </c>
      <c r="BKP689">
        <v>105</v>
      </c>
      <c r="BKQ689">
        <v>30</v>
      </c>
      <c r="BKR689">
        <v>210</v>
      </c>
      <c r="BKS689">
        <v>210</v>
      </c>
      <c r="BKT689">
        <v>210</v>
      </c>
      <c r="BKU689">
        <v>6</v>
      </c>
      <c r="BKV689">
        <v>210</v>
      </c>
      <c r="BKW689">
        <v>105</v>
      </c>
      <c r="BKX689">
        <v>210</v>
      </c>
      <c r="BKY689">
        <v>210</v>
      </c>
      <c r="BKZ689">
        <v>105</v>
      </c>
      <c r="BLA689">
        <v>210</v>
      </c>
      <c r="BLB689">
        <v>30</v>
      </c>
      <c r="BLC689">
        <v>105</v>
      </c>
      <c r="BLD689">
        <v>210</v>
      </c>
      <c r="BLE689">
        <v>42</v>
      </c>
      <c r="BLF689">
        <v>105</v>
      </c>
      <c r="BLG689">
        <v>210</v>
      </c>
      <c r="BLH689">
        <v>210</v>
      </c>
      <c r="BLI689">
        <v>210</v>
      </c>
      <c r="BLJ689">
        <v>210</v>
      </c>
      <c r="BLK689">
        <v>210</v>
      </c>
      <c r="BLL689">
        <v>210</v>
      </c>
      <c r="BLM689">
        <v>105</v>
      </c>
      <c r="BLN689">
        <v>30</v>
      </c>
      <c r="BLO689">
        <v>210</v>
      </c>
      <c r="BLP689">
        <v>105</v>
      </c>
      <c r="BLQ689">
        <v>210</v>
      </c>
      <c r="BLR689">
        <v>105</v>
      </c>
      <c r="BLS689">
        <v>42</v>
      </c>
      <c r="BLT689">
        <v>210</v>
      </c>
      <c r="BLU689">
        <v>210</v>
      </c>
      <c r="BLV689">
        <v>210</v>
      </c>
      <c r="BLW689">
        <v>15</v>
      </c>
      <c r="BLX689">
        <v>210</v>
      </c>
      <c r="BLY689">
        <v>210</v>
      </c>
      <c r="BLZ689">
        <v>210</v>
      </c>
      <c r="BMA689">
        <v>30</v>
      </c>
      <c r="BMB689">
        <v>105</v>
      </c>
      <c r="BMC689">
        <v>210</v>
      </c>
      <c r="BMD689">
        <v>210</v>
      </c>
      <c r="BME689">
        <v>210</v>
      </c>
      <c r="BMF689">
        <v>210</v>
      </c>
      <c r="BMG689">
        <v>105</v>
      </c>
      <c r="BMH689">
        <v>210</v>
      </c>
      <c r="BMI689">
        <v>210</v>
      </c>
      <c r="BMJ689">
        <v>210</v>
      </c>
      <c r="BMK689">
        <v>105</v>
      </c>
      <c r="BML689">
        <v>210</v>
      </c>
      <c r="BMM689">
        <v>210</v>
      </c>
      <c r="BMN689">
        <v>21</v>
      </c>
      <c r="BMO689">
        <v>30</v>
      </c>
      <c r="BMP689">
        <v>210</v>
      </c>
      <c r="BMQ689">
        <v>105</v>
      </c>
      <c r="BMR689">
        <v>210</v>
      </c>
      <c r="BMS689">
        <v>30</v>
      </c>
      <c r="BMT689">
        <v>105</v>
      </c>
      <c r="BMU689">
        <v>210</v>
      </c>
      <c r="BMV689">
        <v>210</v>
      </c>
      <c r="BMW689">
        <v>210</v>
      </c>
      <c r="BMX689">
        <v>210</v>
      </c>
      <c r="BMY689">
        <v>210</v>
      </c>
      <c r="BMZ689">
        <v>15</v>
      </c>
      <c r="BNA689">
        <v>210</v>
      </c>
      <c r="BNB689">
        <v>42</v>
      </c>
      <c r="BNC689">
        <v>210</v>
      </c>
      <c r="BND689">
        <v>210</v>
      </c>
      <c r="BNE689">
        <v>105</v>
      </c>
      <c r="BNF689">
        <v>105</v>
      </c>
      <c r="BNG689">
        <v>210</v>
      </c>
      <c r="BNH689">
        <v>210</v>
      </c>
      <c r="BNI689">
        <v>210</v>
      </c>
      <c r="BNJ689">
        <v>210</v>
      </c>
      <c r="BNK689">
        <v>105</v>
      </c>
      <c r="BNL689">
        <v>30</v>
      </c>
      <c r="BNM689">
        <v>210</v>
      </c>
      <c r="BNN689">
        <v>105</v>
      </c>
      <c r="BNO689">
        <v>210</v>
      </c>
      <c r="BNP689">
        <v>30</v>
      </c>
      <c r="BNQ689">
        <v>210</v>
      </c>
      <c r="BNR689">
        <v>210</v>
      </c>
      <c r="BNS689">
        <v>105</v>
      </c>
      <c r="BNT689">
        <v>210</v>
      </c>
      <c r="BNU689">
        <v>210</v>
      </c>
      <c r="BNV689">
        <v>210</v>
      </c>
      <c r="BNW689">
        <v>42</v>
      </c>
      <c r="BNX689">
        <v>105</v>
      </c>
      <c r="BNY689">
        <v>210</v>
      </c>
      <c r="BNZ689">
        <v>210</v>
      </c>
      <c r="BOA689">
        <v>210</v>
      </c>
      <c r="BOB689">
        <v>30</v>
      </c>
      <c r="BOC689">
        <v>105</v>
      </c>
      <c r="BOD689">
        <v>210</v>
      </c>
      <c r="BOE689">
        <v>105</v>
      </c>
      <c r="BOF689">
        <v>210</v>
      </c>
      <c r="BOG689">
        <v>210</v>
      </c>
      <c r="BOH689">
        <v>105</v>
      </c>
      <c r="BOI689">
        <v>210</v>
      </c>
      <c r="BOJ689">
        <v>210</v>
      </c>
      <c r="BOK689">
        <v>30</v>
      </c>
      <c r="BOL689">
        <v>210</v>
      </c>
      <c r="BOM689">
        <v>210</v>
      </c>
      <c r="BON689">
        <v>210</v>
      </c>
      <c r="BOO689">
        <v>3</v>
      </c>
      <c r="BOP689">
        <v>210</v>
      </c>
      <c r="BOQ689">
        <v>210</v>
      </c>
      <c r="BOR689">
        <v>105</v>
      </c>
      <c r="BOS689">
        <v>210</v>
      </c>
      <c r="BOT689">
        <v>210</v>
      </c>
      <c r="BOU689">
        <v>210</v>
      </c>
      <c r="BOV689">
        <v>105</v>
      </c>
      <c r="BOW689">
        <v>210</v>
      </c>
      <c r="BOX689">
        <v>210</v>
      </c>
      <c r="BOY689">
        <v>30</v>
      </c>
      <c r="BOZ689">
        <v>210</v>
      </c>
      <c r="BPA689">
        <v>105</v>
      </c>
      <c r="BPB689">
        <v>105</v>
      </c>
      <c r="BPC689">
        <v>30</v>
      </c>
      <c r="BPD689">
        <v>210</v>
      </c>
      <c r="BPE689">
        <v>210</v>
      </c>
      <c r="BPF689">
        <v>42</v>
      </c>
      <c r="BPG689">
        <v>105</v>
      </c>
      <c r="BPH689">
        <v>210</v>
      </c>
      <c r="BPI689">
        <v>210</v>
      </c>
      <c r="BPJ689">
        <v>30</v>
      </c>
      <c r="BPK689">
        <v>210</v>
      </c>
      <c r="BPL689">
        <v>210</v>
      </c>
      <c r="BPM689">
        <v>105</v>
      </c>
      <c r="BPN689">
        <v>210</v>
      </c>
      <c r="BPO689">
        <v>210</v>
      </c>
      <c r="BPP689">
        <v>105</v>
      </c>
      <c r="BPQ689">
        <v>210</v>
      </c>
      <c r="BPR689">
        <v>210</v>
      </c>
      <c r="BPS689">
        <v>105</v>
      </c>
      <c r="BPT689">
        <v>210</v>
      </c>
      <c r="BPU689">
        <v>210</v>
      </c>
      <c r="BPV689">
        <v>15</v>
      </c>
      <c r="BPW689">
        <v>210</v>
      </c>
      <c r="BPX689">
        <v>42</v>
      </c>
      <c r="BPY689">
        <v>210</v>
      </c>
      <c r="BPZ689">
        <v>210</v>
      </c>
      <c r="BQA689">
        <v>210</v>
      </c>
      <c r="BQB689">
        <v>30</v>
      </c>
      <c r="BQC689">
        <v>105</v>
      </c>
      <c r="BQD689">
        <v>210</v>
      </c>
      <c r="BQE689">
        <v>210</v>
      </c>
      <c r="BQF689">
        <v>105</v>
      </c>
      <c r="BQG689">
        <v>210</v>
      </c>
      <c r="BQH689">
        <v>210</v>
      </c>
      <c r="BQI689">
        <v>105</v>
      </c>
      <c r="BQJ689">
        <v>210</v>
      </c>
      <c r="BQK689">
        <v>42</v>
      </c>
      <c r="BQL689">
        <v>105</v>
      </c>
      <c r="BQM689">
        <v>210</v>
      </c>
      <c r="BQN689">
        <v>30</v>
      </c>
      <c r="BQO689">
        <v>210</v>
      </c>
      <c r="BQP689">
        <v>210</v>
      </c>
      <c r="BQQ689">
        <v>210</v>
      </c>
      <c r="BQR689">
        <v>105</v>
      </c>
      <c r="BQS689">
        <v>210</v>
      </c>
      <c r="BQT689">
        <v>210</v>
      </c>
      <c r="BQU689">
        <v>210</v>
      </c>
      <c r="BQV689">
        <v>210</v>
      </c>
      <c r="BQW689">
        <v>15</v>
      </c>
      <c r="BQX689">
        <v>105</v>
      </c>
      <c r="BQY689">
        <v>42</v>
      </c>
      <c r="BQZ689">
        <v>210</v>
      </c>
      <c r="BRA689">
        <v>30</v>
      </c>
      <c r="BRB689">
        <v>210</v>
      </c>
      <c r="BRC689">
        <v>105</v>
      </c>
      <c r="BRD689">
        <v>210</v>
      </c>
      <c r="BRE689">
        <v>210</v>
      </c>
      <c r="BRF689">
        <v>210</v>
      </c>
      <c r="BRG689">
        <v>105</v>
      </c>
      <c r="BRH689">
        <v>210</v>
      </c>
      <c r="BRI689">
        <v>210</v>
      </c>
      <c r="BRJ689">
        <v>105</v>
      </c>
      <c r="BRK689">
        <v>30</v>
      </c>
      <c r="BRL689">
        <v>210</v>
      </c>
      <c r="BRM689">
        <v>210</v>
      </c>
      <c r="BRN689">
        <v>210</v>
      </c>
      <c r="BRO689">
        <v>30</v>
      </c>
      <c r="BRP689">
        <v>210</v>
      </c>
      <c r="BRQ689">
        <v>105</v>
      </c>
      <c r="BRR689">
        <v>210</v>
      </c>
      <c r="BRS689">
        <v>210</v>
      </c>
      <c r="BRT689">
        <v>7</v>
      </c>
      <c r="BRU689">
        <v>210</v>
      </c>
      <c r="BRV689">
        <v>15</v>
      </c>
      <c r="BRW689">
        <v>210</v>
      </c>
      <c r="BRX689">
        <v>210</v>
      </c>
      <c r="BRY689">
        <v>210</v>
      </c>
      <c r="BRZ689">
        <v>210</v>
      </c>
      <c r="BSA689">
        <v>105</v>
      </c>
      <c r="BSB689">
        <v>210</v>
      </c>
      <c r="BSC689">
        <v>210</v>
      </c>
      <c r="BSD689">
        <v>210</v>
      </c>
      <c r="BSE689">
        <v>210</v>
      </c>
      <c r="BSF689">
        <v>105</v>
      </c>
      <c r="BSG689">
        <v>210</v>
      </c>
      <c r="BSH689">
        <v>6</v>
      </c>
      <c r="BSI689">
        <v>210</v>
      </c>
      <c r="BSJ689">
        <v>210</v>
      </c>
      <c r="BSK689">
        <v>105</v>
      </c>
      <c r="BSL689">
        <v>30</v>
      </c>
      <c r="BSM689">
        <v>42</v>
      </c>
      <c r="BSN689">
        <v>105</v>
      </c>
      <c r="BSO689">
        <v>210</v>
      </c>
      <c r="BSP689">
        <v>210</v>
      </c>
      <c r="BSQ689">
        <v>210</v>
      </c>
      <c r="BSR689">
        <v>210</v>
      </c>
      <c r="BSS689">
        <v>105</v>
      </c>
      <c r="BST689">
        <v>105</v>
      </c>
      <c r="BSU689">
        <v>210</v>
      </c>
      <c r="BSV689">
        <v>210</v>
      </c>
      <c r="BSW689">
        <v>210</v>
      </c>
      <c r="BSX689">
        <v>30</v>
      </c>
      <c r="BSY689">
        <v>105</v>
      </c>
      <c r="BSZ689">
        <v>210</v>
      </c>
      <c r="BTA689">
        <v>210</v>
      </c>
      <c r="BTB689">
        <v>210</v>
      </c>
      <c r="BTC689">
        <v>210</v>
      </c>
      <c r="BTD689">
        <v>210</v>
      </c>
      <c r="BTE689">
        <v>21</v>
      </c>
      <c r="BTF689">
        <v>210</v>
      </c>
      <c r="BTG689">
        <v>30</v>
      </c>
      <c r="BTH689">
        <v>105</v>
      </c>
      <c r="BTI689">
        <v>210</v>
      </c>
      <c r="BTJ689">
        <v>210</v>
      </c>
      <c r="BTK689">
        <v>15</v>
      </c>
      <c r="BTL689">
        <v>210</v>
      </c>
      <c r="BTM689">
        <v>210</v>
      </c>
      <c r="BTN689">
        <v>105</v>
      </c>
      <c r="BTO689">
        <v>210</v>
      </c>
      <c r="BTP689">
        <v>210</v>
      </c>
      <c r="BTQ689">
        <v>210</v>
      </c>
      <c r="BTR689">
        <v>105</v>
      </c>
      <c r="BTS689">
        <v>210</v>
      </c>
      <c r="BTT689">
        <v>210</v>
      </c>
      <c r="BTU689">
        <v>210</v>
      </c>
      <c r="BTV689">
        <v>42</v>
      </c>
      <c r="BTW689">
        <v>105</v>
      </c>
      <c r="BTX689">
        <v>210</v>
      </c>
      <c r="BTY689">
        <v>30</v>
      </c>
      <c r="BTZ689">
        <v>210</v>
      </c>
      <c r="BUA689">
        <v>210</v>
      </c>
      <c r="BUB689">
        <v>105</v>
      </c>
      <c r="BUC689">
        <v>30</v>
      </c>
      <c r="BUD689">
        <v>210</v>
      </c>
      <c r="BUE689">
        <v>210</v>
      </c>
      <c r="BUF689">
        <v>210</v>
      </c>
      <c r="BUG689">
        <v>105</v>
      </c>
      <c r="BUH689">
        <v>210</v>
      </c>
      <c r="BUI689">
        <v>105</v>
      </c>
      <c r="BUJ689">
        <v>30</v>
      </c>
      <c r="BUK689">
        <v>210</v>
      </c>
      <c r="BUL689">
        <v>105</v>
      </c>
      <c r="BUM689">
        <v>210</v>
      </c>
      <c r="BUN689">
        <v>42</v>
      </c>
      <c r="BUO689">
        <v>210</v>
      </c>
      <c r="BUP689">
        <v>210</v>
      </c>
      <c r="BUQ689">
        <v>210</v>
      </c>
      <c r="BUR689">
        <v>210</v>
      </c>
      <c r="BUS689">
        <v>105</v>
      </c>
      <c r="BUT689">
        <v>210</v>
      </c>
      <c r="BUU689">
        <v>210</v>
      </c>
      <c r="BUV689">
        <v>15</v>
      </c>
      <c r="BUW689">
        <v>210</v>
      </c>
      <c r="BUX689">
        <v>210</v>
      </c>
      <c r="BUY689">
        <v>105</v>
      </c>
      <c r="BUZ689">
        <v>210</v>
      </c>
      <c r="BVA689">
        <v>210</v>
      </c>
      <c r="BVB689">
        <v>105</v>
      </c>
      <c r="BVC689">
        <v>210</v>
      </c>
      <c r="BVD689">
        <v>210</v>
      </c>
      <c r="BVE689">
        <v>30</v>
      </c>
      <c r="BVF689">
        <v>210</v>
      </c>
      <c r="BVG689">
        <v>210</v>
      </c>
      <c r="BVH689">
        <v>210</v>
      </c>
      <c r="BVI689">
        <v>15</v>
      </c>
      <c r="BVJ689">
        <v>42</v>
      </c>
      <c r="BVK689">
        <v>210</v>
      </c>
      <c r="BVL689">
        <v>105</v>
      </c>
      <c r="BVM689">
        <v>210</v>
      </c>
      <c r="BVN689">
        <v>105</v>
      </c>
      <c r="BVO689">
        <v>210</v>
      </c>
      <c r="BVP689">
        <v>30</v>
      </c>
      <c r="BVQ689">
        <v>210</v>
      </c>
      <c r="BVR689">
        <v>210</v>
      </c>
      <c r="BVS689">
        <v>105</v>
      </c>
      <c r="BVT689">
        <v>210</v>
      </c>
      <c r="BVU689">
        <v>210</v>
      </c>
      <c r="BVV689">
        <v>210</v>
      </c>
      <c r="BVW689">
        <v>210</v>
      </c>
      <c r="BVX689">
        <v>105</v>
      </c>
      <c r="BVY689">
        <v>210</v>
      </c>
      <c r="BVZ689">
        <v>210</v>
      </c>
      <c r="BWA689">
        <v>210</v>
      </c>
      <c r="BWB689">
        <v>6</v>
      </c>
      <c r="BWC689">
        <v>105</v>
      </c>
      <c r="BWD689">
        <v>30</v>
      </c>
      <c r="BWE689">
        <v>210</v>
      </c>
      <c r="BWF689">
        <v>210</v>
      </c>
      <c r="BWG689">
        <v>105</v>
      </c>
      <c r="BWH689">
        <v>210</v>
      </c>
      <c r="BWI689">
        <v>210</v>
      </c>
      <c r="BWJ689">
        <v>105</v>
      </c>
      <c r="BWK689">
        <v>210</v>
      </c>
      <c r="BWL689">
        <v>210</v>
      </c>
      <c r="BWM689">
        <v>21</v>
      </c>
      <c r="BWN689">
        <v>210</v>
      </c>
      <c r="BWO689">
        <v>210</v>
      </c>
      <c r="BWP689">
        <v>15</v>
      </c>
      <c r="BWQ689">
        <v>210</v>
      </c>
      <c r="BWR689">
        <v>210</v>
      </c>
      <c r="BWS689">
        <v>210</v>
      </c>
      <c r="BWT689">
        <v>210</v>
      </c>
      <c r="BWU689">
        <v>210</v>
      </c>
      <c r="BWV689">
        <v>105</v>
      </c>
      <c r="BWW689">
        <v>210</v>
      </c>
      <c r="BWX689">
        <v>210</v>
      </c>
      <c r="BWY689">
        <v>30</v>
      </c>
      <c r="BWZ689">
        <v>210</v>
      </c>
      <c r="BXA689">
        <v>105</v>
      </c>
      <c r="BXB689">
        <v>105</v>
      </c>
      <c r="BXC689">
        <v>30</v>
      </c>
      <c r="BXD689">
        <v>210</v>
      </c>
      <c r="BXE689">
        <v>42</v>
      </c>
      <c r="BXF689">
        <v>210</v>
      </c>
      <c r="BXG689">
        <v>105</v>
      </c>
      <c r="BXH689">
        <v>210</v>
      </c>
      <c r="BXI689">
        <v>210</v>
      </c>
      <c r="BXJ689">
        <v>105</v>
      </c>
      <c r="BXK689">
        <v>210</v>
      </c>
      <c r="BXL689">
        <v>210</v>
      </c>
      <c r="BXM689">
        <v>210</v>
      </c>
      <c r="BXN689">
        <v>210</v>
      </c>
      <c r="BXO689">
        <v>15</v>
      </c>
      <c r="BXP689">
        <v>42</v>
      </c>
      <c r="BXQ689">
        <v>210</v>
      </c>
      <c r="BXR689">
        <v>210</v>
      </c>
      <c r="BXS689">
        <v>30</v>
      </c>
      <c r="BXT689">
        <v>105</v>
      </c>
      <c r="BXU689">
        <v>210</v>
      </c>
      <c r="BXV689">
        <v>210</v>
      </c>
      <c r="BXW689">
        <v>210</v>
      </c>
      <c r="BXX689">
        <v>210</v>
      </c>
      <c r="BXY689">
        <v>105</v>
      </c>
      <c r="BXZ689">
        <v>30</v>
      </c>
      <c r="BYA689">
        <v>105</v>
      </c>
      <c r="BYB689">
        <v>210</v>
      </c>
      <c r="BYC689">
        <v>210</v>
      </c>
      <c r="BYD689">
        <v>21</v>
      </c>
      <c r="BYE689">
        <v>210</v>
      </c>
      <c r="BYF689">
        <v>210</v>
      </c>
      <c r="BYG689">
        <v>210</v>
      </c>
      <c r="BYH689">
        <v>210</v>
      </c>
      <c r="BYI689">
        <v>210</v>
      </c>
      <c r="BYJ689">
        <v>210</v>
      </c>
      <c r="BYK689">
        <v>105</v>
      </c>
      <c r="BYL689">
        <v>30</v>
      </c>
      <c r="BYM689">
        <v>210</v>
      </c>
      <c r="BYN689">
        <v>105</v>
      </c>
      <c r="BYO689">
        <v>210</v>
      </c>
      <c r="BYP689">
        <v>210</v>
      </c>
      <c r="BYQ689">
        <v>210</v>
      </c>
      <c r="BYR689">
        <v>15</v>
      </c>
      <c r="BYS689">
        <v>42</v>
      </c>
      <c r="BYT689">
        <v>210</v>
      </c>
      <c r="BYU689">
        <v>210</v>
      </c>
      <c r="BYV689">
        <v>210</v>
      </c>
      <c r="BYW689">
        <v>105</v>
      </c>
      <c r="BYX689">
        <v>105</v>
      </c>
      <c r="BYY689">
        <v>210</v>
      </c>
      <c r="BYZ689">
        <v>210</v>
      </c>
      <c r="BZA689">
        <v>210</v>
      </c>
      <c r="BZB689">
        <v>210</v>
      </c>
      <c r="BZC689">
        <v>105</v>
      </c>
      <c r="BZD689">
        <v>30</v>
      </c>
      <c r="BZE689">
        <v>210</v>
      </c>
      <c r="BZF689">
        <v>210</v>
      </c>
      <c r="BZG689">
        <v>42</v>
      </c>
      <c r="BZH689">
        <v>210</v>
      </c>
      <c r="BZI689">
        <v>105</v>
      </c>
      <c r="BZJ689">
        <v>210</v>
      </c>
      <c r="BZK689">
        <v>210</v>
      </c>
      <c r="BZL689">
        <v>105</v>
      </c>
      <c r="BZM689">
        <v>30</v>
      </c>
      <c r="BZN689">
        <v>210</v>
      </c>
      <c r="BZO689">
        <v>105</v>
      </c>
      <c r="BZP689">
        <v>210</v>
      </c>
      <c r="BZQ689">
        <v>30</v>
      </c>
      <c r="BZR689">
        <v>105</v>
      </c>
      <c r="BZS689">
        <v>210</v>
      </c>
      <c r="BZT689">
        <v>210</v>
      </c>
      <c r="BZU689">
        <v>210</v>
      </c>
    </row>
    <row r="690" spans="1:2049" x14ac:dyDescent="0.2">
      <c r="A690" s="1">
        <v>11010110000</v>
      </c>
      <c r="B690">
        <v>1</v>
      </c>
      <c r="C690">
        <v>1022</v>
      </c>
      <c r="D690">
        <v>511</v>
      </c>
      <c r="E690">
        <v>1022</v>
      </c>
      <c r="F690">
        <v>511</v>
      </c>
      <c r="G690">
        <v>1022</v>
      </c>
      <c r="H690">
        <v>511</v>
      </c>
      <c r="I690">
        <v>1022</v>
      </c>
      <c r="J690">
        <v>1022</v>
      </c>
      <c r="K690">
        <v>511</v>
      </c>
      <c r="L690">
        <v>1022</v>
      </c>
      <c r="M690">
        <v>511</v>
      </c>
      <c r="N690">
        <v>1022</v>
      </c>
      <c r="O690">
        <v>511</v>
      </c>
      <c r="P690">
        <v>1022</v>
      </c>
      <c r="Q690">
        <v>511</v>
      </c>
      <c r="R690">
        <v>1022</v>
      </c>
      <c r="S690">
        <v>511</v>
      </c>
      <c r="T690">
        <v>1022</v>
      </c>
      <c r="U690">
        <v>511</v>
      </c>
      <c r="V690">
        <v>1022</v>
      </c>
      <c r="W690">
        <v>511</v>
      </c>
      <c r="X690">
        <v>1022</v>
      </c>
      <c r="Y690">
        <v>511</v>
      </c>
      <c r="Z690">
        <v>511</v>
      </c>
      <c r="AA690">
        <v>1022</v>
      </c>
      <c r="AB690">
        <v>511</v>
      </c>
      <c r="AC690">
        <v>1022</v>
      </c>
      <c r="AD690">
        <v>511</v>
      </c>
      <c r="AE690">
        <v>1022</v>
      </c>
      <c r="AF690">
        <v>511</v>
      </c>
      <c r="AG690">
        <v>1022</v>
      </c>
      <c r="AH690">
        <v>511</v>
      </c>
      <c r="AI690">
        <v>1022</v>
      </c>
      <c r="AJ690">
        <v>511</v>
      </c>
      <c r="AK690">
        <v>1022</v>
      </c>
      <c r="AL690">
        <v>511</v>
      </c>
      <c r="AM690">
        <v>1022</v>
      </c>
      <c r="AN690">
        <v>511</v>
      </c>
      <c r="AO690">
        <v>1022</v>
      </c>
      <c r="AP690">
        <v>1022</v>
      </c>
      <c r="AQ690">
        <v>511</v>
      </c>
      <c r="AR690">
        <v>1022</v>
      </c>
      <c r="AS690">
        <v>511</v>
      </c>
      <c r="AT690">
        <v>1022</v>
      </c>
      <c r="AU690">
        <v>511</v>
      </c>
      <c r="AV690">
        <v>1022</v>
      </c>
      <c r="AW690">
        <v>511</v>
      </c>
      <c r="AX690">
        <v>1022</v>
      </c>
      <c r="AY690">
        <v>511</v>
      </c>
      <c r="AZ690">
        <v>1022</v>
      </c>
      <c r="BA690">
        <v>511</v>
      </c>
      <c r="BB690">
        <v>1022</v>
      </c>
      <c r="BC690">
        <v>511</v>
      </c>
      <c r="BD690">
        <v>1022</v>
      </c>
      <c r="BE690">
        <v>511</v>
      </c>
      <c r="BF690">
        <v>511</v>
      </c>
      <c r="BG690">
        <v>1022</v>
      </c>
      <c r="BH690">
        <v>511</v>
      </c>
      <c r="BI690">
        <v>1022</v>
      </c>
      <c r="BJ690">
        <v>511</v>
      </c>
      <c r="BK690">
        <v>1022</v>
      </c>
      <c r="BL690">
        <v>511</v>
      </c>
      <c r="BM690">
        <v>1022</v>
      </c>
      <c r="BN690">
        <v>1022</v>
      </c>
      <c r="BO690">
        <v>511</v>
      </c>
      <c r="BP690">
        <v>1022</v>
      </c>
      <c r="BQ690">
        <v>511</v>
      </c>
      <c r="BR690">
        <v>1022</v>
      </c>
      <c r="BS690">
        <v>511</v>
      </c>
      <c r="BT690">
        <v>1022</v>
      </c>
      <c r="BU690">
        <v>511</v>
      </c>
      <c r="BV690">
        <v>511</v>
      </c>
      <c r="BW690">
        <v>1022</v>
      </c>
      <c r="BX690">
        <v>511</v>
      </c>
      <c r="BY690">
        <v>1022</v>
      </c>
      <c r="BZ690">
        <v>511</v>
      </c>
      <c r="CA690">
        <v>1022</v>
      </c>
      <c r="CB690">
        <v>511</v>
      </c>
      <c r="CC690">
        <v>1022</v>
      </c>
      <c r="CD690">
        <v>511</v>
      </c>
      <c r="CE690">
        <v>1022</v>
      </c>
      <c r="CF690">
        <v>511</v>
      </c>
      <c r="CG690">
        <v>1022</v>
      </c>
      <c r="CH690">
        <v>511</v>
      </c>
      <c r="CI690">
        <v>1022</v>
      </c>
      <c r="CJ690">
        <v>511</v>
      </c>
      <c r="CK690">
        <v>1022</v>
      </c>
      <c r="CL690">
        <v>1022</v>
      </c>
      <c r="CM690">
        <v>511</v>
      </c>
      <c r="CN690">
        <v>1022</v>
      </c>
      <c r="CO690">
        <v>511</v>
      </c>
      <c r="CP690">
        <v>1022</v>
      </c>
      <c r="CQ690">
        <v>511</v>
      </c>
      <c r="CR690">
        <v>1022</v>
      </c>
      <c r="CS690">
        <v>511</v>
      </c>
      <c r="CT690">
        <v>1022</v>
      </c>
      <c r="CU690">
        <v>511</v>
      </c>
      <c r="CV690">
        <v>1022</v>
      </c>
      <c r="CW690">
        <v>511</v>
      </c>
      <c r="CX690">
        <v>1022</v>
      </c>
      <c r="CY690">
        <v>511</v>
      </c>
      <c r="CZ690">
        <v>1022</v>
      </c>
      <c r="DA690">
        <v>511</v>
      </c>
      <c r="DB690">
        <v>511</v>
      </c>
      <c r="DC690">
        <v>1022</v>
      </c>
      <c r="DD690">
        <v>511</v>
      </c>
      <c r="DE690">
        <v>1022</v>
      </c>
      <c r="DF690">
        <v>511</v>
      </c>
      <c r="DG690">
        <v>1022</v>
      </c>
      <c r="DH690">
        <v>511</v>
      </c>
      <c r="DI690">
        <v>1022</v>
      </c>
      <c r="DJ690">
        <v>511</v>
      </c>
      <c r="DK690">
        <v>1022</v>
      </c>
      <c r="DL690">
        <v>511</v>
      </c>
      <c r="DM690">
        <v>1022</v>
      </c>
      <c r="DN690">
        <v>511</v>
      </c>
      <c r="DO690">
        <v>1022</v>
      </c>
      <c r="DP690">
        <v>511</v>
      </c>
      <c r="DQ690">
        <v>1022</v>
      </c>
      <c r="DR690">
        <v>1022</v>
      </c>
      <c r="DS690">
        <v>511</v>
      </c>
      <c r="DT690">
        <v>1022</v>
      </c>
      <c r="DU690">
        <v>511</v>
      </c>
      <c r="DV690">
        <v>1022</v>
      </c>
      <c r="DW690">
        <v>511</v>
      </c>
      <c r="DX690">
        <v>1022</v>
      </c>
      <c r="DY690">
        <v>511</v>
      </c>
      <c r="DZ690">
        <v>1022</v>
      </c>
      <c r="EA690">
        <v>511</v>
      </c>
      <c r="EB690">
        <v>1022</v>
      </c>
      <c r="EC690">
        <v>511</v>
      </c>
      <c r="ED690">
        <v>1022</v>
      </c>
      <c r="EE690">
        <v>511</v>
      </c>
      <c r="EF690">
        <v>1022</v>
      </c>
      <c r="EG690">
        <v>511</v>
      </c>
      <c r="EH690">
        <v>511</v>
      </c>
      <c r="EI690">
        <v>1022</v>
      </c>
      <c r="EJ690">
        <v>511</v>
      </c>
      <c r="EK690">
        <v>1022</v>
      </c>
      <c r="EL690">
        <v>511</v>
      </c>
      <c r="EM690">
        <v>1022</v>
      </c>
      <c r="EN690">
        <v>511</v>
      </c>
      <c r="EO690">
        <v>1022</v>
      </c>
      <c r="EP690">
        <v>511</v>
      </c>
      <c r="EQ690">
        <v>1022</v>
      </c>
      <c r="ER690">
        <v>511</v>
      </c>
      <c r="ES690">
        <v>1022</v>
      </c>
      <c r="ET690">
        <v>511</v>
      </c>
      <c r="EU690">
        <v>1022</v>
      </c>
      <c r="EV690">
        <v>511</v>
      </c>
      <c r="EW690">
        <v>1022</v>
      </c>
      <c r="EX690">
        <v>1022</v>
      </c>
      <c r="EY690">
        <v>511</v>
      </c>
      <c r="EZ690">
        <v>1022</v>
      </c>
      <c r="FA690">
        <v>511</v>
      </c>
      <c r="FB690">
        <v>1022</v>
      </c>
      <c r="FC690">
        <v>511</v>
      </c>
      <c r="FD690">
        <v>1022</v>
      </c>
      <c r="FE690">
        <v>511</v>
      </c>
      <c r="FF690">
        <v>1022</v>
      </c>
      <c r="FG690">
        <v>511</v>
      </c>
      <c r="FH690">
        <v>1022</v>
      </c>
      <c r="FI690">
        <v>511</v>
      </c>
      <c r="FJ690">
        <v>1022</v>
      </c>
      <c r="FK690">
        <v>511</v>
      </c>
      <c r="FL690">
        <v>1022</v>
      </c>
      <c r="FM690">
        <v>511</v>
      </c>
      <c r="FN690">
        <v>511</v>
      </c>
      <c r="FO690">
        <v>1022</v>
      </c>
      <c r="FP690">
        <v>511</v>
      </c>
      <c r="FQ690">
        <v>1022</v>
      </c>
      <c r="FR690">
        <v>511</v>
      </c>
      <c r="FS690">
        <v>1022</v>
      </c>
      <c r="FT690">
        <v>511</v>
      </c>
      <c r="FU690">
        <v>1022</v>
      </c>
      <c r="FV690">
        <v>511</v>
      </c>
      <c r="FW690">
        <v>1022</v>
      </c>
      <c r="FX690">
        <v>511</v>
      </c>
      <c r="FY690">
        <v>1022</v>
      </c>
      <c r="FZ690">
        <v>511</v>
      </c>
      <c r="GA690">
        <v>1022</v>
      </c>
      <c r="GB690">
        <v>511</v>
      </c>
      <c r="GC690">
        <v>1022</v>
      </c>
      <c r="GD690">
        <v>1022</v>
      </c>
      <c r="GE690">
        <v>511</v>
      </c>
      <c r="GF690">
        <v>1022</v>
      </c>
      <c r="GG690">
        <v>511</v>
      </c>
      <c r="GH690">
        <v>1022</v>
      </c>
      <c r="GI690">
        <v>511</v>
      </c>
      <c r="GJ690">
        <v>1022</v>
      </c>
      <c r="GK690">
        <v>511</v>
      </c>
      <c r="GL690">
        <v>511</v>
      </c>
      <c r="GM690">
        <v>1022</v>
      </c>
      <c r="GN690">
        <v>511</v>
      </c>
      <c r="GO690">
        <v>1022</v>
      </c>
      <c r="GP690">
        <v>511</v>
      </c>
      <c r="GQ690">
        <v>1022</v>
      </c>
      <c r="GR690">
        <v>511</v>
      </c>
      <c r="GS690">
        <v>1022</v>
      </c>
      <c r="GT690">
        <v>1022</v>
      </c>
      <c r="GU690">
        <v>511</v>
      </c>
      <c r="GV690">
        <v>1022</v>
      </c>
      <c r="GW690">
        <v>511</v>
      </c>
      <c r="GX690">
        <v>1022</v>
      </c>
      <c r="GY690">
        <v>511</v>
      </c>
      <c r="GZ690">
        <v>1022</v>
      </c>
      <c r="HA690">
        <v>511</v>
      </c>
      <c r="HB690">
        <v>1022</v>
      </c>
      <c r="HC690">
        <v>511</v>
      </c>
      <c r="HD690">
        <v>1022</v>
      </c>
      <c r="HE690">
        <v>511</v>
      </c>
      <c r="HF690">
        <v>1022</v>
      </c>
      <c r="HG690">
        <v>511</v>
      </c>
      <c r="HH690">
        <v>1022</v>
      </c>
      <c r="HI690">
        <v>511</v>
      </c>
      <c r="HJ690">
        <v>511</v>
      </c>
      <c r="HK690">
        <v>1022</v>
      </c>
      <c r="HL690">
        <v>511</v>
      </c>
      <c r="HM690">
        <v>1022</v>
      </c>
      <c r="HN690">
        <v>511</v>
      </c>
      <c r="HO690">
        <v>1022</v>
      </c>
      <c r="HP690">
        <v>511</v>
      </c>
      <c r="HQ690">
        <v>1022</v>
      </c>
      <c r="HR690">
        <v>511</v>
      </c>
      <c r="HS690">
        <v>1022</v>
      </c>
      <c r="HT690">
        <v>511</v>
      </c>
      <c r="HU690">
        <v>1022</v>
      </c>
      <c r="HV690">
        <v>511</v>
      </c>
      <c r="HW690">
        <v>1022</v>
      </c>
      <c r="HX690">
        <v>511</v>
      </c>
      <c r="HY690">
        <v>1022</v>
      </c>
      <c r="HZ690">
        <v>1022</v>
      </c>
      <c r="IA690">
        <v>511</v>
      </c>
      <c r="IB690">
        <v>1022</v>
      </c>
      <c r="IC690">
        <v>511</v>
      </c>
      <c r="ID690">
        <v>1022</v>
      </c>
      <c r="IE690">
        <v>511</v>
      </c>
      <c r="IF690">
        <v>1022</v>
      </c>
      <c r="IG690">
        <v>511</v>
      </c>
      <c r="IH690">
        <v>1022</v>
      </c>
      <c r="II690">
        <v>511</v>
      </c>
      <c r="IJ690">
        <v>1022</v>
      </c>
      <c r="IK690">
        <v>511</v>
      </c>
      <c r="IL690">
        <v>1022</v>
      </c>
      <c r="IM690">
        <v>511</v>
      </c>
      <c r="IN690">
        <v>1022</v>
      </c>
      <c r="IO690">
        <v>511</v>
      </c>
      <c r="IP690">
        <v>511</v>
      </c>
      <c r="IQ690">
        <v>1022</v>
      </c>
      <c r="IR690">
        <v>511</v>
      </c>
      <c r="IS690">
        <v>1022</v>
      </c>
      <c r="IT690">
        <v>511</v>
      </c>
      <c r="IU690">
        <v>1022</v>
      </c>
      <c r="IV690">
        <v>511</v>
      </c>
      <c r="IW690">
        <v>1022</v>
      </c>
      <c r="IX690">
        <v>1022</v>
      </c>
      <c r="IY690">
        <v>511</v>
      </c>
      <c r="IZ690">
        <v>1022</v>
      </c>
      <c r="JA690">
        <v>511</v>
      </c>
      <c r="JB690">
        <v>1022</v>
      </c>
      <c r="JC690">
        <v>511</v>
      </c>
      <c r="JD690">
        <v>1022</v>
      </c>
      <c r="JE690">
        <v>511</v>
      </c>
      <c r="JF690">
        <v>511</v>
      </c>
      <c r="JG690">
        <v>1022</v>
      </c>
      <c r="JH690">
        <v>511</v>
      </c>
      <c r="JI690">
        <v>1022</v>
      </c>
      <c r="JJ690">
        <v>511</v>
      </c>
      <c r="JK690">
        <v>1022</v>
      </c>
      <c r="JL690">
        <v>511</v>
      </c>
      <c r="JM690">
        <v>1022</v>
      </c>
      <c r="JN690">
        <v>511</v>
      </c>
      <c r="JO690">
        <v>1022</v>
      </c>
      <c r="JP690">
        <v>511</v>
      </c>
      <c r="JQ690">
        <v>1022</v>
      </c>
      <c r="JR690">
        <v>511</v>
      </c>
      <c r="JS690">
        <v>1022</v>
      </c>
      <c r="JT690">
        <v>511</v>
      </c>
      <c r="JU690">
        <v>1022</v>
      </c>
      <c r="JV690">
        <v>1022</v>
      </c>
      <c r="JW690">
        <v>511</v>
      </c>
      <c r="JX690">
        <v>1022</v>
      </c>
      <c r="JY690">
        <v>511</v>
      </c>
      <c r="JZ690">
        <v>1022</v>
      </c>
      <c r="KA690">
        <v>511</v>
      </c>
      <c r="KB690">
        <v>1022</v>
      </c>
      <c r="KC690">
        <v>511</v>
      </c>
      <c r="KD690">
        <v>1022</v>
      </c>
      <c r="KE690">
        <v>511</v>
      </c>
      <c r="KF690">
        <v>1022</v>
      </c>
      <c r="KG690">
        <v>511</v>
      </c>
      <c r="KH690">
        <v>1022</v>
      </c>
      <c r="KI690">
        <v>511</v>
      </c>
      <c r="KJ690">
        <v>1022</v>
      </c>
      <c r="KK690">
        <v>511</v>
      </c>
      <c r="KL690">
        <v>511</v>
      </c>
      <c r="KM690">
        <v>1022</v>
      </c>
      <c r="KN690">
        <v>511</v>
      </c>
      <c r="KO690">
        <v>1022</v>
      </c>
      <c r="KP690">
        <v>511</v>
      </c>
      <c r="KQ690">
        <v>1022</v>
      </c>
      <c r="KR690">
        <v>511</v>
      </c>
      <c r="KS690">
        <v>1022</v>
      </c>
      <c r="KT690">
        <v>511</v>
      </c>
      <c r="KU690">
        <v>1022</v>
      </c>
      <c r="KV690">
        <v>511</v>
      </c>
      <c r="KW690">
        <v>1022</v>
      </c>
      <c r="KX690">
        <v>511</v>
      </c>
      <c r="KY690">
        <v>1022</v>
      </c>
      <c r="KZ690">
        <v>511</v>
      </c>
      <c r="LA690">
        <v>1022</v>
      </c>
      <c r="LB690">
        <v>1022</v>
      </c>
      <c r="LC690">
        <v>511</v>
      </c>
      <c r="LD690">
        <v>1022</v>
      </c>
      <c r="LE690">
        <v>511</v>
      </c>
      <c r="LF690">
        <v>1022</v>
      </c>
      <c r="LG690">
        <v>511</v>
      </c>
      <c r="LH690">
        <v>1022</v>
      </c>
      <c r="LI690">
        <v>511</v>
      </c>
      <c r="LJ690">
        <v>511</v>
      </c>
      <c r="LK690">
        <v>1022</v>
      </c>
      <c r="LL690">
        <v>511</v>
      </c>
      <c r="LM690">
        <v>1022</v>
      </c>
      <c r="LN690">
        <v>511</v>
      </c>
      <c r="LO690">
        <v>1022</v>
      </c>
      <c r="LP690">
        <v>511</v>
      </c>
      <c r="LQ690">
        <v>1022</v>
      </c>
      <c r="LR690">
        <v>1022</v>
      </c>
      <c r="LS690">
        <v>511</v>
      </c>
      <c r="LT690">
        <v>1022</v>
      </c>
      <c r="LU690">
        <v>511</v>
      </c>
      <c r="LV690">
        <v>1022</v>
      </c>
      <c r="LW690">
        <v>511</v>
      </c>
      <c r="LX690">
        <v>1022</v>
      </c>
      <c r="LY690">
        <v>511</v>
      </c>
      <c r="LZ690">
        <v>1022</v>
      </c>
      <c r="MA690">
        <v>511</v>
      </c>
      <c r="MB690">
        <v>1022</v>
      </c>
      <c r="MC690">
        <v>511</v>
      </c>
      <c r="MD690">
        <v>1022</v>
      </c>
      <c r="ME690">
        <v>511</v>
      </c>
      <c r="MF690">
        <v>1022</v>
      </c>
      <c r="MG690">
        <v>511</v>
      </c>
      <c r="MH690">
        <v>511</v>
      </c>
      <c r="MI690">
        <v>1022</v>
      </c>
      <c r="MJ690">
        <v>511</v>
      </c>
      <c r="MK690">
        <v>1022</v>
      </c>
      <c r="ML690">
        <v>511</v>
      </c>
      <c r="MM690">
        <v>1022</v>
      </c>
      <c r="MN690">
        <v>511</v>
      </c>
      <c r="MO690">
        <v>1022</v>
      </c>
      <c r="MP690">
        <v>511</v>
      </c>
      <c r="MQ690">
        <v>1022</v>
      </c>
      <c r="MR690">
        <v>511</v>
      </c>
      <c r="MS690">
        <v>1022</v>
      </c>
      <c r="MT690">
        <v>511</v>
      </c>
      <c r="MU690">
        <v>1022</v>
      </c>
      <c r="MV690">
        <v>511</v>
      </c>
      <c r="MW690">
        <v>1022</v>
      </c>
      <c r="MX690">
        <v>1022</v>
      </c>
      <c r="MY690">
        <v>511</v>
      </c>
      <c r="MZ690">
        <v>1022</v>
      </c>
      <c r="NA690">
        <v>511</v>
      </c>
      <c r="NB690">
        <v>1022</v>
      </c>
      <c r="NC690">
        <v>511</v>
      </c>
      <c r="ND690">
        <v>1022</v>
      </c>
      <c r="NE690">
        <v>511</v>
      </c>
      <c r="NF690">
        <v>1022</v>
      </c>
      <c r="NG690">
        <v>511</v>
      </c>
      <c r="NH690">
        <v>1022</v>
      </c>
      <c r="NI690">
        <v>511</v>
      </c>
      <c r="NJ690">
        <v>1022</v>
      </c>
      <c r="NK690">
        <v>511</v>
      </c>
      <c r="NL690">
        <v>1022</v>
      </c>
      <c r="NM690">
        <v>511</v>
      </c>
      <c r="NN690">
        <v>511</v>
      </c>
      <c r="NO690">
        <v>1022</v>
      </c>
      <c r="NP690">
        <v>511</v>
      </c>
      <c r="NQ690">
        <v>1022</v>
      </c>
      <c r="NR690">
        <v>511</v>
      </c>
      <c r="NS690">
        <v>1022</v>
      </c>
      <c r="NT690">
        <v>511</v>
      </c>
      <c r="NU690">
        <v>1022</v>
      </c>
      <c r="NV690">
        <v>511</v>
      </c>
      <c r="NW690">
        <v>1022</v>
      </c>
      <c r="NX690">
        <v>511</v>
      </c>
      <c r="NY690">
        <v>1022</v>
      </c>
      <c r="NZ690">
        <v>511</v>
      </c>
      <c r="OA690">
        <v>1022</v>
      </c>
      <c r="OB690">
        <v>511</v>
      </c>
      <c r="OC690">
        <v>1022</v>
      </c>
      <c r="OD690">
        <v>1022</v>
      </c>
      <c r="OE690">
        <v>511</v>
      </c>
      <c r="OF690">
        <v>1022</v>
      </c>
      <c r="OG690">
        <v>511</v>
      </c>
      <c r="OH690">
        <v>1022</v>
      </c>
      <c r="OI690">
        <v>511</v>
      </c>
      <c r="OJ690">
        <v>1022</v>
      </c>
      <c r="OK690">
        <v>511</v>
      </c>
      <c r="OL690">
        <v>1022</v>
      </c>
      <c r="OM690">
        <v>511</v>
      </c>
      <c r="ON690">
        <v>1022</v>
      </c>
      <c r="OO690">
        <v>511</v>
      </c>
      <c r="OP690">
        <v>1022</v>
      </c>
      <c r="OQ690">
        <v>511</v>
      </c>
      <c r="OR690">
        <v>1022</v>
      </c>
      <c r="OS690">
        <v>511</v>
      </c>
      <c r="OT690">
        <v>511</v>
      </c>
      <c r="OU690">
        <v>1022</v>
      </c>
      <c r="OV690">
        <v>511</v>
      </c>
      <c r="OW690">
        <v>1022</v>
      </c>
      <c r="OX690">
        <v>511</v>
      </c>
      <c r="OY690">
        <v>1022</v>
      </c>
      <c r="OZ690">
        <v>511</v>
      </c>
      <c r="PA690">
        <v>1022</v>
      </c>
      <c r="PB690">
        <v>511</v>
      </c>
      <c r="PC690">
        <v>1022</v>
      </c>
      <c r="PD690">
        <v>511</v>
      </c>
      <c r="PE690">
        <v>1022</v>
      </c>
      <c r="PF690">
        <v>511</v>
      </c>
      <c r="PG690">
        <v>1022</v>
      </c>
      <c r="PH690">
        <v>511</v>
      </c>
      <c r="PI690">
        <v>1022</v>
      </c>
      <c r="PJ690">
        <v>1022</v>
      </c>
      <c r="PK690">
        <v>511</v>
      </c>
      <c r="PL690">
        <v>1022</v>
      </c>
      <c r="PM690">
        <v>511</v>
      </c>
      <c r="PN690">
        <v>1022</v>
      </c>
      <c r="PO690">
        <v>511</v>
      </c>
      <c r="PP690">
        <v>1022</v>
      </c>
      <c r="PQ690">
        <v>511</v>
      </c>
      <c r="PR690">
        <v>1022</v>
      </c>
      <c r="PS690">
        <v>511</v>
      </c>
      <c r="PT690">
        <v>1022</v>
      </c>
      <c r="PU690">
        <v>511</v>
      </c>
      <c r="PV690">
        <v>1022</v>
      </c>
      <c r="PW690">
        <v>511</v>
      </c>
      <c r="PX690">
        <v>1022</v>
      </c>
      <c r="PY690">
        <v>511</v>
      </c>
      <c r="PZ690">
        <v>511</v>
      </c>
      <c r="QA690">
        <v>1022</v>
      </c>
      <c r="QB690">
        <v>511</v>
      </c>
      <c r="QC690">
        <v>1022</v>
      </c>
      <c r="QD690">
        <v>511</v>
      </c>
      <c r="QE690">
        <v>1022</v>
      </c>
      <c r="QF690">
        <v>511</v>
      </c>
      <c r="QG690">
        <v>1022</v>
      </c>
      <c r="QH690">
        <v>1022</v>
      </c>
      <c r="QI690">
        <v>511</v>
      </c>
      <c r="QJ690">
        <v>1022</v>
      </c>
      <c r="QK690">
        <v>511</v>
      </c>
      <c r="QL690">
        <v>1022</v>
      </c>
      <c r="QM690">
        <v>511</v>
      </c>
      <c r="QN690">
        <v>1022</v>
      </c>
      <c r="QO690">
        <v>511</v>
      </c>
      <c r="QP690">
        <v>511</v>
      </c>
      <c r="QQ690">
        <v>1022</v>
      </c>
      <c r="QR690">
        <v>511</v>
      </c>
      <c r="QS690">
        <v>1022</v>
      </c>
      <c r="QT690">
        <v>511</v>
      </c>
      <c r="QU690">
        <v>1022</v>
      </c>
      <c r="QV690">
        <v>511</v>
      </c>
      <c r="QW690">
        <v>1022</v>
      </c>
      <c r="QX690">
        <v>511</v>
      </c>
      <c r="QY690">
        <v>1022</v>
      </c>
      <c r="QZ690">
        <v>511</v>
      </c>
      <c r="RA690">
        <v>1022</v>
      </c>
      <c r="RB690">
        <v>511</v>
      </c>
      <c r="RC690">
        <v>1022</v>
      </c>
      <c r="RD690">
        <v>511</v>
      </c>
      <c r="RE690">
        <v>1022</v>
      </c>
      <c r="RF690">
        <v>1022</v>
      </c>
      <c r="RG690">
        <v>511</v>
      </c>
      <c r="RH690">
        <v>1022</v>
      </c>
      <c r="RI690">
        <v>511</v>
      </c>
      <c r="RJ690">
        <v>1022</v>
      </c>
      <c r="RK690">
        <v>511</v>
      </c>
      <c r="RL690">
        <v>1022</v>
      </c>
      <c r="RM690">
        <v>511</v>
      </c>
      <c r="RN690">
        <v>1022</v>
      </c>
      <c r="RO690">
        <v>511</v>
      </c>
      <c r="RP690">
        <v>1022</v>
      </c>
      <c r="RQ690">
        <v>511</v>
      </c>
      <c r="RR690">
        <v>1022</v>
      </c>
      <c r="RS690">
        <v>511</v>
      </c>
      <c r="RT690">
        <v>1022</v>
      </c>
      <c r="RU690">
        <v>511</v>
      </c>
      <c r="RV690">
        <v>511</v>
      </c>
      <c r="RW690">
        <v>1022</v>
      </c>
      <c r="RX690">
        <v>511</v>
      </c>
      <c r="RY690">
        <v>1022</v>
      </c>
      <c r="RZ690">
        <v>511</v>
      </c>
      <c r="SA690">
        <v>1022</v>
      </c>
      <c r="SB690">
        <v>511</v>
      </c>
      <c r="SC690">
        <v>1022</v>
      </c>
      <c r="SD690">
        <v>511</v>
      </c>
      <c r="SE690">
        <v>1022</v>
      </c>
      <c r="SF690">
        <v>511</v>
      </c>
      <c r="SG690">
        <v>1022</v>
      </c>
      <c r="SH690">
        <v>511</v>
      </c>
      <c r="SI690">
        <v>1022</v>
      </c>
      <c r="SJ690">
        <v>511</v>
      </c>
      <c r="SK690">
        <v>1022</v>
      </c>
      <c r="SL690">
        <v>1022</v>
      </c>
      <c r="SM690">
        <v>511</v>
      </c>
      <c r="SN690">
        <v>1022</v>
      </c>
      <c r="SO690">
        <v>511</v>
      </c>
      <c r="SP690">
        <v>1022</v>
      </c>
      <c r="SQ690">
        <v>511</v>
      </c>
      <c r="SR690">
        <v>1022</v>
      </c>
      <c r="SS690">
        <v>511</v>
      </c>
      <c r="ST690">
        <v>1022</v>
      </c>
      <c r="SU690">
        <v>511</v>
      </c>
      <c r="SV690">
        <v>1022</v>
      </c>
      <c r="SW690">
        <v>511</v>
      </c>
      <c r="SX690">
        <v>1022</v>
      </c>
      <c r="SY690">
        <v>511</v>
      </c>
      <c r="SZ690">
        <v>1022</v>
      </c>
      <c r="TA690">
        <v>511</v>
      </c>
      <c r="TB690">
        <v>511</v>
      </c>
      <c r="TC690">
        <v>1022</v>
      </c>
      <c r="TD690">
        <v>511</v>
      </c>
      <c r="TE690">
        <v>1022</v>
      </c>
      <c r="TF690">
        <v>511</v>
      </c>
      <c r="TG690">
        <v>1022</v>
      </c>
      <c r="TH690">
        <v>511</v>
      </c>
      <c r="TI690">
        <v>1022</v>
      </c>
      <c r="TJ690">
        <v>511</v>
      </c>
      <c r="TK690">
        <v>1022</v>
      </c>
      <c r="TL690">
        <v>511</v>
      </c>
      <c r="TM690">
        <v>1022</v>
      </c>
      <c r="TN690">
        <v>511</v>
      </c>
      <c r="TO690">
        <v>1022</v>
      </c>
      <c r="TP690">
        <v>511</v>
      </c>
      <c r="TQ690">
        <v>1022</v>
      </c>
      <c r="TR690">
        <v>1022</v>
      </c>
      <c r="TS690">
        <v>511</v>
      </c>
      <c r="TT690">
        <v>1022</v>
      </c>
      <c r="TU690">
        <v>511</v>
      </c>
      <c r="TV690">
        <v>1022</v>
      </c>
      <c r="TW690">
        <v>511</v>
      </c>
      <c r="TX690">
        <v>1022</v>
      </c>
      <c r="TY690">
        <v>511</v>
      </c>
      <c r="TZ690">
        <v>1022</v>
      </c>
      <c r="UA690">
        <v>511</v>
      </c>
      <c r="UB690">
        <v>1022</v>
      </c>
      <c r="UC690">
        <v>511</v>
      </c>
      <c r="UD690">
        <v>1022</v>
      </c>
      <c r="UE690">
        <v>511</v>
      </c>
      <c r="UF690">
        <v>1022</v>
      </c>
      <c r="UG690">
        <v>511</v>
      </c>
      <c r="UH690">
        <v>511</v>
      </c>
      <c r="UI690">
        <v>1022</v>
      </c>
      <c r="UJ690">
        <v>511</v>
      </c>
      <c r="UK690">
        <v>1022</v>
      </c>
      <c r="UL690">
        <v>511</v>
      </c>
      <c r="UM690">
        <v>1022</v>
      </c>
      <c r="UN690">
        <v>511</v>
      </c>
      <c r="UO690">
        <v>1022</v>
      </c>
      <c r="UP690">
        <v>511</v>
      </c>
      <c r="UQ690">
        <v>1022</v>
      </c>
      <c r="UR690">
        <v>511</v>
      </c>
      <c r="US690">
        <v>1022</v>
      </c>
      <c r="UT690">
        <v>511</v>
      </c>
      <c r="UU690">
        <v>1022</v>
      </c>
      <c r="UV690">
        <v>511</v>
      </c>
      <c r="UW690">
        <v>1022</v>
      </c>
      <c r="UX690">
        <v>1022</v>
      </c>
      <c r="UY690">
        <v>511</v>
      </c>
      <c r="UZ690">
        <v>1022</v>
      </c>
      <c r="VA690">
        <v>511</v>
      </c>
      <c r="VB690">
        <v>1022</v>
      </c>
      <c r="VC690">
        <v>511</v>
      </c>
      <c r="VD690">
        <v>1022</v>
      </c>
      <c r="VE690">
        <v>511</v>
      </c>
      <c r="VF690">
        <v>511</v>
      </c>
      <c r="VG690">
        <v>1022</v>
      </c>
      <c r="VH690">
        <v>511</v>
      </c>
      <c r="VI690">
        <v>1022</v>
      </c>
      <c r="VJ690">
        <v>511</v>
      </c>
      <c r="VK690">
        <v>1022</v>
      </c>
      <c r="VL690">
        <v>511</v>
      </c>
      <c r="VM690">
        <v>1022</v>
      </c>
      <c r="VN690">
        <v>1022</v>
      </c>
      <c r="VO690">
        <v>511</v>
      </c>
      <c r="VP690">
        <v>1022</v>
      </c>
      <c r="VQ690">
        <v>511</v>
      </c>
      <c r="VR690">
        <v>1022</v>
      </c>
      <c r="VS690">
        <v>511</v>
      </c>
      <c r="VT690">
        <v>1022</v>
      </c>
      <c r="VU690">
        <v>511</v>
      </c>
      <c r="VV690">
        <v>1022</v>
      </c>
      <c r="VW690">
        <v>511</v>
      </c>
      <c r="VX690">
        <v>1022</v>
      </c>
      <c r="VY690">
        <v>511</v>
      </c>
      <c r="VZ690">
        <v>1022</v>
      </c>
      <c r="WA690">
        <v>511</v>
      </c>
      <c r="WB690">
        <v>1022</v>
      </c>
      <c r="WC690">
        <v>511</v>
      </c>
      <c r="WD690">
        <v>511</v>
      </c>
      <c r="WE690">
        <v>1022</v>
      </c>
      <c r="WF690">
        <v>511</v>
      </c>
      <c r="WG690">
        <v>1022</v>
      </c>
      <c r="WH690">
        <v>511</v>
      </c>
      <c r="WI690">
        <v>1022</v>
      </c>
      <c r="WJ690">
        <v>511</v>
      </c>
      <c r="WK690">
        <v>1022</v>
      </c>
      <c r="WL690">
        <v>511</v>
      </c>
      <c r="WM690">
        <v>1022</v>
      </c>
      <c r="WN690">
        <v>511</v>
      </c>
      <c r="WO690">
        <v>1022</v>
      </c>
      <c r="WP690">
        <v>511</v>
      </c>
      <c r="WQ690">
        <v>1022</v>
      </c>
      <c r="WR690">
        <v>511</v>
      </c>
      <c r="WS690">
        <v>1022</v>
      </c>
      <c r="WT690">
        <v>1022</v>
      </c>
      <c r="WU690">
        <v>511</v>
      </c>
      <c r="WV690">
        <v>1022</v>
      </c>
      <c r="WW690">
        <v>511</v>
      </c>
      <c r="WX690">
        <v>1022</v>
      </c>
      <c r="WY690">
        <v>511</v>
      </c>
      <c r="WZ690">
        <v>1022</v>
      </c>
      <c r="XA690">
        <v>511</v>
      </c>
      <c r="XB690">
        <v>1022</v>
      </c>
      <c r="XC690">
        <v>511</v>
      </c>
      <c r="XD690">
        <v>1022</v>
      </c>
      <c r="XE690">
        <v>511</v>
      </c>
      <c r="XF690">
        <v>1022</v>
      </c>
      <c r="XG690">
        <v>511</v>
      </c>
      <c r="XH690">
        <v>1022</v>
      </c>
      <c r="XI690">
        <v>511</v>
      </c>
      <c r="XJ690">
        <v>511</v>
      </c>
      <c r="XK690">
        <v>1022</v>
      </c>
      <c r="XL690">
        <v>511</v>
      </c>
      <c r="XM690">
        <v>1022</v>
      </c>
      <c r="XN690">
        <v>511</v>
      </c>
      <c r="XO690">
        <v>1022</v>
      </c>
      <c r="XP690">
        <v>511</v>
      </c>
      <c r="XQ690">
        <v>1022</v>
      </c>
      <c r="XR690">
        <v>511</v>
      </c>
      <c r="XS690">
        <v>1022</v>
      </c>
      <c r="XT690">
        <v>511</v>
      </c>
      <c r="XU690">
        <v>1022</v>
      </c>
      <c r="XV690">
        <v>511</v>
      </c>
      <c r="XW690">
        <v>1022</v>
      </c>
      <c r="XX690">
        <v>511</v>
      </c>
      <c r="XY690">
        <v>1022</v>
      </c>
      <c r="XZ690">
        <v>1022</v>
      </c>
      <c r="YA690">
        <v>511</v>
      </c>
      <c r="YB690">
        <v>1022</v>
      </c>
      <c r="YC690">
        <v>511</v>
      </c>
      <c r="YD690">
        <v>1022</v>
      </c>
      <c r="YE690">
        <v>511</v>
      </c>
      <c r="YF690">
        <v>1022</v>
      </c>
      <c r="YG690">
        <v>511</v>
      </c>
      <c r="YH690">
        <v>1022</v>
      </c>
      <c r="YI690">
        <v>511</v>
      </c>
      <c r="YJ690">
        <v>1022</v>
      </c>
      <c r="YK690">
        <v>511</v>
      </c>
      <c r="YL690">
        <v>1022</v>
      </c>
      <c r="YM690">
        <v>511</v>
      </c>
      <c r="YN690">
        <v>1022</v>
      </c>
      <c r="YO690">
        <v>511</v>
      </c>
      <c r="YP690">
        <v>511</v>
      </c>
      <c r="YQ690">
        <v>1022</v>
      </c>
      <c r="YR690">
        <v>511</v>
      </c>
      <c r="YS690">
        <v>1022</v>
      </c>
      <c r="YT690">
        <v>511</v>
      </c>
      <c r="YU690">
        <v>1022</v>
      </c>
      <c r="YV690">
        <v>511</v>
      </c>
      <c r="YW690">
        <v>1022</v>
      </c>
      <c r="YX690">
        <v>511</v>
      </c>
      <c r="YY690">
        <v>1022</v>
      </c>
      <c r="YZ690">
        <v>511</v>
      </c>
      <c r="ZA690">
        <v>1022</v>
      </c>
      <c r="ZB690">
        <v>511</v>
      </c>
      <c r="ZC690">
        <v>1022</v>
      </c>
      <c r="ZD690">
        <v>511</v>
      </c>
      <c r="ZE690">
        <v>1022</v>
      </c>
      <c r="ZF690">
        <v>1022</v>
      </c>
      <c r="ZG690">
        <v>511</v>
      </c>
      <c r="ZH690">
        <v>2</v>
      </c>
      <c r="ZI690">
        <v>511</v>
      </c>
      <c r="ZJ690">
        <v>1022</v>
      </c>
      <c r="ZK690">
        <v>511</v>
      </c>
      <c r="ZL690">
        <v>1022</v>
      </c>
      <c r="ZM690">
        <v>511</v>
      </c>
      <c r="ZN690">
        <v>1022</v>
      </c>
      <c r="ZO690">
        <v>511</v>
      </c>
      <c r="ZP690">
        <v>1022</v>
      </c>
      <c r="ZQ690">
        <v>511</v>
      </c>
      <c r="ZR690">
        <v>1022</v>
      </c>
      <c r="ZS690">
        <v>511</v>
      </c>
      <c r="ZT690">
        <v>1022</v>
      </c>
      <c r="ZU690">
        <v>511</v>
      </c>
      <c r="ZV690">
        <v>511</v>
      </c>
      <c r="ZW690">
        <v>1022</v>
      </c>
      <c r="ZX690">
        <v>511</v>
      </c>
      <c r="ZY690">
        <v>1022</v>
      </c>
      <c r="ZZ690">
        <v>511</v>
      </c>
      <c r="AAA690">
        <v>1022</v>
      </c>
      <c r="AAB690">
        <v>511</v>
      </c>
      <c r="AAC690">
        <v>1022</v>
      </c>
      <c r="AAD690">
        <v>1022</v>
      </c>
      <c r="AAE690">
        <v>511</v>
      </c>
      <c r="AAF690">
        <v>1022</v>
      </c>
      <c r="AAG690">
        <v>511</v>
      </c>
      <c r="AAH690">
        <v>1022</v>
      </c>
      <c r="AAI690">
        <v>511</v>
      </c>
      <c r="AAJ690">
        <v>1022</v>
      </c>
      <c r="AAK690">
        <v>511</v>
      </c>
      <c r="AAL690">
        <v>511</v>
      </c>
      <c r="AAM690">
        <v>1022</v>
      </c>
      <c r="AAN690">
        <v>511</v>
      </c>
      <c r="AAO690">
        <v>1022</v>
      </c>
      <c r="AAP690">
        <v>511</v>
      </c>
      <c r="AAQ690">
        <v>1022</v>
      </c>
      <c r="AAR690">
        <v>511</v>
      </c>
      <c r="AAS690">
        <v>1022</v>
      </c>
      <c r="AAT690">
        <v>511</v>
      </c>
      <c r="AAU690">
        <v>1022</v>
      </c>
      <c r="AAV690">
        <v>511</v>
      </c>
      <c r="AAW690">
        <v>1022</v>
      </c>
      <c r="AAX690">
        <v>511</v>
      </c>
      <c r="AAY690">
        <v>1022</v>
      </c>
      <c r="AAZ690">
        <v>511</v>
      </c>
      <c r="ABA690">
        <v>1022</v>
      </c>
      <c r="ABB690">
        <v>1022</v>
      </c>
      <c r="ABC690">
        <v>511</v>
      </c>
      <c r="ABD690">
        <v>1022</v>
      </c>
      <c r="ABE690">
        <v>511</v>
      </c>
      <c r="ABF690">
        <v>1022</v>
      </c>
      <c r="ABG690">
        <v>511</v>
      </c>
      <c r="ABH690">
        <v>1022</v>
      </c>
      <c r="ABI690">
        <v>511</v>
      </c>
      <c r="ABJ690">
        <v>1022</v>
      </c>
      <c r="ABK690">
        <v>511</v>
      </c>
      <c r="ABL690">
        <v>1022</v>
      </c>
      <c r="ABM690">
        <v>511</v>
      </c>
      <c r="ABN690">
        <v>1022</v>
      </c>
      <c r="ABO690">
        <v>511</v>
      </c>
      <c r="ABP690">
        <v>1022</v>
      </c>
      <c r="ABQ690">
        <v>511</v>
      </c>
      <c r="ABR690">
        <v>511</v>
      </c>
      <c r="ABS690">
        <v>1022</v>
      </c>
      <c r="ABT690">
        <v>511</v>
      </c>
      <c r="ABU690">
        <v>1022</v>
      </c>
      <c r="ABV690">
        <v>511</v>
      </c>
      <c r="ABW690">
        <v>1022</v>
      </c>
      <c r="ABX690">
        <v>511</v>
      </c>
      <c r="ABY690">
        <v>1022</v>
      </c>
      <c r="ABZ690">
        <v>511</v>
      </c>
      <c r="ACA690">
        <v>1022</v>
      </c>
      <c r="ACB690">
        <v>511</v>
      </c>
      <c r="ACC690">
        <v>1022</v>
      </c>
      <c r="ACD690">
        <v>511</v>
      </c>
      <c r="ACE690">
        <v>1022</v>
      </c>
      <c r="ACF690">
        <v>511</v>
      </c>
      <c r="ACG690">
        <v>1022</v>
      </c>
      <c r="ACH690">
        <v>1022</v>
      </c>
      <c r="ACI690">
        <v>511</v>
      </c>
      <c r="ACJ690">
        <v>1022</v>
      </c>
      <c r="ACK690">
        <v>511</v>
      </c>
      <c r="ACL690">
        <v>1022</v>
      </c>
      <c r="ACM690">
        <v>511</v>
      </c>
      <c r="ACN690">
        <v>1022</v>
      </c>
      <c r="ACO690">
        <v>511</v>
      </c>
      <c r="ACP690">
        <v>511</v>
      </c>
      <c r="ACQ690">
        <v>1022</v>
      </c>
      <c r="ACR690">
        <v>511</v>
      </c>
      <c r="ACS690">
        <v>1022</v>
      </c>
      <c r="ACT690">
        <v>511</v>
      </c>
      <c r="ACU690">
        <v>1022</v>
      </c>
      <c r="ACV690">
        <v>511</v>
      </c>
      <c r="ACW690">
        <v>1022</v>
      </c>
      <c r="ACX690">
        <v>1022</v>
      </c>
      <c r="ACY690">
        <v>511</v>
      </c>
      <c r="ACZ690">
        <v>1022</v>
      </c>
      <c r="ADA690">
        <v>511</v>
      </c>
      <c r="ADB690">
        <v>1022</v>
      </c>
      <c r="ADC690">
        <v>511</v>
      </c>
      <c r="ADD690">
        <v>1022</v>
      </c>
      <c r="ADE690">
        <v>511</v>
      </c>
      <c r="ADF690">
        <v>1022</v>
      </c>
      <c r="ADG690">
        <v>511</v>
      </c>
      <c r="ADH690">
        <v>1022</v>
      </c>
      <c r="ADI690">
        <v>511</v>
      </c>
      <c r="ADJ690">
        <v>1022</v>
      </c>
      <c r="ADK690">
        <v>511</v>
      </c>
      <c r="ADL690">
        <v>1022</v>
      </c>
      <c r="ADM690">
        <v>511</v>
      </c>
      <c r="ADN690">
        <v>511</v>
      </c>
      <c r="ADO690">
        <v>1022</v>
      </c>
      <c r="ADP690">
        <v>511</v>
      </c>
      <c r="ADQ690">
        <v>1022</v>
      </c>
      <c r="ADR690">
        <v>511</v>
      </c>
      <c r="ADS690">
        <v>1022</v>
      </c>
      <c r="ADT690">
        <v>511</v>
      </c>
      <c r="ADU690">
        <v>1022</v>
      </c>
      <c r="ADV690">
        <v>511</v>
      </c>
      <c r="ADW690">
        <v>1022</v>
      </c>
      <c r="ADX690">
        <v>511</v>
      </c>
      <c r="ADY690">
        <v>1022</v>
      </c>
      <c r="ADZ690">
        <v>511</v>
      </c>
      <c r="AEA690">
        <v>1022</v>
      </c>
      <c r="AEB690">
        <v>511</v>
      </c>
      <c r="AEC690">
        <v>1022</v>
      </c>
      <c r="AED690">
        <v>1022</v>
      </c>
      <c r="AEE690">
        <v>511</v>
      </c>
      <c r="AEF690">
        <v>1022</v>
      </c>
      <c r="AEG690">
        <v>511</v>
      </c>
      <c r="AEH690">
        <v>1022</v>
      </c>
      <c r="AEI690">
        <v>511</v>
      </c>
      <c r="AEJ690">
        <v>1022</v>
      </c>
      <c r="AEK690">
        <v>511</v>
      </c>
      <c r="AEL690">
        <v>1022</v>
      </c>
      <c r="AEM690">
        <v>511</v>
      </c>
      <c r="AEN690">
        <v>1022</v>
      </c>
      <c r="AEO690">
        <v>511</v>
      </c>
      <c r="AEP690">
        <v>1022</v>
      </c>
      <c r="AEQ690">
        <v>511</v>
      </c>
      <c r="AER690">
        <v>1022</v>
      </c>
      <c r="AES690">
        <v>511</v>
      </c>
      <c r="AET690">
        <v>511</v>
      </c>
      <c r="AEU690">
        <v>1022</v>
      </c>
      <c r="AEV690">
        <v>511</v>
      </c>
      <c r="AEW690">
        <v>1022</v>
      </c>
      <c r="AEX690">
        <v>511</v>
      </c>
      <c r="AEY690">
        <v>1022</v>
      </c>
      <c r="AEZ690">
        <v>511</v>
      </c>
      <c r="AFA690">
        <v>1022</v>
      </c>
      <c r="AFB690">
        <v>1022</v>
      </c>
      <c r="AFC690">
        <v>511</v>
      </c>
      <c r="AFD690">
        <v>1022</v>
      </c>
      <c r="AFE690">
        <v>511</v>
      </c>
      <c r="AFF690">
        <v>1022</v>
      </c>
      <c r="AFG690">
        <v>511</v>
      </c>
      <c r="AFH690">
        <v>1022</v>
      </c>
      <c r="AFI690">
        <v>511</v>
      </c>
      <c r="AFJ690">
        <v>511</v>
      </c>
      <c r="AFK690">
        <v>1022</v>
      </c>
      <c r="AFL690">
        <v>511</v>
      </c>
      <c r="AFM690">
        <v>1022</v>
      </c>
      <c r="AFN690">
        <v>511</v>
      </c>
      <c r="AFO690">
        <v>1022</v>
      </c>
      <c r="AFP690">
        <v>511</v>
      </c>
      <c r="AFQ690">
        <v>1022</v>
      </c>
      <c r="AFR690">
        <v>511</v>
      </c>
      <c r="AFS690">
        <v>1022</v>
      </c>
      <c r="AFT690">
        <v>511</v>
      </c>
      <c r="AFU690">
        <v>1022</v>
      </c>
      <c r="AFV690">
        <v>511</v>
      </c>
      <c r="AFW690">
        <v>1022</v>
      </c>
      <c r="AFX690">
        <v>511</v>
      </c>
      <c r="AFY690">
        <v>1022</v>
      </c>
      <c r="AFZ690">
        <v>1022</v>
      </c>
      <c r="AGA690">
        <v>511</v>
      </c>
      <c r="AGB690">
        <v>1022</v>
      </c>
      <c r="AGC690">
        <v>511</v>
      </c>
      <c r="AGD690">
        <v>1022</v>
      </c>
      <c r="AGE690">
        <v>511</v>
      </c>
      <c r="AGF690">
        <v>1022</v>
      </c>
      <c r="AGG690">
        <v>511</v>
      </c>
      <c r="AGH690">
        <v>1022</v>
      </c>
      <c r="AGI690">
        <v>511</v>
      </c>
      <c r="AGJ690">
        <v>1022</v>
      </c>
      <c r="AGK690">
        <v>511</v>
      </c>
      <c r="AGL690">
        <v>1022</v>
      </c>
      <c r="AGM690">
        <v>511</v>
      </c>
      <c r="AGN690">
        <v>1022</v>
      </c>
      <c r="AGO690">
        <v>511</v>
      </c>
      <c r="AGP690">
        <v>511</v>
      </c>
      <c r="AGQ690">
        <v>1022</v>
      </c>
      <c r="AGR690">
        <v>511</v>
      </c>
      <c r="AGS690">
        <v>1022</v>
      </c>
      <c r="AGT690">
        <v>511</v>
      </c>
      <c r="AGU690">
        <v>1022</v>
      </c>
      <c r="AGV690">
        <v>511</v>
      </c>
      <c r="AGW690">
        <v>1022</v>
      </c>
      <c r="AGX690">
        <v>511</v>
      </c>
      <c r="AGY690">
        <v>1022</v>
      </c>
      <c r="AGZ690">
        <v>511</v>
      </c>
      <c r="AHA690">
        <v>1022</v>
      </c>
      <c r="AHB690">
        <v>511</v>
      </c>
      <c r="AHC690">
        <v>1022</v>
      </c>
      <c r="AHD690">
        <v>511</v>
      </c>
      <c r="AHE690">
        <v>1022</v>
      </c>
      <c r="AHF690">
        <v>1022</v>
      </c>
      <c r="AHG690">
        <v>511</v>
      </c>
      <c r="AHH690">
        <v>1022</v>
      </c>
      <c r="AHI690">
        <v>511</v>
      </c>
      <c r="AHJ690">
        <v>1022</v>
      </c>
      <c r="AHK690">
        <v>511</v>
      </c>
      <c r="AHL690">
        <v>1022</v>
      </c>
      <c r="AHM690">
        <v>511</v>
      </c>
      <c r="AHN690">
        <v>1022</v>
      </c>
      <c r="AHO690">
        <v>511</v>
      </c>
      <c r="AHP690">
        <v>1022</v>
      </c>
      <c r="AHQ690">
        <v>511</v>
      </c>
      <c r="AHR690">
        <v>1022</v>
      </c>
      <c r="AHS690">
        <v>511</v>
      </c>
      <c r="AHT690">
        <v>1022</v>
      </c>
      <c r="AHU690">
        <v>511</v>
      </c>
      <c r="AHV690">
        <v>511</v>
      </c>
      <c r="AHW690">
        <v>1022</v>
      </c>
      <c r="AHX690">
        <v>511</v>
      </c>
      <c r="AHY690">
        <v>1022</v>
      </c>
      <c r="AHZ690">
        <v>511</v>
      </c>
      <c r="AIA690">
        <v>1022</v>
      </c>
      <c r="AIB690">
        <v>511</v>
      </c>
      <c r="AIC690">
        <v>1022</v>
      </c>
      <c r="AID690">
        <v>511</v>
      </c>
      <c r="AIE690">
        <v>1022</v>
      </c>
      <c r="AIF690">
        <v>511</v>
      </c>
      <c r="AIG690">
        <v>1022</v>
      </c>
      <c r="AIH690">
        <v>511</v>
      </c>
      <c r="AII690">
        <v>1022</v>
      </c>
      <c r="AIJ690">
        <v>511</v>
      </c>
      <c r="AIK690">
        <v>1022</v>
      </c>
      <c r="AIL690">
        <v>1022</v>
      </c>
      <c r="AIM690">
        <v>511</v>
      </c>
      <c r="AIN690">
        <v>1022</v>
      </c>
      <c r="AIO690">
        <v>511</v>
      </c>
      <c r="AIP690">
        <v>1022</v>
      </c>
      <c r="AIQ690">
        <v>511</v>
      </c>
      <c r="AIR690">
        <v>1022</v>
      </c>
      <c r="AIS690">
        <v>511</v>
      </c>
      <c r="AIT690">
        <v>1022</v>
      </c>
      <c r="AIU690">
        <v>511</v>
      </c>
      <c r="AIV690">
        <v>1022</v>
      </c>
      <c r="AIW690">
        <v>511</v>
      </c>
      <c r="AIX690">
        <v>1022</v>
      </c>
      <c r="AIY690">
        <v>511</v>
      </c>
      <c r="AIZ690">
        <v>1022</v>
      </c>
      <c r="AJA690">
        <v>511</v>
      </c>
      <c r="AJB690">
        <v>511</v>
      </c>
      <c r="AJC690">
        <v>1022</v>
      </c>
      <c r="AJD690">
        <v>511</v>
      </c>
      <c r="AJE690">
        <v>1022</v>
      </c>
      <c r="AJF690">
        <v>511</v>
      </c>
      <c r="AJG690">
        <v>1022</v>
      </c>
      <c r="AJH690">
        <v>511</v>
      </c>
      <c r="AJI690">
        <v>1022</v>
      </c>
      <c r="AJJ690">
        <v>511</v>
      </c>
      <c r="AJK690">
        <v>1022</v>
      </c>
      <c r="AJL690">
        <v>511</v>
      </c>
      <c r="AJM690">
        <v>1022</v>
      </c>
      <c r="AJN690">
        <v>511</v>
      </c>
      <c r="AJO690">
        <v>1022</v>
      </c>
      <c r="AJP690">
        <v>511</v>
      </c>
      <c r="AJQ690">
        <v>1022</v>
      </c>
      <c r="AJR690">
        <v>1022</v>
      </c>
      <c r="AJS690">
        <v>511</v>
      </c>
      <c r="AJT690">
        <v>1022</v>
      </c>
      <c r="AJU690">
        <v>511</v>
      </c>
      <c r="AJV690">
        <v>1022</v>
      </c>
      <c r="AJW690">
        <v>511</v>
      </c>
      <c r="AJX690">
        <v>1022</v>
      </c>
      <c r="AJY690">
        <v>511</v>
      </c>
      <c r="AJZ690">
        <v>511</v>
      </c>
      <c r="AKA690">
        <v>1022</v>
      </c>
      <c r="AKB690">
        <v>511</v>
      </c>
      <c r="AKC690">
        <v>1022</v>
      </c>
      <c r="AKD690">
        <v>511</v>
      </c>
      <c r="AKE690">
        <v>1022</v>
      </c>
      <c r="AKF690">
        <v>511</v>
      </c>
      <c r="AKG690">
        <v>1022</v>
      </c>
      <c r="AKH690">
        <v>1022</v>
      </c>
      <c r="AKI690">
        <v>511</v>
      </c>
      <c r="AKJ690">
        <v>1022</v>
      </c>
      <c r="AKK690">
        <v>511</v>
      </c>
      <c r="AKL690">
        <v>1022</v>
      </c>
      <c r="AKM690">
        <v>511</v>
      </c>
      <c r="AKN690">
        <v>1022</v>
      </c>
      <c r="AKO690">
        <v>511</v>
      </c>
      <c r="AKP690">
        <v>1022</v>
      </c>
      <c r="AKQ690">
        <v>511</v>
      </c>
      <c r="AKR690">
        <v>1022</v>
      </c>
      <c r="AKS690">
        <v>511</v>
      </c>
      <c r="AKT690">
        <v>1022</v>
      </c>
      <c r="AKU690">
        <v>511</v>
      </c>
      <c r="AKV690">
        <v>1022</v>
      </c>
      <c r="AKW690">
        <v>511</v>
      </c>
      <c r="AKX690">
        <v>511</v>
      </c>
      <c r="AKY690">
        <v>1022</v>
      </c>
      <c r="AKZ690">
        <v>511</v>
      </c>
      <c r="ALA690">
        <v>1022</v>
      </c>
      <c r="ALB690">
        <v>511</v>
      </c>
      <c r="ALC690">
        <v>1022</v>
      </c>
      <c r="ALD690">
        <v>511</v>
      </c>
      <c r="ALE690">
        <v>1022</v>
      </c>
      <c r="ALF690">
        <v>511</v>
      </c>
      <c r="ALG690">
        <v>1022</v>
      </c>
      <c r="ALH690">
        <v>511</v>
      </c>
      <c r="ALI690">
        <v>1022</v>
      </c>
      <c r="ALJ690">
        <v>511</v>
      </c>
      <c r="ALK690">
        <v>1022</v>
      </c>
      <c r="ALL690">
        <v>511</v>
      </c>
      <c r="ALM690">
        <v>1022</v>
      </c>
      <c r="ALN690">
        <v>1022</v>
      </c>
      <c r="ALO690">
        <v>511</v>
      </c>
      <c r="ALP690">
        <v>1022</v>
      </c>
      <c r="ALQ690">
        <v>511</v>
      </c>
      <c r="ALR690">
        <v>1022</v>
      </c>
      <c r="ALS690">
        <v>511</v>
      </c>
      <c r="ALT690">
        <v>1022</v>
      </c>
      <c r="ALU690">
        <v>511</v>
      </c>
      <c r="ALV690">
        <v>1022</v>
      </c>
      <c r="ALW690">
        <v>511</v>
      </c>
      <c r="ALX690">
        <v>1022</v>
      </c>
      <c r="ALY690">
        <v>511</v>
      </c>
      <c r="ALZ690">
        <v>1022</v>
      </c>
      <c r="AMA690">
        <v>511</v>
      </c>
      <c r="AMB690">
        <v>1022</v>
      </c>
      <c r="AMC690">
        <v>511</v>
      </c>
      <c r="AMD690">
        <v>511</v>
      </c>
      <c r="AME690">
        <v>1022</v>
      </c>
      <c r="AMF690">
        <v>511</v>
      </c>
      <c r="AMG690">
        <v>1022</v>
      </c>
      <c r="AMH690">
        <v>511</v>
      </c>
      <c r="AMI690">
        <v>1022</v>
      </c>
      <c r="AMJ690">
        <v>511</v>
      </c>
      <c r="AMK690">
        <v>1022</v>
      </c>
      <c r="AML690">
        <v>1022</v>
      </c>
      <c r="AMM690">
        <v>511</v>
      </c>
      <c r="AMN690">
        <v>1022</v>
      </c>
      <c r="AMO690">
        <v>511</v>
      </c>
      <c r="AMP690">
        <v>1022</v>
      </c>
      <c r="AMQ690">
        <v>511</v>
      </c>
      <c r="AMR690">
        <v>1022</v>
      </c>
      <c r="AMS690">
        <v>511</v>
      </c>
      <c r="AMT690">
        <v>511</v>
      </c>
      <c r="AMU690">
        <v>1022</v>
      </c>
      <c r="AMV690">
        <v>511</v>
      </c>
      <c r="AMW690">
        <v>1022</v>
      </c>
      <c r="AMX690">
        <v>511</v>
      </c>
      <c r="AMY690">
        <v>1022</v>
      </c>
      <c r="AMZ690">
        <v>511</v>
      </c>
      <c r="ANA690">
        <v>1022</v>
      </c>
      <c r="ANB690">
        <v>511</v>
      </c>
      <c r="ANC690">
        <v>1022</v>
      </c>
      <c r="AND690">
        <v>511</v>
      </c>
      <c r="ANE690">
        <v>1022</v>
      </c>
      <c r="ANF690">
        <v>511</v>
      </c>
      <c r="ANG690">
        <v>1022</v>
      </c>
      <c r="ANH690">
        <v>511</v>
      </c>
      <c r="ANI690">
        <v>1022</v>
      </c>
      <c r="ANJ690">
        <v>1022</v>
      </c>
      <c r="ANK690">
        <v>511</v>
      </c>
      <c r="ANL690">
        <v>1022</v>
      </c>
      <c r="ANM690">
        <v>511</v>
      </c>
      <c r="ANN690">
        <v>1022</v>
      </c>
      <c r="ANO690">
        <v>511</v>
      </c>
      <c r="ANP690">
        <v>1022</v>
      </c>
      <c r="ANQ690">
        <v>511</v>
      </c>
      <c r="ANR690">
        <v>1022</v>
      </c>
      <c r="ANS690">
        <v>511</v>
      </c>
      <c r="ANT690">
        <v>1022</v>
      </c>
      <c r="ANU690">
        <v>511</v>
      </c>
      <c r="ANV690">
        <v>1022</v>
      </c>
      <c r="ANW690">
        <v>511</v>
      </c>
      <c r="ANX690">
        <v>1022</v>
      </c>
      <c r="ANY690">
        <v>511</v>
      </c>
      <c r="ANZ690">
        <v>511</v>
      </c>
      <c r="AOA690">
        <v>1022</v>
      </c>
      <c r="AOB690">
        <v>511</v>
      </c>
      <c r="AOC690">
        <v>1022</v>
      </c>
      <c r="AOD690">
        <v>511</v>
      </c>
      <c r="AOE690">
        <v>1022</v>
      </c>
      <c r="AOF690">
        <v>511</v>
      </c>
      <c r="AOG690">
        <v>1022</v>
      </c>
      <c r="AOH690">
        <v>511</v>
      </c>
      <c r="AOI690">
        <v>1022</v>
      </c>
      <c r="AOJ690">
        <v>511</v>
      </c>
      <c r="AOK690">
        <v>1022</v>
      </c>
      <c r="AOL690">
        <v>511</v>
      </c>
      <c r="AOM690">
        <v>1022</v>
      </c>
      <c r="AON690">
        <v>511</v>
      </c>
      <c r="AOO690">
        <v>1022</v>
      </c>
      <c r="AOP690">
        <v>1022</v>
      </c>
      <c r="AOQ690">
        <v>511</v>
      </c>
      <c r="AOR690">
        <v>1022</v>
      </c>
      <c r="AOS690">
        <v>511</v>
      </c>
      <c r="AOT690">
        <v>1022</v>
      </c>
      <c r="AOU690">
        <v>511</v>
      </c>
      <c r="AOV690">
        <v>1022</v>
      </c>
      <c r="AOW690">
        <v>511</v>
      </c>
      <c r="AOX690">
        <v>511</v>
      </c>
      <c r="AOY690">
        <v>1022</v>
      </c>
      <c r="AOZ690">
        <v>511</v>
      </c>
      <c r="APA690">
        <v>1022</v>
      </c>
      <c r="APB690">
        <v>511</v>
      </c>
      <c r="APC690">
        <v>1022</v>
      </c>
      <c r="APD690">
        <v>511</v>
      </c>
      <c r="APE690">
        <v>1022</v>
      </c>
      <c r="APF690">
        <v>1022</v>
      </c>
      <c r="APG690">
        <v>511</v>
      </c>
      <c r="APH690">
        <v>1022</v>
      </c>
      <c r="API690">
        <v>511</v>
      </c>
      <c r="APJ690">
        <v>1022</v>
      </c>
      <c r="APK690">
        <v>511</v>
      </c>
      <c r="APL690">
        <v>1022</v>
      </c>
      <c r="APM690">
        <v>511</v>
      </c>
      <c r="APN690">
        <v>1022</v>
      </c>
      <c r="APO690">
        <v>511</v>
      </c>
      <c r="APP690">
        <v>1022</v>
      </c>
      <c r="APQ690">
        <v>511</v>
      </c>
      <c r="APR690">
        <v>1022</v>
      </c>
      <c r="APS690">
        <v>511</v>
      </c>
      <c r="APT690">
        <v>1022</v>
      </c>
      <c r="APU690">
        <v>511</v>
      </c>
      <c r="APV690">
        <v>511</v>
      </c>
      <c r="APW690">
        <v>1022</v>
      </c>
      <c r="APX690">
        <v>511</v>
      </c>
      <c r="APY690">
        <v>1022</v>
      </c>
      <c r="APZ690">
        <v>511</v>
      </c>
      <c r="AQA690">
        <v>1022</v>
      </c>
      <c r="AQB690">
        <v>511</v>
      </c>
      <c r="AQC690">
        <v>1022</v>
      </c>
      <c r="AQD690">
        <v>511</v>
      </c>
      <c r="AQE690">
        <v>1022</v>
      </c>
      <c r="AQF690">
        <v>511</v>
      </c>
      <c r="AQG690">
        <v>1022</v>
      </c>
      <c r="AQH690">
        <v>511</v>
      </c>
      <c r="AQI690">
        <v>1022</v>
      </c>
      <c r="AQJ690">
        <v>511</v>
      </c>
      <c r="AQK690">
        <v>1022</v>
      </c>
      <c r="AQL690">
        <v>1022</v>
      </c>
      <c r="AQM690">
        <v>511</v>
      </c>
      <c r="AQN690">
        <v>1022</v>
      </c>
      <c r="AQO690">
        <v>511</v>
      </c>
      <c r="AQP690">
        <v>1022</v>
      </c>
      <c r="AQQ690">
        <v>511</v>
      </c>
      <c r="AQR690">
        <v>1022</v>
      </c>
      <c r="AQS690">
        <v>511</v>
      </c>
      <c r="AQT690">
        <v>1022</v>
      </c>
      <c r="AQU690">
        <v>511</v>
      </c>
      <c r="AQV690">
        <v>1022</v>
      </c>
      <c r="AQW690">
        <v>511</v>
      </c>
      <c r="AQX690">
        <v>1022</v>
      </c>
      <c r="AQY690">
        <v>511</v>
      </c>
      <c r="AQZ690">
        <v>1022</v>
      </c>
      <c r="ARA690">
        <v>511</v>
      </c>
      <c r="ARB690">
        <v>511</v>
      </c>
      <c r="ARC690">
        <v>1022</v>
      </c>
      <c r="ARD690">
        <v>511</v>
      </c>
      <c r="ARE690">
        <v>1022</v>
      </c>
      <c r="ARF690">
        <v>511</v>
      </c>
      <c r="ARG690">
        <v>1022</v>
      </c>
      <c r="ARH690">
        <v>511</v>
      </c>
      <c r="ARI690">
        <v>1022</v>
      </c>
      <c r="ARJ690">
        <v>511</v>
      </c>
      <c r="ARK690">
        <v>1022</v>
      </c>
      <c r="ARL690">
        <v>511</v>
      </c>
      <c r="ARM690">
        <v>1022</v>
      </c>
      <c r="ARN690">
        <v>511</v>
      </c>
      <c r="ARO690">
        <v>1022</v>
      </c>
      <c r="ARP690">
        <v>511</v>
      </c>
      <c r="ARQ690">
        <v>1022</v>
      </c>
      <c r="ARR690">
        <v>1022</v>
      </c>
      <c r="ARS690">
        <v>511</v>
      </c>
      <c r="ART690">
        <v>1022</v>
      </c>
      <c r="ARU690">
        <v>511</v>
      </c>
      <c r="ARV690">
        <v>1022</v>
      </c>
      <c r="ARW690">
        <v>511</v>
      </c>
      <c r="ARX690">
        <v>1022</v>
      </c>
      <c r="ARY690">
        <v>511</v>
      </c>
      <c r="ARZ690">
        <v>1022</v>
      </c>
      <c r="ASA690">
        <v>511</v>
      </c>
      <c r="ASB690">
        <v>1022</v>
      </c>
      <c r="ASC690">
        <v>511</v>
      </c>
      <c r="ASD690">
        <v>1022</v>
      </c>
      <c r="ASE690">
        <v>511</v>
      </c>
      <c r="ASF690">
        <v>1022</v>
      </c>
      <c r="ASG690">
        <v>511</v>
      </c>
      <c r="ASH690">
        <v>511</v>
      </c>
      <c r="ASI690">
        <v>1022</v>
      </c>
      <c r="ASJ690">
        <v>511</v>
      </c>
      <c r="ASK690">
        <v>1022</v>
      </c>
      <c r="ASL690">
        <v>511</v>
      </c>
      <c r="ASM690">
        <v>1022</v>
      </c>
      <c r="ASN690">
        <v>511</v>
      </c>
      <c r="ASO690">
        <v>1022</v>
      </c>
      <c r="ASP690">
        <v>511</v>
      </c>
      <c r="ASQ690">
        <v>1022</v>
      </c>
      <c r="ASR690">
        <v>511</v>
      </c>
      <c r="ASS690">
        <v>1022</v>
      </c>
      <c r="AST690">
        <v>511</v>
      </c>
      <c r="ASU690">
        <v>1022</v>
      </c>
      <c r="ASV690">
        <v>511</v>
      </c>
      <c r="ASW690">
        <v>1022</v>
      </c>
      <c r="ASX690">
        <v>1022</v>
      </c>
      <c r="ASY690">
        <v>511</v>
      </c>
      <c r="ASZ690">
        <v>1022</v>
      </c>
      <c r="ATA690">
        <v>511</v>
      </c>
      <c r="ATB690">
        <v>1022</v>
      </c>
      <c r="ATC690">
        <v>511</v>
      </c>
      <c r="ATD690">
        <v>1022</v>
      </c>
      <c r="ATE690">
        <v>511</v>
      </c>
      <c r="ATF690">
        <v>1022</v>
      </c>
      <c r="ATG690">
        <v>511</v>
      </c>
      <c r="ATH690">
        <v>1022</v>
      </c>
      <c r="ATI690">
        <v>511</v>
      </c>
      <c r="ATJ690">
        <v>1022</v>
      </c>
      <c r="ATK690">
        <v>511</v>
      </c>
      <c r="ATL690">
        <v>1022</v>
      </c>
      <c r="ATM690">
        <v>511</v>
      </c>
      <c r="ATN690">
        <v>511</v>
      </c>
      <c r="ATO690">
        <v>1022</v>
      </c>
      <c r="ATP690">
        <v>511</v>
      </c>
      <c r="ATQ690">
        <v>1022</v>
      </c>
      <c r="ATR690">
        <v>511</v>
      </c>
      <c r="ATS690">
        <v>1022</v>
      </c>
      <c r="ATT690">
        <v>511</v>
      </c>
      <c r="ATU690">
        <v>1022</v>
      </c>
      <c r="ATV690">
        <v>1022</v>
      </c>
      <c r="ATW690">
        <v>511</v>
      </c>
      <c r="ATX690">
        <v>1022</v>
      </c>
      <c r="ATY690">
        <v>511</v>
      </c>
      <c r="ATZ690">
        <v>1022</v>
      </c>
      <c r="AUA690">
        <v>511</v>
      </c>
      <c r="AUB690">
        <v>1022</v>
      </c>
      <c r="AUC690">
        <v>511</v>
      </c>
      <c r="AUD690">
        <v>511</v>
      </c>
      <c r="AUE690">
        <v>1022</v>
      </c>
      <c r="AUF690">
        <v>511</v>
      </c>
      <c r="AUG690">
        <v>1022</v>
      </c>
      <c r="AUH690">
        <v>511</v>
      </c>
      <c r="AUI690">
        <v>1022</v>
      </c>
      <c r="AUJ690">
        <v>511</v>
      </c>
      <c r="AUK690">
        <v>1022</v>
      </c>
      <c r="AUL690">
        <v>511</v>
      </c>
      <c r="AUM690">
        <v>1022</v>
      </c>
      <c r="AUN690">
        <v>511</v>
      </c>
      <c r="AUO690">
        <v>1022</v>
      </c>
      <c r="AUP690">
        <v>511</v>
      </c>
      <c r="AUQ690">
        <v>1022</v>
      </c>
      <c r="AUR690">
        <v>511</v>
      </c>
      <c r="AUS690">
        <v>1022</v>
      </c>
      <c r="AUT690">
        <v>1022</v>
      </c>
      <c r="AUU690">
        <v>511</v>
      </c>
      <c r="AUV690">
        <v>1022</v>
      </c>
      <c r="AUW690">
        <v>511</v>
      </c>
      <c r="AUX690">
        <v>1022</v>
      </c>
      <c r="AUY690">
        <v>511</v>
      </c>
      <c r="AUZ690">
        <v>1022</v>
      </c>
      <c r="AVA690">
        <v>511</v>
      </c>
      <c r="AVB690">
        <v>1022</v>
      </c>
      <c r="AVC690">
        <v>511</v>
      </c>
      <c r="AVD690">
        <v>1022</v>
      </c>
      <c r="AVE690">
        <v>511</v>
      </c>
      <c r="AVF690">
        <v>1022</v>
      </c>
      <c r="AVG690">
        <v>511</v>
      </c>
      <c r="AVH690">
        <v>1022</v>
      </c>
      <c r="AVI690">
        <v>511</v>
      </c>
      <c r="AVJ690">
        <v>511</v>
      </c>
      <c r="AVK690">
        <v>1022</v>
      </c>
      <c r="AVL690">
        <v>511</v>
      </c>
      <c r="AVM690">
        <v>1022</v>
      </c>
      <c r="AVN690">
        <v>511</v>
      </c>
      <c r="AVO690">
        <v>1022</v>
      </c>
      <c r="AVP690">
        <v>511</v>
      </c>
      <c r="AVQ690">
        <v>1022</v>
      </c>
      <c r="AVR690">
        <v>511</v>
      </c>
      <c r="AVS690">
        <v>1022</v>
      </c>
      <c r="AVT690">
        <v>511</v>
      </c>
      <c r="AVU690">
        <v>1022</v>
      </c>
      <c r="AVV690">
        <v>511</v>
      </c>
      <c r="AVW690">
        <v>1022</v>
      </c>
      <c r="AVX690">
        <v>511</v>
      </c>
      <c r="AVY690">
        <v>1022</v>
      </c>
      <c r="AVZ690">
        <v>1022</v>
      </c>
      <c r="AWA690">
        <v>511</v>
      </c>
      <c r="AWB690">
        <v>1022</v>
      </c>
      <c r="AWC690">
        <v>511</v>
      </c>
      <c r="AWD690">
        <v>1022</v>
      </c>
      <c r="AWE690">
        <v>511</v>
      </c>
      <c r="AWF690">
        <v>1022</v>
      </c>
      <c r="AWG690">
        <v>511</v>
      </c>
      <c r="AWH690">
        <v>511</v>
      </c>
      <c r="AWI690">
        <v>1022</v>
      </c>
      <c r="AWJ690">
        <v>511</v>
      </c>
      <c r="AWK690">
        <v>1022</v>
      </c>
      <c r="AWL690">
        <v>511</v>
      </c>
      <c r="AWM690">
        <v>1022</v>
      </c>
      <c r="AWN690">
        <v>511</v>
      </c>
      <c r="AWO690">
        <v>1022</v>
      </c>
      <c r="AWP690">
        <v>1022</v>
      </c>
      <c r="AWQ690">
        <v>511</v>
      </c>
      <c r="AWR690">
        <v>1022</v>
      </c>
      <c r="AWS690">
        <v>511</v>
      </c>
      <c r="AWT690">
        <v>1022</v>
      </c>
      <c r="AWU690">
        <v>511</v>
      </c>
      <c r="AWV690">
        <v>1022</v>
      </c>
      <c r="AWW690">
        <v>511</v>
      </c>
      <c r="AWX690">
        <v>1022</v>
      </c>
      <c r="AWY690">
        <v>511</v>
      </c>
      <c r="AWZ690">
        <v>1022</v>
      </c>
      <c r="AXA690">
        <v>511</v>
      </c>
      <c r="AXB690">
        <v>1022</v>
      </c>
      <c r="AXC690">
        <v>511</v>
      </c>
      <c r="AXD690">
        <v>1022</v>
      </c>
      <c r="AXE690">
        <v>511</v>
      </c>
      <c r="AXF690">
        <v>511</v>
      </c>
      <c r="AXG690">
        <v>1022</v>
      </c>
      <c r="AXH690">
        <v>511</v>
      </c>
      <c r="AXI690">
        <v>1022</v>
      </c>
      <c r="AXJ690">
        <v>511</v>
      </c>
      <c r="AXK690">
        <v>1022</v>
      </c>
      <c r="AXL690">
        <v>511</v>
      </c>
      <c r="AXM690">
        <v>1022</v>
      </c>
      <c r="AXN690">
        <v>511</v>
      </c>
      <c r="AXO690">
        <v>1022</v>
      </c>
      <c r="AXP690">
        <v>511</v>
      </c>
      <c r="AXQ690">
        <v>1022</v>
      </c>
      <c r="AXR690">
        <v>511</v>
      </c>
      <c r="AXS690">
        <v>1022</v>
      </c>
      <c r="AXT690">
        <v>511</v>
      </c>
      <c r="AXU690">
        <v>1022</v>
      </c>
      <c r="AXV690">
        <v>1022</v>
      </c>
      <c r="AXW690">
        <v>511</v>
      </c>
      <c r="AXX690">
        <v>1022</v>
      </c>
      <c r="AXY690">
        <v>511</v>
      </c>
      <c r="AXZ690">
        <v>1022</v>
      </c>
      <c r="AYA690">
        <v>511</v>
      </c>
      <c r="AYB690">
        <v>1022</v>
      </c>
      <c r="AYC690">
        <v>511</v>
      </c>
      <c r="AYD690">
        <v>1022</v>
      </c>
      <c r="AYE690">
        <v>511</v>
      </c>
      <c r="AYF690">
        <v>1022</v>
      </c>
      <c r="AYG690">
        <v>511</v>
      </c>
      <c r="AYH690">
        <v>1022</v>
      </c>
      <c r="AYI690">
        <v>511</v>
      </c>
      <c r="AYJ690">
        <v>1022</v>
      </c>
      <c r="AYK690">
        <v>511</v>
      </c>
      <c r="AYL690">
        <v>511</v>
      </c>
      <c r="AYM690">
        <v>1022</v>
      </c>
      <c r="AYN690">
        <v>511</v>
      </c>
      <c r="AYO690">
        <v>1022</v>
      </c>
      <c r="AYP690">
        <v>511</v>
      </c>
      <c r="AYQ690">
        <v>1022</v>
      </c>
      <c r="AYR690">
        <v>511</v>
      </c>
      <c r="AYS690">
        <v>1022</v>
      </c>
      <c r="AYT690">
        <v>1022</v>
      </c>
      <c r="AYU690">
        <v>511</v>
      </c>
      <c r="AYV690">
        <v>1022</v>
      </c>
      <c r="AYW690">
        <v>511</v>
      </c>
      <c r="AYX690">
        <v>1022</v>
      </c>
      <c r="AYY690">
        <v>511</v>
      </c>
      <c r="AYZ690">
        <v>1022</v>
      </c>
      <c r="AZA690">
        <v>511</v>
      </c>
      <c r="AZB690">
        <v>511</v>
      </c>
      <c r="AZC690">
        <v>1022</v>
      </c>
      <c r="AZD690">
        <v>511</v>
      </c>
      <c r="AZE690">
        <v>1022</v>
      </c>
      <c r="AZF690">
        <v>511</v>
      </c>
      <c r="AZG690">
        <v>1022</v>
      </c>
      <c r="AZH690">
        <v>511</v>
      </c>
      <c r="AZI690">
        <v>1022</v>
      </c>
      <c r="AZJ690">
        <v>511</v>
      </c>
      <c r="AZK690">
        <v>1022</v>
      </c>
      <c r="AZL690">
        <v>511</v>
      </c>
      <c r="AZM690">
        <v>1022</v>
      </c>
      <c r="AZN690">
        <v>511</v>
      </c>
      <c r="AZO690">
        <v>2</v>
      </c>
      <c r="AZP690">
        <v>511</v>
      </c>
      <c r="AZQ690">
        <v>1022</v>
      </c>
      <c r="AZR690">
        <v>1022</v>
      </c>
      <c r="AZS690">
        <v>511</v>
      </c>
      <c r="AZT690">
        <v>1022</v>
      </c>
      <c r="AZU690">
        <v>511</v>
      </c>
      <c r="AZV690">
        <v>1022</v>
      </c>
      <c r="AZW690">
        <v>511</v>
      </c>
      <c r="AZX690">
        <v>1022</v>
      </c>
      <c r="AZY690">
        <v>511</v>
      </c>
      <c r="AZZ690">
        <v>1022</v>
      </c>
      <c r="BAA690">
        <v>511</v>
      </c>
      <c r="BAB690">
        <v>1022</v>
      </c>
      <c r="BAC690">
        <v>511</v>
      </c>
      <c r="BAD690">
        <v>1022</v>
      </c>
      <c r="BAE690">
        <v>511</v>
      </c>
      <c r="BAF690">
        <v>1022</v>
      </c>
      <c r="BAG690">
        <v>511</v>
      </c>
      <c r="BAH690">
        <v>511</v>
      </c>
      <c r="BAI690">
        <v>1022</v>
      </c>
      <c r="BAJ690">
        <v>511</v>
      </c>
      <c r="BAK690">
        <v>1022</v>
      </c>
      <c r="BAL690">
        <v>511</v>
      </c>
      <c r="BAM690">
        <v>1022</v>
      </c>
      <c r="BAN690">
        <v>511</v>
      </c>
      <c r="BAO690">
        <v>1022</v>
      </c>
      <c r="BAP690">
        <v>511</v>
      </c>
      <c r="BAQ690">
        <v>1022</v>
      </c>
      <c r="BAR690">
        <v>511</v>
      </c>
      <c r="BAS690">
        <v>1022</v>
      </c>
      <c r="BAT690">
        <v>511</v>
      </c>
      <c r="BAU690">
        <v>1022</v>
      </c>
      <c r="BAV690">
        <v>511</v>
      </c>
      <c r="BAW690">
        <v>1022</v>
      </c>
      <c r="BAX690">
        <v>1022</v>
      </c>
      <c r="BAY690">
        <v>511</v>
      </c>
      <c r="BAZ690">
        <v>1022</v>
      </c>
      <c r="BBA690">
        <v>511</v>
      </c>
      <c r="BBB690">
        <v>1022</v>
      </c>
      <c r="BBC690">
        <v>511</v>
      </c>
      <c r="BBD690">
        <v>1022</v>
      </c>
      <c r="BBE690">
        <v>511</v>
      </c>
      <c r="BBF690">
        <v>1022</v>
      </c>
      <c r="BBG690">
        <v>511</v>
      </c>
      <c r="BBH690">
        <v>1022</v>
      </c>
      <c r="BBI690">
        <v>511</v>
      </c>
      <c r="BBJ690">
        <v>1022</v>
      </c>
      <c r="BBK690">
        <v>511</v>
      </c>
      <c r="BBL690">
        <v>1022</v>
      </c>
      <c r="BBM690">
        <v>511</v>
      </c>
      <c r="BBN690">
        <v>511</v>
      </c>
      <c r="BBO690">
        <v>1022</v>
      </c>
      <c r="BBP690">
        <v>511</v>
      </c>
      <c r="BBQ690">
        <v>1022</v>
      </c>
      <c r="BBR690">
        <v>511</v>
      </c>
      <c r="BBS690">
        <v>1022</v>
      </c>
      <c r="BBT690">
        <v>511</v>
      </c>
      <c r="BBU690">
        <v>1022</v>
      </c>
      <c r="BBV690">
        <v>511</v>
      </c>
      <c r="BBW690">
        <v>1022</v>
      </c>
      <c r="BBX690">
        <v>511</v>
      </c>
      <c r="BBY690">
        <v>1022</v>
      </c>
      <c r="BBZ690">
        <v>511</v>
      </c>
      <c r="BCA690">
        <v>1022</v>
      </c>
      <c r="BCB690">
        <v>511</v>
      </c>
      <c r="BCC690">
        <v>1022</v>
      </c>
      <c r="BCD690">
        <v>1022</v>
      </c>
      <c r="BCE690">
        <v>511</v>
      </c>
      <c r="BCF690">
        <v>1022</v>
      </c>
      <c r="BCG690">
        <v>511</v>
      </c>
      <c r="BCH690">
        <v>1022</v>
      </c>
      <c r="BCI690">
        <v>511</v>
      </c>
      <c r="BCJ690">
        <v>1022</v>
      </c>
      <c r="BCK690">
        <v>511</v>
      </c>
      <c r="BCL690">
        <v>1022</v>
      </c>
      <c r="BCM690">
        <v>511</v>
      </c>
      <c r="BCN690">
        <v>1022</v>
      </c>
      <c r="BCO690">
        <v>511</v>
      </c>
      <c r="BCP690">
        <v>1022</v>
      </c>
      <c r="BCQ690">
        <v>511</v>
      </c>
      <c r="BCR690">
        <v>1022</v>
      </c>
      <c r="BCS690">
        <v>511</v>
      </c>
      <c r="BCT690">
        <v>511</v>
      </c>
      <c r="BCU690">
        <v>1022</v>
      </c>
      <c r="BCV690">
        <v>511</v>
      </c>
      <c r="BCW690">
        <v>1022</v>
      </c>
      <c r="BCX690">
        <v>511</v>
      </c>
      <c r="BCY690">
        <v>1022</v>
      </c>
      <c r="BCZ690">
        <v>511</v>
      </c>
      <c r="BDA690">
        <v>1022</v>
      </c>
      <c r="BDB690">
        <v>511</v>
      </c>
      <c r="BDC690">
        <v>1022</v>
      </c>
      <c r="BDD690">
        <v>511</v>
      </c>
      <c r="BDE690">
        <v>1022</v>
      </c>
      <c r="BDF690">
        <v>511</v>
      </c>
      <c r="BDG690">
        <v>1022</v>
      </c>
      <c r="BDH690">
        <v>511</v>
      </c>
      <c r="BDI690">
        <v>1022</v>
      </c>
      <c r="BDJ690">
        <v>1022</v>
      </c>
      <c r="BDK690">
        <v>511</v>
      </c>
      <c r="BDL690">
        <v>1022</v>
      </c>
      <c r="BDM690">
        <v>511</v>
      </c>
      <c r="BDN690">
        <v>1022</v>
      </c>
      <c r="BDO690">
        <v>511</v>
      </c>
      <c r="BDP690">
        <v>1022</v>
      </c>
      <c r="BDQ690">
        <v>511</v>
      </c>
      <c r="BDR690">
        <v>511</v>
      </c>
      <c r="BDS690">
        <v>1022</v>
      </c>
      <c r="BDT690">
        <v>511</v>
      </c>
      <c r="BDU690">
        <v>1022</v>
      </c>
      <c r="BDV690">
        <v>511</v>
      </c>
      <c r="BDW690">
        <v>1022</v>
      </c>
      <c r="BDX690">
        <v>511</v>
      </c>
      <c r="BDY690">
        <v>1022</v>
      </c>
      <c r="BDZ690">
        <v>1022</v>
      </c>
      <c r="BEA690">
        <v>511</v>
      </c>
      <c r="BEB690">
        <v>1022</v>
      </c>
      <c r="BEC690">
        <v>511</v>
      </c>
      <c r="BED690">
        <v>1022</v>
      </c>
      <c r="BEE690">
        <v>511</v>
      </c>
      <c r="BEF690">
        <v>1022</v>
      </c>
      <c r="BEG690">
        <v>511</v>
      </c>
      <c r="BEH690">
        <v>1022</v>
      </c>
      <c r="BEI690">
        <v>511</v>
      </c>
      <c r="BEJ690">
        <v>1022</v>
      </c>
      <c r="BEK690">
        <v>511</v>
      </c>
      <c r="BEL690">
        <v>1022</v>
      </c>
      <c r="BEM690">
        <v>511</v>
      </c>
      <c r="BEN690">
        <v>1022</v>
      </c>
      <c r="BEO690">
        <v>511</v>
      </c>
      <c r="BEP690">
        <v>511</v>
      </c>
      <c r="BEQ690">
        <v>1022</v>
      </c>
      <c r="BER690">
        <v>511</v>
      </c>
      <c r="BES690">
        <v>1022</v>
      </c>
      <c r="BET690">
        <v>511</v>
      </c>
      <c r="BEU690">
        <v>1022</v>
      </c>
      <c r="BEV690">
        <v>511</v>
      </c>
      <c r="BEW690">
        <v>1022</v>
      </c>
      <c r="BEX690">
        <v>511</v>
      </c>
      <c r="BEY690">
        <v>1022</v>
      </c>
      <c r="BEZ690">
        <v>511</v>
      </c>
      <c r="BFA690">
        <v>1022</v>
      </c>
      <c r="BFB690">
        <v>511</v>
      </c>
      <c r="BFC690">
        <v>1022</v>
      </c>
      <c r="BFD690">
        <v>511</v>
      </c>
      <c r="BFE690">
        <v>1022</v>
      </c>
      <c r="BFF690">
        <v>1022</v>
      </c>
      <c r="BFG690">
        <v>511</v>
      </c>
      <c r="BFH690">
        <v>1022</v>
      </c>
      <c r="BFI690">
        <v>511</v>
      </c>
      <c r="BFJ690">
        <v>1022</v>
      </c>
      <c r="BFK690">
        <v>511</v>
      </c>
      <c r="BFL690">
        <v>1022</v>
      </c>
      <c r="BFM690">
        <v>511</v>
      </c>
      <c r="BFN690">
        <v>1022</v>
      </c>
      <c r="BFO690">
        <v>511</v>
      </c>
      <c r="BFP690">
        <v>1022</v>
      </c>
      <c r="BFQ690">
        <v>511</v>
      </c>
      <c r="BFR690">
        <v>1022</v>
      </c>
      <c r="BFS690">
        <v>511</v>
      </c>
      <c r="BFT690">
        <v>1022</v>
      </c>
      <c r="BFU690">
        <v>511</v>
      </c>
      <c r="BFV690">
        <v>511</v>
      </c>
      <c r="BFW690">
        <v>1022</v>
      </c>
      <c r="BFX690">
        <v>511</v>
      </c>
      <c r="BFY690">
        <v>1022</v>
      </c>
      <c r="BFZ690">
        <v>511</v>
      </c>
      <c r="BGA690">
        <v>1022</v>
      </c>
      <c r="BGB690">
        <v>511</v>
      </c>
      <c r="BGC690">
        <v>1022</v>
      </c>
      <c r="BGD690">
        <v>511</v>
      </c>
      <c r="BGE690">
        <v>1022</v>
      </c>
      <c r="BGF690">
        <v>511</v>
      </c>
      <c r="BGG690">
        <v>1022</v>
      </c>
      <c r="BGH690">
        <v>511</v>
      </c>
      <c r="BGI690">
        <v>1022</v>
      </c>
      <c r="BGJ690">
        <v>511</v>
      </c>
      <c r="BGK690">
        <v>1022</v>
      </c>
      <c r="BGL690">
        <v>1022</v>
      </c>
      <c r="BGM690">
        <v>511</v>
      </c>
      <c r="BGN690">
        <v>1022</v>
      </c>
      <c r="BGO690">
        <v>511</v>
      </c>
      <c r="BGP690">
        <v>1022</v>
      </c>
      <c r="BGQ690">
        <v>511</v>
      </c>
      <c r="BGR690">
        <v>1022</v>
      </c>
      <c r="BGS690">
        <v>511</v>
      </c>
      <c r="BGT690">
        <v>1022</v>
      </c>
      <c r="BGU690">
        <v>511</v>
      </c>
      <c r="BGV690">
        <v>1022</v>
      </c>
      <c r="BGW690">
        <v>511</v>
      </c>
      <c r="BGX690">
        <v>1022</v>
      </c>
      <c r="BGY690">
        <v>511</v>
      </c>
      <c r="BGZ690">
        <v>1022</v>
      </c>
      <c r="BHA690">
        <v>511</v>
      </c>
      <c r="BHB690">
        <v>511</v>
      </c>
      <c r="BHC690">
        <v>1022</v>
      </c>
      <c r="BHD690">
        <v>511</v>
      </c>
      <c r="BHE690">
        <v>1022</v>
      </c>
      <c r="BHF690">
        <v>511</v>
      </c>
      <c r="BHG690">
        <v>1022</v>
      </c>
      <c r="BHH690">
        <v>511</v>
      </c>
      <c r="BHI690">
        <v>1022</v>
      </c>
      <c r="BHJ690">
        <v>511</v>
      </c>
      <c r="BHK690">
        <v>1022</v>
      </c>
      <c r="BHL690">
        <v>511</v>
      </c>
      <c r="BHM690">
        <v>1022</v>
      </c>
      <c r="BHN690">
        <v>511</v>
      </c>
      <c r="BHO690">
        <v>1022</v>
      </c>
      <c r="BHP690">
        <v>511</v>
      </c>
      <c r="BHQ690">
        <v>1022</v>
      </c>
      <c r="BHR690">
        <v>1022</v>
      </c>
      <c r="BHS690">
        <v>511</v>
      </c>
      <c r="BHT690">
        <v>1022</v>
      </c>
      <c r="BHU690">
        <v>511</v>
      </c>
      <c r="BHV690">
        <v>1022</v>
      </c>
      <c r="BHW690">
        <v>511</v>
      </c>
      <c r="BHX690">
        <v>1022</v>
      </c>
      <c r="BHY690">
        <v>511</v>
      </c>
      <c r="BHZ690">
        <v>1022</v>
      </c>
      <c r="BIA690">
        <v>511</v>
      </c>
      <c r="BIB690">
        <v>1022</v>
      </c>
      <c r="BIC690">
        <v>511</v>
      </c>
      <c r="BID690">
        <v>1022</v>
      </c>
      <c r="BIE690">
        <v>511</v>
      </c>
      <c r="BIF690">
        <v>1022</v>
      </c>
      <c r="BIG690">
        <v>511</v>
      </c>
      <c r="BIH690">
        <v>511</v>
      </c>
      <c r="BII690">
        <v>1022</v>
      </c>
      <c r="BIJ690">
        <v>511</v>
      </c>
      <c r="BIK690">
        <v>1022</v>
      </c>
      <c r="BIL690">
        <v>511</v>
      </c>
      <c r="BIM690">
        <v>1022</v>
      </c>
      <c r="BIN690">
        <v>511</v>
      </c>
      <c r="BIO690">
        <v>1022</v>
      </c>
      <c r="BIP690">
        <v>1022</v>
      </c>
      <c r="BIQ690">
        <v>511</v>
      </c>
      <c r="BIR690">
        <v>1022</v>
      </c>
      <c r="BIS690">
        <v>511</v>
      </c>
      <c r="BIT690">
        <v>1022</v>
      </c>
      <c r="BIU690">
        <v>511</v>
      </c>
      <c r="BIV690">
        <v>1022</v>
      </c>
      <c r="BIW690">
        <v>511</v>
      </c>
      <c r="BIX690">
        <v>511</v>
      </c>
      <c r="BIY690">
        <v>1022</v>
      </c>
      <c r="BIZ690">
        <v>511</v>
      </c>
      <c r="BJA690">
        <v>1022</v>
      </c>
      <c r="BJB690">
        <v>511</v>
      </c>
      <c r="BJC690">
        <v>1022</v>
      </c>
      <c r="BJD690">
        <v>511</v>
      </c>
      <c r="BJE690">
        <v>1022</v>
      </c>
      <c r="BJF690">
        <v>511</v>
      </c>
      <c r="BJG690">
        <v>1022</v>
      </c>
      <c r="BJH690">
        <v>511</v>
      </c>
      <c r="BJI690">
        <v>1022</v>
      </c>
      <c r="BJJ690">
        <v>511</v>
      </c>
      <c r="BJK690">
        <v>1022</v>
      </c>
      <c r="BJL690">
        <v>511</v>
      </c>
      <c r="BJM690">
        <v>1022</v>
      </c>
      <c r="BJN690">
        <v>1022</v>
      </c>
      <c r="BJO690">
        <v>511</v>
      </c>
      <c r="BJP690">
        <v>1022</v>
      </c>
      <c r="BJQ690">
        <v>511</v>
      </c>
      <c r="BJR690">
        <v>1022</v>
      </c>
      <c r="BJS690">
        <v>511</v>
      </c>
      <c r="BJT690">
        <v>1022</v>
      </c>
      <c r="BJU690">
        <v>511</v>
      </c>
      <c r="BJV690">
        <v>1022</v>
      </c>
      <c r="BJW690">
        <v>511</v>
      </c>
      <c r="BJX690">
        <v>1022</v>
      </c>
      <c r="BJY690">
        <v>511</v>
      </c>
      <c r="BJZ690">
        <v>1022</v>
      </c>
      <c r="BKA690">
        <v>511</v>
      </c>
      <c r="BKB690">
        <v>1022</v>
      </c>
      <c r="BKC690">
        <v>511</v>
      </c>
      <c r="BKD690">
        <v>511</v>
      </c>
      <c r="BKE690">
        <v>1022</v>
      </c>
      <c r="BKF690">
        <v>511</v>
      </c>
      <c r="BKG690">
        <v>1022</v>
      </c>
      <c r="BKH690">
        <v>511</v>
      </c>
      <c r="BKI690">
        <v>1022</v>
      </c>
      <c r="BKJ690">
        <v>511</v>
      </c>
      <c r="BKK690">
        <v>1022</v>
      </c>
      <c r="BKL690">
        <v>511</v>
      </c>
      <c r="BKM690">
        <v>1022</v>
      </c>
      <c r="BKN690">
        <v>511</v>
      </c>
      <c r="BKO690">
        <v>1022</v>
      </c>
      <c r="BKP690">
        <v>511</v>
      </c>
      <c r="BKQ690">
        <v>1022</v>
      </c>
      <c r="BKR690">
        <v>511</v>
      </c>
      <c r="BKS690">
        <v>1022</v>
      </c>
      <c r="BKT690">
        <v>1022</v>
      </c>
      <c r="BKU690">
        <v>511</v>
      </c>
      <c r="BKV690">
        <v>1022</v>
      </c>
      <c r="BKW690">
        <v>511</v>
      </c>
      <c r="BKX690">
        <v>1022</v>
      </c>
      <c r="BKY690">
        <v>511</v>
      </c>
      <c r="BKZ690">
        <v>1022</v>
      </c>
      <c r="BLA690">
        <v>511</v>
      </c>
      <c r="BLB690">
        <v>1022</v>
      </c>
      <c r="BLC690">
        <v>511</v>
      </c>
      <c r="BLD690">
        <v>1022</v>
      </c>
      <c r="BLE690">
        <v>511</v>
      </c>
      <c r="BLF690">
        <v>1022</v>
      </c>
      <c r="BLG690">
        <v>511</v>
      </c>
      <c r="BLH690">
        <v>1022</v>
      </c>
      <c r="BLI690">
        <v>511</v>
      </c>
      <c r="BLJ690">
        <v>511</v>
      </c>
      <c r="BLK690">
        <v>1022</v>
      </c>
      <c r="BLL690">
        <v>511</v>
      </c>
      <c r="BLM690">
        <v>1022</v>
      </c>
      <c r="BLN690">
        <v>511</v>
      </c>
      <c r="BLO690">
        <v>1022</v>
      </c>
      <c r="BLP690">
        <v>511</v>
      </c>
      <c r="BLQ690">
        <v>1022</v>
      </c>
      <c r="BLR690">
        <v>511</v>
      </c>
      <c r="BLS690">
        <v>1022</v>
      </c>
      <c r="BLT690">
        <v>511</v>
      </c>
      <c r="BLU690">
        <v>1022</v>
      </c>
      <c r="BLV690">
        <v>511</v>
      </c>
      <c r="BLW690">
        <v>1022</v>
      </c>
      <c r="BLX690">
        <v>511</v>
      </c>
      <c r="BLY690">
        <v>1022</v>
      </c>
      <c r="BLZ690">
        <v>1022</v>
      </c>
      <c r="BMA690">
        <v>511</v>
      </c>
      <c r="BMB690">
        <v>1022</v>
      </c>
      <c r="BMC690">
        <v>511</v>
      </c>
      <c r="BMD690">
        <v>1022</v>
      </c>
      <c r="BME690">
        <v>511</v>
      </c>
      <c r="BMF690">
        <v>1022</v>
      </c>
      <c r="BMG690">
        <v>511</v>
      </c>
      <c r="BMH690">
        <v>1022</v>
      </c>
      <c r="BMI690">
        <v>511</v>
      </c>
      <c r="BMJ690">
        <v>1022</v>
      </c>
      <c r="BMK690">
        <v>511</v>
      </c>
      <c r="BML690">
        <v>1022</v>
      </c>
      <c r="BMM690">
        <v>511</v>
      </c>
      <c r="BMN690">
        <v>1022</v>
      </c>
      <c r="BMO690">
        <v>511</v>
      </c>
      <c r="BMP690">
        <v>511</v>
      </c>
      <c r="BMQ690">
        <v>1022</v>
      </c>
      <c r="BMR690">
        <v>511</v>
      </c>
      <c r="BMS690">
        <v>1022</v>
      </c>
      <c r="BMT690">
        <v>511</v>
      </c>
      <c r="BMU690">
        <v>1022</v>
      </c>
      <c r="BMV690">
        <v>511</v>
      </c>
      <c r="BMW690">
        <v>1022</v>
      </c>
      <c r="BMX690">
        <v>511</v>
      </c>
      <c r="BMY690">
        <v>1022</v>
      </c>
      <c r="BMZ690">
        <v>511</v>
      </c>
      <c r="BNA690">
        <v>1022</v>
      </c>
      <c r="BNB690">
        <v>511</v>
      </c>
      <c r="BNC690">
        <v>1022</v>
      </c>
      <c r="BND690">
        <v>511</v>
      </c>
      <c r="BNE690">
        <v>1022</v>
      </c>
      <c r="BNF690">
        <v>1022</v>
      </c>
      <c r="BNG690">
        <v>511</v>
      </c>
      <c r="BNH690">
        <v>1022</v>
      </c>
      <c r="BNI690">
        <v>511</v>
      </c>
      <c r="BNJ690">
        <v>1022</v>
      </c>
      <c r="BNK690">
        <v>511</v>
      </c>
      <c r="BNL690">
        <v>1022</v>
      </c>
      <c r="BNM690">
        <v>511</v>
      </c>
      <c r="BNN690">
        <v>511</v>
      </c>
      <c r="BNO690">
        <v>1022</v>
      </c>
      <c r="BNP690">
        <v>511</v>
      </c>
      <c r="BNQ690">
        <v>1022</v>
      </c>
      <c r="BNR690">
        <v>511</v>
      </c>
      <c r="BNS690">
        <v>1022</v>
      </c>
      <c r="BNT690">
        <v>511</v>
      </c>
      <c r="BNU690">
        <v>1022</v>
      </c>
      <c r="BNV690">
        <v>1022</v>
      </c>
      <c r="BNW690">
        <v>511</v>
      </c>
      <c r="BNX690">
        <v>1022</v>
      </c>
      <c r="BNY690">
        <v>511</v>
      </c>
      <c r="BNZ690">
        <v>1022</v>
      </c>
      <c r="BOA690">
        <v>511</v>
      </c>
      <c r="BOB690">
        <v>1022</v>
      </c>
      <c r="BOC690">
        <v>511</v>
      </c>
      <c r="BOD690">
        <v>1022</v>
      </c>
      <c r="BOE690">
        <v>511</v>
      </c>
      <c r="BOF690">
        <v>1022</v>
      </c>
      <c r="BOG690">
        <v>511</v>
      </c>
      <c r="BOH690">
        <v>1022</v>
      </c>
      <c r="BOI690">
        <v>511</v>
      </c>
      <c r="BOJ690">
        <v>1022</v>
      </c>
      <c r="BOK690">
        <v>511</v>
      </c>
      <c r="BOL690">
        <v>511</v>
      </c>
      <c r="BOM690">
        <v>1022</v>
      </c>
      <c r="BON690">
        <v>511</v>
      </c>
      <c r="BOO690">
        <v>1022</v>
      </c>
      <c r="BOP690">
        <v>511</v>
      </c>
      <c r="BOQ690">
        <v>1022</v>
      </c>
      <c r="BOR690">
        <v>511</v>
      </c>
      <c r="BOS690">
        <v>1022</v>
      </c>
      <c r="BOT690">
        <v>511</v>
      </c>
      <c r="BOU690">
        <v>1022</v>
      </c>
      <c r="BOV690">
        <v>511</v>
      </c>
      <c r="BOW690">
        <v>1022</v>
      </c>
      <c r="BOX690">
        <v>511</v>
      </c>
      <c r="BOY690">
        <v>1022</v>
      </c>
      <c r="BOZ690">
        <v>511</v>
      </c>
      <c r="BPA690">
        <v>1022</v>
      </c>
      <c r="BPB690">
        <v>1022</v>
      </c>
      <c r="BPC690">
        <v>511</v>
      </c>
      <c r="BPD690">
        <v>1022</v>
      </c>
      <c r="BPE690">
        <v>511</v>
      </c>
      <c r="BPF690">
        <v>1022</v>
      </c>
      <c r="BPG690">
        <v>511</v>
      </c>
      <c r="BPH690">
        <v>1022</v>
      </c>
      <c r="BPI690">
        <v>511</v>
      </c>
      <c r="BPJ690">
        <v>1022</v>
      </c>
      <c r="BPK690">
        <v>511</v>
      </c>
      <c r="BPL690">
        <v>1022</v>
      </c>
      <c r="BPM690">
        <v>511</v>
      </c>
      <c r="BPN690">
        <v>1022</v>
      </c>
      <c r="BPO690">
        <v>511</v>
      </c>
      <c r="BPP690">
        <v>1022</v>
      </c>
      <c r="BPQ690">
        <v>511</v>
      </c>
      <c r="BPR690">
        <v>511</v>
      </c>
      <c r="BPS690">
        <v>1022</v>
      </c>
      <c r="BPT690">
        <v>511</v>
      </c>
      <c r="BPU690">
        <v>1022</v>
      </c>
      <c r="BPV690">
        <v>511</v>
      </c>
      <c r="BPW690">
        <v>1022</v>
      </c>
      <c r="BPX690">
        <v>511</v>
      </c>
      <c r="BPY690">
        <v>1022</v>
      </c>
      <c r="BPZ690">
        <v>1022</v>
      </c>
      <c r="BQA690">
        <v>511</v>
      </c>
      <c r="BQB690">
        <v>1022</v>
      </c>
      <c r="BQC690">
        <v>511</v>
      </c>
      <c r="BQD690">
        <v>1022</v>
      </c>
      <c r="BQE690">
        <v>511</v>
      </c>
      <c r="BQF690">
        <v>1022</v>
      </c>
      <c r="BQG690">
        <v>511</v>
      </c>
      <c r="BQH690">
        <v>511</v>
      </c>
      <c r="BQI690">
        <v>1022</v>
      </c>
      <c r="BQJ690">
        <v>511</v>
      </c>
      <c r="BQK690">
        <v>1022</v>
      </c>
      <c r="BQL690">
        <v>511</v>
      </c>
      <c r="BQM690">
        <v>1022</v>
      </c>
      <c r="BQN690">
        <v>511</v>
      </c>
      <c r="BQO690">
        <v>1022</v>
      </c>
      <c r="BQP690">
        <v>511</v>
      </c>
      <c r="BQQ690">
        <v>1022</v>
      </c>
      <c r="BQR690">
        <v>511</v>
      </c>
      <c r="BQS690">
        <v>1022</v>
      </c>
      <c r="BQT690">
        <v>511</v>
      </c>
      <c r="BQU690">
        <v>1022</v>
      </c>
      <c r="BQV690">
        <v>511</v>
      </c>
      <c r="BQW690">
        <v>1022</v>
      </c>
      <c r="BQX690">
        <v>1022</v>
      </c>
      <c r="BQY690">
        <v>511</v>
      </c>
      <c r="BQZ690">
        <v>1022</v>
      </c>
      <c r="BRA690">
        <v>511</v>
      </c>
      <c r="BRB690">
        <v>1022</v>
      </c>
      <c r="BRC690">
        <v>511</v>
      </c>
      <c r="BRD690">
        <v>1022</v>
      </c>
      <c r="BRE690">
        <v>511</v>
      </c>
      <c r="BRF690">
        <v>1022</v>
      </c>
      <c r="BRG690">
        <v>511</v>
      </c>
      <c r="BRH690">
        <v>1022</v>
      </c>
      <c r="BRI690">
        <v>511</v>
      </c>
      <c r="BRJ690">
        <v>1022</v>
      </c>
      <c r="BRK690">
        <v>511</v>
      </c>
      <c r="BRL690">
        <v>1022</v>
      </c>
      <c r="BRM690">
        <v>511</v>
      </c>
      <c r="BRN690">
        <v>511</v>
      </c>
      <c r="BRO690">
        <v>1022</v>
      </c>
      <c r="BRP690">
        <v>511</v>
      </c>
      <c r="BRQ690">
        <v>1022</v>
      </c>
      <c r="BRR690">
        <v>511</v>
      </c>
      <c r="BRS690">
        <v>1022</v>
      </c>
      <c r="BRT690">
        <v>511</v>
      </c>
      <c r="BRU690">
        <v>1022</v>
      </c>
      <c r="BRV690">
        <v>511</v>
      </c>
      <c r="BRW690">
        <v>1022</v>
      </c>
      <c r="BRX690">
        <v>511</v>
      </c>
      <c r="BRY690">
        <v>1022</v>
      </c>
      <c r="BRZ690">
        <v>511</v>
      </c>
      <c r="BSA690">
        <v>1022</v>
      </c>
      <c r="BSB690">
        <v>511</v>
      </c>
      <c r="BSC690">
        <v>1022</v>
      </c>
      <c r="BSD690">
        <v>1022</v>
      </c>
      <c r="BSE690">
        <v>511</v>
      </c>
      <c r="BSF690">
        <v>1022</v>
      </c>
      <c r="BSG690">
        <v>511</v>
      </c>
      <c r="BSH690">
        <v>1022</v>
      </c>
      <c r="BSI690">
        <v>511</v>
      </c>
      <c r="BSJ690">
        <v>1022</v>
      </c>
      <c r="BSK690">
        <v>511</v>
      </c>
      <c r="BSL690">
        <v>511</v>
      </c>
      <c r="BSM690">
        <v>1022</v>
      </c>
      <c r="BSN690">
        <v>511</v>
      </c>
      <c r="BSO690">
        <v>1022</v>
      </c>
      <c r="BSP690">
        <v>511</v>
      </c>
      <c r="BSQ690">
        <v>1022</v>
      </c>
      <c r="BSR690">
        <v>511</v>
      </c>
      <c r="BSS690">
        <v>1022</v>
      </c>
      <c r="BST690">
        <v>1022</v>
      </c>
      <c r="BSU690">
        <v>511</v>
      </c>
      <c r="BSV690">
        <v>1022</v>
      </c>
      <c r="BSW690">
        <v>511</v>
      </c>
      <c r="BSX690">
        <v>1022</v>
      </c>
      <c r="BSY690">
        <v>511</v>
      </c>
      <c r="BSZ690">
        <v>1022</v>
      </c>
      <c r="BTA690">
        <v>511</v>
      </c>
      <c r="BTB690">
        <v>1022</v>
      </c>
      <c r="BTC690">
        <v>511</v>
      </c>
      <c r="BTD690">
        <v>1022</v>
      </c>
      <c r="BTE690">
        <v>511</v>
      </c>
      <c r="BTF690">
        <v>1022</v>
      </c>
      <c r="BTG690">
        <v>511</v>
      </c>
      <c r="BTH690">
        <v>1022</v>
      </c>
      <c r="BTI690">
        <v>511</v>
      </c>
      <c r="BTJ690">
        <v>511</v>
      </c>
      <c r="BTK690">
        <v>1022</v>
      </c>
      <c r="BTL690">
        <v>511</v>
      </c>
      <c r="BTM690">
        <v>1022</v>
      </c>
      <c r="BTN690">
        <v>511</v>
      </c>
      <c r="BTO690">
        <v>1022</v>
      </c>
      <c r="BTP690">
        <v>511</v>
      </c>
      <c r="BTQ690">
        <v>1022</v>
      </c>
      <c r="BTR690">
        <v>511</v>
      </c>
      <c r="BTS690">
        <v>1022</v>
      </c>
      <c r="BTT690">
        <v>511</v>
      </c>
      <c r="BTU690">
        <v>1022</v>
      </c>
      <c r="BTV690">
        <v>511</v>
      </c>
      <c r="BTW690">
        <v>1022</v>
      </c>
      <c r="BTX690">
        <v>511</v>
      </c>
      <c r="BTY690">
        <v>1022</v>
      </c>
      <c r="BTZ690">
        <v>1022</v>
      </c>
      <c r="BUA690">
        <v>511</v>
      </c>
      <c r="BUB690">
        <v>1022</v>
      </c>
      <c r="BUC690">
        <v>511</v>
      </c>
      <c r="BUD690">
        <v>1022</v>
      </c>
      <c r="BUE690">
        <v>511</v>
      </c>
      <c r="BUF690">
        <v>1022</v>
      </c>
      <c r="BUG690">
        <v>511</v>
      </c>
      <c r="BUH690">
        <v>1022</v>
      </c>
      <c r="BUI690">
        <v>511</v>
      </c>
      <c r="BUJ690">
        <v>1022</v>
      </c>
      <c r="BUK690">
        <v>511</v>
      </c>
      <c r="BUL690">
        <v>1022</v>
      </c>
      <c r="BUM690">
        <v>511</v>
      </c>
      <c r="BUN690">
        <v>1022</v>
      </c>
      <c r="BUO690">
        <v>511</v>
      </c>
      <c r="BUP690">
        <v>511</v>
      </c>
      <c r="BUQ690">
        <v>1022</v>
      </c>
      <c r="BUR690">
        <v>511</v>
      </c>
      <c r="BUS690">
        <v>1022</v>
      </c>
      <c r="BUT690">
        <v>511</v>
      </c>
      <c r="BUU690">
        <v>1022</v>
      </c>
      <c r="BUV690">
        <v>511</v>
      </c>
      <c r="BUW690">
        <v>1022</v>
      </c>
      <c r="BUX690">
        <v>511</v>
      </c>
      <c r="BUY690">
        <v>1022</v>
      </c>
      <c r="BUZ690">
        <v>511</v>
      </c>
      <c r="BVA690">
        <v>1022</v>
      </c>
      <c r="BVB690">
        <v>511</v>
      </c>
      <c r="BVC690">
        <v>1022</v>
      </c>
      <c r="BVD690">
        <v>511</v>
      </c>
      <c r="BVE690">
        <v>1022</v>
      </c>
      <c r="BVF690">
        <v>1022</v>
      </c>
      <c r="BVG690">
        <v>511</v>
      </c>
      <c r="BVH690">
        <v>1022</v>
      </c>
      <c r="BVI690">
        <v>511</v>
      </c>
      <c r="BVJ690">
        <v>1022</v>
      </c>
      <c r="BVK690">
        <v>511</v>
      </c>
      <c r="BVL690">
        <v>1022</v>
      </c>
      <c r="BVM690">
        <v>511</v>
      </c>
      <c r="BVN690">
        <v>1022</v>
      </c>
      <c r="BVO690">
        <v>511</v>
      </c>
      <c r="BVP690">
        <v>1022</v>
      </c>
      <c r="BVQ690">
        <v>511</v>
      </c>
      <c r="BVR690">
        <v>1022</v>
      </c>
      <c r="BVS690">
        <v>511</v>
      </c>
      <c r="BVT690">
        <v>1022</v>
      </c>
      <c r="BVU690">
        <v>511</v>
      </c>
      <c r="BVV690">
        <v>511</v>
      </c>
      <c r="BVW690">
        <v>1022</v>
      </c>
      <c r="BVX690">
        <v>511</v>
      </c>
      <c r="BVY690">
        <v>1022</v>
      </c>
      <c r="BVZ690">
        <v>511</v>
      </c>
      <c r="BWA690">
        <v>1022</v>
      </c>
      <c r="BWB690">
        <v>511</v>
      </c>
      <c r="BWC690">
        <v>1022</v>
      </c>
      <c r="BWD690">
        <v>511</v>
      </c>
      <c r="BWE690">
        <v>1022</v>
      </c>
      <c r="BWF690">
        <v>511</v>
      </c>
      <c r="BWG690">
        <v>1022</v>
      </c>
      <c r="BWH690">
        <v>511</v>
      </c>
      <c r="BWI690">
        <v>1022</v>
      </c>
      <c r="BWJ690">
        <v>511</v>
      </c>
      <c r="BWK690">
        <v>1022</v>
      </c>
      <c r="BWL690">
        <v>1022</v>
      </c>
      <c r="BWM690">
        <v>511</v>
      </c>
      <c r="BWN690">
        <v>1022</v>
      </c>
      <c r="BWO690">
        <v>511</v>
      </c>
      <c r="BWP690">
        <v>1022</v>
      </c>
      <c r="BWQ690">
        <v>511</v>
      </c>
      <c r="BWR690">
        <v>1022</v>
      </c>
      <c r="BWS690">
        <v>511</v>
      </c>
      <c r="BWT690">
        <v>1022</v>
      </c>
      <c r="BWU690">
        <v>511</v>
      </c>
      <c r="BWV690">
        <v>1022</v>
      </c>
      <c r="BWW690">
        <v>511</v>
      </c>
      <c r="BWX690">
        <v>1022</v>
      </c>
      <c r="BWY690">
        <v>511</v>
      </c>
      <c r="BWZ690">
        <v>1022</v>
      </c>
      <c r="BXA690">
        <v>511</v>
      </c>
      <c r="BXB690">
        <v>511</v>
      </c>
      <c r="BXC690">
        <v>1022</v>
      </c>
      <c r="BXD690">
        <v>511</v>
      </c>
      <c r="BXE690">
        <v>1022</v>
      </c>
      <c r="BXF690">
        <v>511</v>
      </c>
      <c r="BXG690">
        <v>1022</v>
      </c>
      <c r="BXH690">
        <v>511</v>
      </c>
      <c r="BXI690">
        <v>1022</v>
      </c>
      <c r="BXJ690">
        <v>1022</v>
      </c>
      <c r="BXK690">
        <v>511</v>
      </c>
      <c r="BXL690">
        <v>1022</v>
      </c>
      <c r="BXM690">
        <v>511</v>
      </c>
      <c r="BXN690">
        <v>1022</v>
      </c>
      <c r="BXO690">
        <v>511</v>
      </c>
      <c r="BXP690">
        <v>1022</v>
      </c>
      <c r="BXQ690">
        <v>511</v>
      </c>
      <c r="BXR690">
        <v>511</v>
      </c>
      <c r="BXS690">
        <v>1022</v>
      </c>
      <c r="BXT690">
        <v>511</v>
      </c>
      <c r="BXU690">
        <v>1022</v>
      </c>
      <c r="BXV690">
        <v>511</v>
      </c>
      <c r="BXW690">
        <v>1022</v>
      </c>
      <c r="BXX690">
        <v>511</v>
      </c>
      <c r="BXY690">
        <v>1022</v>
      </c>
      <c r="BXZ690">
        <v>511</v>
      </c>
      <c r="BYA690">
        <v>1022</v>
      </c>
      <c r="BYB690">
        <v>511</v>
      </c>
      <c r="BYC690">
        <v>1022</v>
      </c>
      <c r="BYD690">
        <v>511</v>
      </c>
      <c r="BYE690">
        <v>1022</v>
      </c>
      <c r="BYF690">
        <v>511</v>
      </c>
      <c r="BYG690">
        <v>1022</v>
      </c>
      <c r="BYH690">
        <v>1022</v>
      </c>
      <c r="BYI690">
        <v>511</v>
      </c>
      <c r="BYJ690">
        <v>1022</v>
      </c>
      <c r="BYK690">
        <v>511</v>
      </c>
      <c r="BYL690">
        <v>1022</v>
      </c>
      <c r="BYM690">
        <v>511</v>
      </c>
      <c r="BYN690">
        <v>1022</v>
      </c>
      <c r="BYO690">
        <v>511</v>
      </c>
      <c r="BYP690">
        <v>1022</v>
      </c>
      <c r="BYQ690">
        <v>511</v>
      </c>
      <c r="BYR690">
        <v>1022</v>
      </c>
      <c r="BYS690">
        <v>511</v>
      </c>
      <c r="BYT690">
        <v>1022</v>
      </c>
      <c r="BYU690">
        <v>511</v>
      </c>
      <c r="BYV690">
        <v>1022</v>
      </c>
      <c r="BYW690">
        <v>511</v>
      </c>
      <c r="BYX690">
        <v>511</v>
      </c>
      <c r="BYY690">
        <v>1022</v>
      </c>
      <c r="BYZ690">
        <v>511</v>
      </c>
      <c r="BZA690">
        <v>1022</v>
      </c>
      <c r="BZB690">
        <v>511</v>
      </c>
      <c r="BZC690">
        <v>1022</v>
      </c>
      <c r="BZD690">
        <v>511</v>
      </c>
      <c r="BZE690">
        <v>1022</v>
      </c>
      <c r="BZF690">
        <v>511</v>
      </c>
      <c r="BZG690">
        <v>1022</v>
      </c>
      <c r="BZH690">
        <v>511</v>
      </c>
      <c r="BZI690">
        <v>1022</v>
      </c>
      <c r="BZJ690">
        <v>511</v>
      </c>
      <c r="BZK690">
        <v>1022</v>
      </c>
      <c r="BZL690">
        <v>511</v>
      </c>
      <c r="BZM690">
        <v>1022</v>
      </c>
      <c r="BZN690">
        <v>1022</v>
      </c>
      <c r="BZO690">
        <v>511</v>
      </c>
      <c r="BZP690">
        <v>1022</v>
      </c>
      <c r="BZQ690">
        <v>511</v>
      </c>
      <c r="BZR690">
        <v>1022</v>
      </c>
      <c r="BZS690">
        <v>511</v>
      </c>
      <c r="BZT690">
        <v>1022</v>
      </c>
      <c r="BZU690">
        <v>1</v>
      </c>
    </row>
    <row r="691" spans="1:2049" x14ac:dyDescent="0.2">
      <c r="A691" s="1">
        <v>11010110001</v>
      </c>
      <c r="B691">
        <v>1</v>
      </c>
      <c r="C691">
        <v>2047</v>
      </c>
      <c r="D691">
        <v>2047</v>
      </c>
      <c r="E691">
        <v>2047</v>
      </c>
      <c r="F691">
        <v>2047</v>
      </c>
      <c r="G691">
        <v>2047</v>
      </c>
      <c r="H691">
        <v>2047</v>
      </c>
      <c r="I691">
        <v>2047</v>
      </c>
      <c r="J691">
        <v>2047</v>
      </c>
      <c r="K691">
        <v>2047</v>
      </c>
      <c r="L691">
        <v>2047</v>
      </c>
      <c r="M691">
        <v>2047</v>
      </c>
      <c r="N691">
        <v>2047</v>
      </c>
      <c r="O691">
        <v>2047</v>
      </c>
      <c r="P691">
        <v>2047</v>
      </c>
      <c r="Q691">
        <v>2047</v>
      </c>
      <c r="R691">
        <v>2047</v>
      </c>
      <c r="S691">
        <v>2047</v>
      </c>
      <c r="T691">
        <v>2047</v>
      </c>
      <c r="U691">
        <v>2047</v>
      </c>
      <c r="V691">
        <v>2047</v>
      </c>
      <c r="W691">
        <v>2047</v>
      </c>
      <c r="X691">
        <v>2047</v>
      </c>
      <c r="Y691">
        <v>2047</v>
      </c>
      <c r="Z691">
        <v>2047</v>
      </c>
      <c r="AA691">
        <v>2047</v>
      </c>
      <c r="AB691">
        <v>2047</v>
      </c>
      <c r="AC691">
        <v>2047</v>
      </c>
      <c r="AD691">
        <v>2047</v>
      </c>
      <c r="AE691">
        <v>2047</v>
      </c>
      <c r="AF691">
        <v>2047</v>
      </c>
      <c r="AG691">
        <v>2047</v>
      </c>
      <c r="AH691">
        <v>2047</v>
      </c>
      <c r="AI691">
        <v>2047</v>
      </c>
      <c r="AJ691">
        <v>2047</v>
      </c>
      <c r="AK691">
        <v>2047</v>
      </c>
      <c r="AL691">
        <v>2047</v>
      </c>
      <c r="AM691">
        <v>2047</v>
      </c>
      <c r="AN691">
        <v>2047</v>
      </c>
      <c r="AO691">
        <v>2047</v>
      </c>
      <c r="AP691">
        <v>2047</v>
      </c>
      <c r="AQ691">
        <v>2047</v>
      </c>
      <c r="AR691">
        <v>2047</v>
      </c>
      <c r="AS691">
        <v>2047</v>
      </c>
      <c r="AT691">
        <v>2047</v>
      </c>
      <c r="AU691">
        <v>2047</v>
      </c>
      <c r="AV691">
        <v>2047</v>
      </c>
      <c r="AW691">
        <v>2047</v>
      </c>
      <c r="AX691">
        <v>2047</v>
      </c>
      <c r="AY691">
        <v>2047</v>
      </c>
      <c r="AZ691">
        <v>2047</v>
      </c>
      <c r="BA691">
        <v>2047</v>
      </c>
      <c r="BB691">
        <v>2047</v>
      </c>
      <c r="BC691">
        <v>2047</v>
      </c>
      <c r="BD691">
        <v>2047</v>
      </c>
      <c r="BE691">
        <v>2047</v>
      </c>
      <c r="BF691">
        <v>2047</v>
      </c>
      <c r="BG691">
        <v>2047</v>
      </c>
      <c r="BH691">
        <v>2047</v>
      </c>
      <c r="BI691">
        <v>2047</v>
      </c>
      <c r="BJ691">
        <v>2047</v>
      </c>
      <c r="BK691">
        <v>2047</v>
      </c>
      <c r="BL691">
        <v>2047</v>
      </c>
      <c r="BM691">
        <v>2047</v>
      </c>
      <c r="BN691">
        <v>2047</v>
      </c>
      <c r="BO691">
        <v>2047</v>
      </c>
      <c r="BP691">
        <v>2047</v>
      </c>
      <c r="BQ691">
        <v>2047</v>
      </c>
      <c r="BR691">
        <v>2047</v>
      </c>
      <c r="BS691">
        <v>2047</v>
      </c>
      <c r="BT691">
        <v>2047</v>
      </c>
      <c r="BU691">
        <v>2047</v>
      </c>
      <c r="BV691">
        <v>2047</v>
      </c>
      <c r="BW691">
        <v>2047</v>
      </c>
      <c r="BX691">
        <v>2047</v>
      </c>
      <c r="BY691">
        <v>2047</v>
      </c>
      <c r="BZ691">
        <v>2047</v>
      </c>
      <c r="CA691">
        <v>2047</v>
      </c>
      <c r="CB691">
        <v>2047</v>
      </c>
      <c r="CC691">
        <v>2047</v>
      </c>
      <c r="CD691">
        <v>2047</v>
      </c>
      <c r="CE691">
        <v>2047</v>
      </c>
      <c r="CF691">
        <v>2047</v>
      </c>
      <c r="CG691">
        <v>2047</v>
      </c>
      <c r="CH691">
        <v>2047</v>
      </c>
      <c r="CI691">
        <v>2047</v>
      </c>
      <c r="CJ691">
        <v>2047</v>
      </c>
      <c r="CK691">
        <v>2047</v>
      </c>
      <c r="CL691">
        <v>2047</v>
      </c>
      <c r="CM691">
        <v>2047</v>
      </c>
      <c r="CN691">
        <v>2047</v>
      </c>
      <c r="CO691">
        <v>2047</v>
      </c>
      <c r="CP691">
        <v>2047</v>
      </c>
      <c r="CQ691">
        <v>2047</v>
      </c>
      <c r="CR691">
        <v>2047</v>
      </c>
      <c r="CS691">
        <v>2047</v>
      </c>
      <c r="CT691">
        <v>2047</v>
      </c>
      <c r="CU691">
        <v>2047</v>
      </c>
      <c r="CV691">
        <v>2047</v>
      </c>
      <c r="CW691">
        <v>2047</v>
      </c>
      <c r="CX691">
        <v>2047</v>
      </c>
      <c r="CY691">
        <v>2047</v>
      </c>
      <c r="CZ691">
        <v>2047</v>
      </c>
      <c r="DA691">
        <v>2047</v>
      </c>
      <c r="DB691">
        <v>2047</v>
      </c>
      <c r="DC691">
        <v>2047</v>
      </c>
      <c r="DD691">
        <v>2047</v>
      </c>
      <c r="DE691">
        <v>2047</v>
      </c>
      <c r="DF691">
        <v>2047</v>
      </c>
      <c r="DG691">
        <v>2047</v>
      </c>
      <c r="DH691">
        <v>2047</v>
      </c>
      <c r="DI691">
        <v>2047</v>
      </c>
      <c r="DJ691">
        <v>2047</v>
      </c>
      <c r="DK691">
        <v>2047</v>
      </c>
      <c r="DL691">
        <v>2047</v>
      </c>
      <c r="DM691">
        <v>2047</v>
      </c>
      <c r="DN691">
        <v>2047</v>
      </c>
      <c r="DO691">
        <v>2047</v>
      </c>
      <c r="DP691">
        <v>2047</v>
      </c>
      <c r="DQ691">
        <v>2047</v>
      </c>
      <c r="DR691">
        <v>2047</v>
      </c>
      <c r="DS691">
        <v>2047</v>
      </c>
      <c r="DT691">
        <v>2047</v>
      </c>
      <c r="DU691">
        <v>2047</v>
      </c>
      <c r="DV691">
        <v>2047</v>
      </c>
      <c r="DW691">
        <v>2047</v>
      </c>
      <c r="DX691">
        <v>2047</v>
      </c>
      <c r="DY691">
        <v>2047</v>
      </c>
      <c r="DZ691">
        <v>2047</v>
      </c>
      <c r="EA691">
        <v>2047</v>
      </c>
      <c r="EB691">
        <v>2047</v>
      </c>
      <c r="EC691">
        <v>2047</v>
      </c>
      <c r="ED691">
        <v>2047</v>
      </c>
      <c r="EE691">
        <v>2047</v>
      </c>
      <c r="EF691">
        <v>2047</v>
      </c>
      <c r="EG691">
        <v>2047</v>
      </c>
      <c r="EH691">
        <v>2047</v>
      </c>
      <c r="EI691">
        <v>2047</v>
      </c>
      <c r="EJ691">
        <v>2047</v>
      </c>
      <c r="EK691">
        <v>2047</v>
      </c>
      <c r="EL691">
        <v>2047</v>
      </c>
      <c r="EM691">
        <v>2047</v>
      </c>
      <c r="EN691">
        <v>2047</v>
      </c>
      <c r="EO691">
        <v>2047</v>
      </c>
      <c r="EP691">
        <v>2047</v>
      </c>
      <c r="EQ691">
        <v>2047</v>
      </c>
      <c r="ER691">
        <v>2047</v>
      </c>
      <c r="ES691">
        <v>2047</v>
      </c>
      <c r="ET691">
        <v>2047</v>
      </c>
      <c r="EU691">
        <v>2047</v>
      </c>
      <c r="EV691">
        <v>2047</v>
      </c>
      <c r="EW691">
        <v>2047</v>
      </c>
      <c r="EX691">
        <v>2047</v>
      </c>
      <c r="EY691">
        <v>2047</v>
      </c>
      <c r="EZ691">
        <v>2047</v>
      </c>
      <c r="FA691">
        <v>2047</v>
      </c>
      <c r="FB691">
        <v>2047</v>
      </c>
      <c r="FC691">
        <v>2047</v>
      </c>
      <c r="FD691">
        <v>2047</v>
      </c>
      <c r="FE691">
        <v>2047</v>
      </c>
      <c r="FF691">
        <v>2047</v>
      </c>
      <c r="FG691">
        <v>2047</v>
      </c>
      <c r="FH691">
        <v>2047</v>
      </c>
      <c r="FI691">
        <v>2047</v>
      </c>
      <c r="FJ691">
        <v>2047</v>
      </c>
      <c r="FK691">
        <v>2047</v>
      </c>
      <c r="FL691">
        <v>2047</v>
      </c>
      <c r="FM691">
        <v>2047</v>
      </c>
      <c r="FN691">
        <v>2047</v>
      </c>
      <c r="FO691">
        <v>2047</v>
      </c>
      <c r="FP691">
        <v>2047</v>
      </c>
      <c r="FQ691">
        <v>2047</v>
      </c>
      <c r="FR691">
        <v>2047</v>
      </c>
      <c r="FS691">
        <v>2047</v>
      </c>
      <c r="FT691">
        <v>2047</v>
      </c>
      <c r="FU691">
        <v>2047</v>
      </c>
      <c r="FV691">
        <v>2047</v>
      </c>
      <c r="FW691">
        <v>2047</v>
      </c>
      <c r="FX691">
        <v>2047</v>
      </c>
      <c r="FY691">
        <v>2047</v>
      </c>
      <c r="FZ691">
        <v>2047</v>
      </c>
      <c r="GA691">
        <v>2047</v>
      </c>
      <c r="GB691">
        <v>2047</v>
      </c>
      <c r="GC691">
        <v>2047</v>
      </c>
      <c r="GD691">
        <v>2047</v>
      </c>
      <c r="GE691">
        <v>2047</v>
      </c>
      <c r="GF691">
        <v>2047</v>
      </c>
      <c r="GG691">
        <v>2047</v>
      </c>
      <c r="GH691">
        <v>2047</v>
      </c>
      <c r="GI691">
        <v>2047</v>
      </c>
      <c r="GJ691">
        <v>2047</v>
      </c>
      <c r="GK691">
        <v>2047</v>
      </c>
      <c r="GL691">
        <v>2047</v>
      </c>
      <c r="GM691">
        <v>2047</v>
      </c>
      <c r="GN691">
        <v>2047</v>
      </c>
      <c r="GO691">
        <v>2047</v>
      </c>
      <c r="GP691">
        <v>2047</v>
      </c>
      <c r="GQ691">
        <v>2047</v>
      </c>
      <c r="GR691">
        <v>2047</v>
      </c>
      <c r="GS691">
        <v>2047</v>
      </c>
      <c r="GT691">
        <v>2047</v>
      </c>
      <c r="GU691">
        <v>2047</v>
      </c>
      <c r="GV691">
        <v>2047</v>
      </c>
      <c r="GW691">
        <v>2047</v>
      </c>
      <c r="GX691">
        <v>2047</v>
      </c>
      <c r="GY691">
        <v>2047</v>
      </c>
      <c r="GZ691">
        <v>2047</v>
      </c>
      <c r="HA691">
        <v>2047</v>
      </c>
      <c r="HB691">
        <v>2047</v>
      </c>
      <c r="HC691">
        <v>2047</v>
      </c>
      <c r="HD691">
        <v>2047</v>
      </c>
      <c r="HE691">
        <v>2047</v>
      </c>
      <c r="HF691">
        <v>2047</v>
      </c>
      <c r="HG691">
        <v>2047</v>
      </c>
      <c r="HH691">
        <v>2047</v>
      </c>
      <c r="HI691">
        <v>2047</v>
      </c>
      <c r="HJ691">
        <v>2047</v>
      </c>
      <c r="HK691">
        <v>2047</v>
      </c>
      <c r="HL691">
        <v>2047</v>
      </c>
      <c r="HM691">
        <v>2047</v>
      </c>
      <c r="HN691">
        <v>2047</v>
      </c>
      <c r="HO691">
        <v>2047</v>
      </c>
      <c r="HP691">
        <v>2047</v>
      </c>
      <c r="HQ691">
        <v>2047</v>
      </c>
      <c r="HR691">
        <v>2047</v>
      </c>
      <c r="HS691">
        <v>2047</v>
      </c>
      <c r="HT691">
        <v>2047</v>
      </c>
      <c r="HU691">
        <v>2047</v>
      </c>
      <c r="HV691">
        <v>2047</v>
      </c>
      <c r="HW691">
        <v>2047</v>
      </c>
      <c r="HX691">
        <v>2047</v>
      </c>
      <c r="HY691">
        <v>2047</v>
      </c>
      <c r="HZ691">
        <v>2047</v>
      </c>
      <c r="IA691">
        <v>2047</v>
      </c>
      <c r="IB691">
        <v>2047</v>
      </c>
      <c r="IC691">
        <v>2047</v>
      </c>
      <c r="ID691">
        <v>2047</v>
      </c>
      <c r="IE691">
        <v>2047</v>
      </c>
      <c r="IF691">
        <v>2047</v>
      </c>
      <c r="IG691">
        <v>2047</v>
      </c>
      <c r="IH691">
        <v>2047</v>
      </c>
      <c r="II691">
        <v>2047</v>
      </c>
      <c r="IJ691">
        <v>2047</v>
      </c>
      <c r="IK691">
        <v>2047</v>
      </c>
      <c r="IL691">
        <v>2047</v>
      </c>
      <c r="IM691">
        <v>2047</v>
      </c>
      <c r="IN691">
        <v>2047</v>
      </c>
      <c r="IO691">
        <v>2047</v>
      </c>
      <c r="IP691">
        <v>2047</v>
      </c>
      <c r="IQ691">
        <v>2047</v>
      </c>
      <c r="IR691">
        <v>2047</v>
      </c>
      <c r="IS691">
        <v>2047</v>
      </c>
      <c r="IT691">
        <v>2047</v>
      </c>
      <c r="IU691">
        <v>2047</v>
      </c>
      <c r="IV691">
        <v>2047</v>
      </c>
      <c r="IW691">
        <v>2047</v>
      </c>
      <c r="IX691">
        <v>2047</v>
      </c>
      <c r="IY691">
        <v>2047</v>
      </c>
      <c r="IZ691">
        <v>2047</v>
      </c>
      <c r="JA691">
        <v>2047</v>
      </c>
      <c r="JB691">
        <v>2047</v>
      </c>
      <c r="JC691">
        <v>2047</v>
      </c>
      <c r="JD691">
        <v>2047</v>
      </c>
      <c r="JE691">
        <v>2047</v>
      </c>
      <c r="JF691">
        <v>2047</v>
      </c>
      <c r="JG691">
        <v>2047</v>
      </c>
      <c r="JH691">
        <v>2047</v>
      </c>
      <c r="JI691">
        <v>2047</v>
      </c>
      <c r="JJ691">
        <v>2047</v>
      </c>
      <c r="JK691">
        <v>2047</v>
      </c>
      <c r="JL691">
        <v>2047</v>
      </c>
      <c r="JM691">
        <v>2047</v>
      </c>
      <c r="JN691">
        <v>2047</v>
      </c>
      <c r="JO691">
        <v>2047</v>
      </c>
      <c r="JP691">
        <v>2047</v>
      </c>
      <c r="JQ691">
        <v>2047</v>
      </c>
      <c r="JR691">
        <v>2047</v>
      </c>
      <c r="JS691">
        <v>2047</v>
      </c>
      <c r="JT691">
        <v>2047</v>
      </c>
      <c r="JU691">
        <v>2047</v>
      </c>
      <c r="JV691">
        <v>2047</v>
      </c>
      <c r="JW691">
        <v>2047</v>
      </c>
      <c r="JX691">
        <v>2047</v>
      </c>
      <c r="JY691">
        <v>2047</v>
      </c>
      <c r="JZ691">
        <v>2047</v>
      </c>
      <c r="KA691">
        <v>2047</v>
      </c>
      <c r="KB691">
        <v>2047</v>
      </c>
      <c r="KC691">
        <v>2047</v>
      </c>
      <c r="KD691">
        <v>2047</v>
      </c>
      <c r="KE691">
        <v>2047</v>
      </c>
      <c r="KF691">
        <v>2047</v>
      </c>
      <c r="KG691">
        <v>2047</v>
      </c>
      <c r="KH691">
        <v>2047</v>
      </c>
      <c r="KI691">
        <v>2047</v>
      </c>
      <c r="KJ691">
        <v>2047</v>
      </c>
      <c r="KK691">
        <v>2047</v>
      </c>
      <c r="KL691">
        <v>2047</v>
      </c>
      <c r="KM691">
        <v>2047</v>
      </c>
      <c r="KN691">
        <v>2047</v>
      </c>
      <c r="KO691">
        <v>2047</v>
      </c>
      <c r="KP691">
        <v>2047</v>
      </c>
      <c r="KQ691">
        <v>2047</v>
      </c>
      <c r="KR691">
        <v>2047</v>
      </c>
      <c r="KS691">
        <v>2047</v>
      </c>
      <c r="KT691">
        <v>2047</v>
      </c>
      <c r="KU691">
        <v>2047</v>
      </c>
      <c r="KV691">
        <v>2047</v>
      </c>
      <c r="KW691">
        <v>2047</v>
      </c>
      <c r="KX691">
        <v>2047</v>
      </c>
      <c r="KY691">
        <v>2047</v>
      </c>
      <c r="KZ691">
        <v>2047</v>
      </c>
      <c r="LA691">
        <v>2047</v>
      </c>
      <c r="LB691">
        <v>2047</v>
      </c>
      <c r="LC691">
        <v>2047</v>
      </c>
      <c r="LD691">
        <v>2047</v>
      </c>
      <c r="LE691">
        <v>2047</v>
      </c>
      <c r="LF691">
        <v>2047</v>
      </c>
      <c r="LG691">
        <v>2047</v>
      </c>
      <c r="LH691">
        <v>2047</v>
      </c>
      <c r="LI691">
        <v>2047</v>
      </c>
      <c r="LJ691">
        <v>2047</v>
      </c>
      <c r="LK691">
        <v>2047</v>
      </c>
      <c r="LL691">
        <v>2047</v>
      </c>
      <c r="LM691">
        <v>2047</v>
      </c>
      <c r="LN691">
        <v>2047</v>
      </c>
      <c r="LO691">
        <v>2047</v>
      </c>
      <c r="LP691">
        <v>2047</v>
      </c>
      <c r="LQ691">
        <v>2047</v>
      </c>
      <c r="LR691">
        <v>2047</v>
      </c>
      <c r="LS691">
        <v>2047</v>
      </c>
      <c r="LT691">
        <v>2047</v>
      </c>
      <c r="LU691">
        <v>2047</v>
      </c>
      <c r="LV691">
        <v>2047</v>
      </c>
      <c r="LW691">
        <v>2047</v>
      </c>
      <c r="LX691">
        <v>2047</v>
      </c>
      <c r="LY691">
        <v>2047</v>
      </c>
      <c r="LZ691">
        <v>2047</v>
      </c>
      <c r="MA691">
        <v>2047</v>
      </c>
      <c r="MB691">
        <v>2047</v>
      </c>
      <c r="MC691">
        <v>2047</v>
      </c>
      <c r="MD691">
        <v>2047</v>
      </c>
      <c r="ME691">
        <v>2047</v>
      </c>
      <c r="MF691">
        <v>2047</v>
      </c>
      <c r="MG691">
        <v>2047</v>
      </c>
      <c r="MH691">
        <v>2047</v>
      </c>
      <c r="MI691">
        <v>2047</v>
      </c>
      <c r="MJ691">
        <v>2047</v>
      </c>
      <c r="MK691">
        <v>2047</v>
      </c>
      <c r="ML691">
        <v>2047</v>
      </c>
      <c r="MM691">
        <v>2047</v>
      </c>
      <c r="MN691">
        <v>2047</v>
      </c>
      <c r="MO691">
        <v>2047</v>
      </c>
      <c r="MP691">
        <v>2047</v>
      </c>
      <c r="MQ691">
        <v>2047</v>
      </c>
      <c r="MR691">
        <v>2047</v>
      </c>
      <c r="MS691">
        <v>2047</v>
      </c>
      <c r="MT691">
        <v>2047</v>
      </c>
      <c r="MU691">
        <v>2047</v>
      </c>
      <c r="MV691">
        <v>2047</v>
      </c>
      <c r="MW691">
        <v>2047</v>
      </c>
      <c r="MX691">
        <v>2047</v>
      </c>
      <c r="MY691">
        <v>2047</v>
      </c>
      <c r="MZ691">
        <v>2047</v>
      </c>
      <c r="NA691">
        <v>2047</v>
      </c>
      <c r="NB691">
        <v>2047</v>
      </c>
      <c r="NC691">
        <v>2047</v>
      </c>
      <c r="ND691">
        <v>2047</v>
      </c>
      <c r="NE691">
        <v>2047</v>
      </c>
      <c r="NF691">
        <v>2047</v>
      </c>
      <c r="NG691">
        <v>2047</v>
      </c>
      <c r="NH691">
        <v>2047</v>
      </c>
      <c r="NI691">
        <v>2047</v>
      </c>
      <c r="NJ691">
        <v>2047</v>
      </c>
      <c r="NK691">
        <v>2047</v>
      </c>
      <c r="NL691">
        <v>2047</v>
      </c>
      <c r="NM691">
        <v>2047</v>
      </c>
      <c r="NN691">
        <v>2047</v>
      </c>
      <c r="NO691">
        <v>2047</v>
      </c>
      <c r="NP691">
        <v>2047</v>
      </c>
      <c r="NQ691">
        <v>2047</v>
      </c>
      <c r="NR691">
        <v>2047</v>
      </c>
      <c r="NS691">
        <v>2047</v>
      </c>
      <c r="NT691">
        <v>2047</v>
      </c>
      <c r="NU691">
        <v>2047</v>
      </c>
      <c r="NV691">
        <v>2047</v>
      </c>
      <c r="NW691">
        <v>2047</v>
      </c>
      <c r="NX691">
        <v>2047</v>
      </c>
      <c r="NY691">
        <v>2047</v>
      </c>
      <c r="NZ691">
        <v>2047</v>
      </c>
      <c r="OA691">
        <v>2047</v>
      </c>
      <c r="OB691">
        <v>2047</v>
      </c>
      <c r="OC691">
        <v>2047</v>
      </c>
      <c r="OD691">
        <v>2047</v>
      </c>
      <c r="OE691">
        <v>2047</v>
      </c>
      <c r="OF691">
        <v>2047</v>
      </c>
      <c r="OG691">
        <v>2047</v>
      </c>
      <c r="OH691">
        <v>2047</v>
      </c>
      <c r="OI691">
        <v>2047</v>
      </c>
      <c r="OJ691">
        <v>2047</v>
      </c>
      <c r="OK691">
        <v>2047</v>
      </c>
      <c r="OL691">
        <v>2047</v>
      </c>
      <c r="OM691">
        <v>2047</v>
      </c>
      <c r="ON691">
        <v>2047</v>
      </c>
      <c r="OO691">
        <v>2047</v>
      </c>
      <c r="OP691">
        <v>2047</v>
      </c>
      <c r="OQ691">
        <v>2047</v>
      </c>
      <c r="OR691">
        <v>2047</v>
      </c>
      <c r="OS691">
        <v>2047</v>
      </c>
      <c r="OT691">
        <v>2047</v>
      </c>
      <c r="OU691">
        <v>2047</v>
      </c>
      <c r="OV691">
        <v>2047</v>
      </c>
      <c r="OW691">
        <v>2047</v>
      </c>
      <c r="OX691">
        <v>2047</v>
      </c>
      <c r="OY691">
        <v>2047</v>
      </c>
      <c r="OZ691">
        <v>2047</v>
      </c>
      <c r="PA691">
        <v>2047</v>
      </c>
      <c r="PB691">
        <v>2047</v>
      </c>
      <c r="PC691">
        <v>2047</v>
      </c>
      <c r="PD691">
        <v>2047</v>
      </c>
      <c r="PE691">
        <v>2047</v>
      </c>
      <c r="PF691">
        <v>2047</v>
      </c>
      <c r="PG691">
        <v>2047</v>
      </c>
      <c r="PH691">
        <v>2047</v>
      </c>
      <c r="PI691">
        <v>2047</v>
      </c>
      <c r="PJ691">
        <v>2047</v>
      </c>
      <c r="PK691">
        <v>2047</v>
      </c>
      <c r="PL691">
        <v>2047</v>
      </c>
      <c r="PM691">
        <v>2047</v>
      </c>
      <c r="PN691">
        <v>2047</v>
      </c>
      <c r="PO691">
        <v>2047</v>
      </c>
      <c r="PP691">
        <v>2047</v>
      </c>
      <c r="PQ691">
        <v>2047</v>
      </c>
      <c r="PR691">
        <v>2047</v>
      </c>
      <c r="PS691">
        <v>2047</v>
      </c>
      <c r="PT691">
        <v>2047</v>
      </c>
      <c r="PU691">
        <v>2047</v>
      </c>
      <c r="PV691">
        <v>2047</v>
      </c>
      <c r="PW691">
        <v>2047</v>
      </c>
      <c r="PX691">
        <v>2047</v>
      </c>
      <c r="PY691">
        <v>2047</v>
      </c>
      <c r="PZ691">
        <v>2047</v>
      </c>
      <c r="QA691">
        <v>2047</v>
      </c>
      <c r="QB691">
        <v>2047</v>
      </c>
      <c r="QC691">
        <v>2047</v>
      </c>
      <c r="QD691">
        <v>2047</v>
      </c>
      <c r="QE691">
        <v>2047</v>
      </c>
      <c r="QF691">
        <v>2047</v>
      </c>
      <c r="QG691">
        <v>2047</v>
      </c>
      <c r="QH691">
        <v>2047</v>
      </c>
      <c r="QI691">
        <v>2047</v>
      </c>
      <c r="QJ691">
        <v>2047</v>
      </c>
      <c r="QK691">
        <v>2047</v>
      </c>
      <c r="QL691">
        <v>2047</v>
      </c>
      <c r="QM691">
        <v>2047</v>
      </c>
      <c r="QN691">
        <v>2047</v>
      </c>
      <c r="QO691">
        <v>2047</v>
      </c>
      <c r="QP691">
        <v>2047</v>
      </c>
      <c r="QQ691">
        <v>2047</v>
      </c>
      <c r="QR691">
        <v>2047</v>
      </c>
      <c r="QS691">
        <v>2047</v>
      </c>
      <c r="QT691">
        <v>2047</v>
      </c>
      <c r="QU691">
        <v>2047</v>
      </c>
      <c r="QV691">
        <v>2047</v>
      </c>
      <c r="QW691">
        <v>2047</v>
      </c>
      <c r="QX691">
        <v>2047</v>
      </c>
      <c r="QY691">
        <v>2047</v>
      </c>
      <c r="QZ691">
        <v>2047</v>
      </c>
      <c r="RA691">
        <v>2047</v>
      </c>
      <c r="RB691">
        <v>2047</v>
      </c>
      <c r="RC691">
        <v>2047</v>
      </c>
      <c r="RD691">
        <v>2047</v>
      </c>
      <c r="RE691">
        <v>2047</v>
      </c>
      <c r="RF691">
        <v>2047</v>
      </c>
      <c r="RG691">
        <v>2047</v>
      </c>
      <c r="RH691">
        <v>2047</v>
      </c>
      <c r="RI691">
        <v>2047</v>
      </c>
      <c r="RJ691">
        <v>2047</v>
      </c>
      <c r="RK691">
        <v>2047</v>
      </c>
      <c r="RL691">
        <v>2047</v>
      </c>
      <c r="RM691">
        <v>2047</v>
      </c>
      <c r="RN691">
        <v>2047</v>
      </c>
      <c r="RO691">
        <v>2047</v>
      </c>
      <c r="RP691">
        <v>2047</v>
      </c>
      <c r="RQ691">
        <v>2047</v>
      </c>
      <c r="RR691">
        <v>2047</v>
      </c>
      <c r="RS691">
        <v>2047</v>
      </c>
      <c r="RT691">
        <v>2047</v>
      </c>
      <c r="RU691">
        <v>2047</v>
      </c>
      <c r="RV691">
        <v>2047</v>
      </c>
      <c r="RW691">
        <v>2047</v>
      </c>
      <c r="RX691">
        <v>2047</v>
      </c>
      <c r="RY691">
        <v>2047</v>
      </c>
      <c r="RZ691">
        <v>2047</v>
      </c>
      <c r="SA691">
        <v>2047</v>
      </c>
      <c r="SB691">
        <v>2047</v>
      </c>
      <c r="SC691">
        <v>2047</v>
      </c>
      <c r="SD691">
        <v>2047</v>
      </c>
      <c r="SE691">
        <v>2047</v>
      </c>
      <c r="SF691">
        <v>2047</v>
      </c>
      <c r="SG691">
        <v>2047</v>
      </c>
      <c r="SH691">
        <v>2047</v>
      </c>
      <c r="SI691">
        <v>2047</v>
      </c>
      <c r="SJ691">
        <v>2047</v>
      </c>
      <c r="SK691">
        <v>2047</v>
      </c>
      <c r="SL691">
        <v>2047</v>
      </c>
      <c r="SM691">
        <v>2047</v>
      </c>
      <c r="SN691">
        <v>2047</v>
      </c>
      <c r="SO691">
        <v>2047</v>
      </c>
      <c r="SP691">
        <v>2047</v>
      </c>
      <c r="SQ691">
        <v>2047</v>
      </c>
      <c r="SR691">
        <v>2047</v>
      </c>
      <c r="SS691">
        <v>2047</v>
      </c>
      <c r="ST691">
        <v>2047</v>
      </c>
      <c r="SU691">
        <v>2047</v>
      </c>
      <c r="SV691">
        <v>2047</v>
      </c>
      <c r="SW691">
        <v>2047</v>
      </c>
      <c r="SX691">
        <v>2047</v>
      </c>
      <c r="SY691">
        <v>2047</v>
      </c>
      <c r="SZ691">
        <v>2047</v>
      </c>
      <c r="TA691">
        <v>2047</v>
      </c>
      <c r="TB691">
        <v>2047</v>
      </c>
      <c r="TC691">
        <v>2047</v>
      </c>
      <c r="TD691">
        <v>2047</v>
      </c>
      <c r="TE691">
        <v>2047</v>
      </c>
      <c r="TF691">
        <v>2047</v>
      </c>
      <c r="TG691">
        <v>2047</v>
      </c>
      <c r="TH691">
        <v>2047</v>
      </c>
      <c r="TI691">
        <v>2047</v>
      </c>
      <c r="TJ691">
        <v>2047</v>
      </c>
      <c r="TK691">
        <v>2047</v>
      </c>
      <c r="TL691">
        <v>2047</v>
      </c>
      <c r="TM691">
        <v>2047</v>
      </c>
      <c r="TN691">
        <v>2047</v>
      </c>
      <c r="TO691">
        <v>2047</v>
      </c>
      <c r="TP691">
        <v>2047</v>
      </c>
      <c r="TQ691">
        <v>2047</v>
      </c>
      <c r="TR691">
        <v>2047</v>
      </c>
      <c r="TS691">
        <v>2047</v>
      </c>
      <c r="TT691">
        <v>2047</v>
      </c>
      <c r="TU691">
        <v>2047</v>
      </c>
      <c r="TV691">
        <v>2047</v>
      </c>
      <c r="TW691">
        <v>2047</v>
      </c>
      <c r="TX691">
        <v>2047</v>
      </c>
      <c r="TY691">
        <v>2047</v>
      </c>
      <c r="TZ691">
        <v>2047</v>
      </c>
      <c r="UA691">
        <v>2047</v>
      </c>
      <c r="UB691">
        <v>2047</v>
      </c>
      <c r="UC691">
        <v>2047</v>
      </c>
      <c r="UD691">
        <v>2047</v>
      </c>
      <c r="UE691">
        <v>2047</v>
      </c>
      <c r="UF691">
        <v>2047</v>
      </c>
      <c r="UG691">
        <v>2047</v>
      </c>
      <c r="UH691">
        <v>2047</v>
      </c>
      <c r="UI691">
        <v>2047</v>
      </c>
      <c r="UJ691">
        <v>2047</v>
      </c>
      <c r="UK691">
        <v>2047</v>
      </c>
      <c r="UL691">
        <v>2047</v>
      </c>
      <c r="UM691">
        <v>2047</v>
      </c>
      <c r="UN691">
        <v>2047</v>
      </c>
      <c r="UO691">
        <v>2047</v>
      </c>
      <c r="UP691">
        <v>2047</v>
      </c>
      <c r="UQ691">
        <v>2047</v>
      </c>
      <c r="UR691">
        <v>2047</v>
      </c>
      <c r="US691">
        <v>2047</v>
      </c>
      <c r="UT691">
        <v>2047</v>
      </c>
      <c r="UU691">
        <v>2047</v>
      </c>
      <c r="UV691">
        <v>2047</v>
      </c>
      <c r="UW691">
        <v>2047</v>
      </c>
      <c r="UX691">
        <v>2047</v>
      </c>
      <c r="UY691">
        <v>2047</v>
      </c>
      <c r="UZ691">
        <v>2047</v>
      </c>
      <c r="VA691">
        <v>2047</v>
      </c>
      <c r="VB691">
        <v>2047</v>
      </c>
      <c r="VC691">
        <v>2047</v>
      </c>
      <c r="VD691">
        <v>2047</v>
      </c>
      <c r="VE691">
        <v>2047</v>
      </c>
      <c r="VF691">
        <v>2047</v>
      </c>
      <c r="VG691">
        <v>2047</v>
      </c>
      <c r="VH691">
        <v>2047</v>
      </c>
      <c r="VI691">
        <v>2047</v>
      </c>
      <c r="VJ691">
        <v>2047</v>
      </c>
      <c r="VK691">
        <v>2047</v>
      </c>
      <c r="VL691">
        <v>2047</v>
      </c>
      <c r="VM691">
        <v>2047</v>
      </c>
      <c r="VN691">
        <v>2047</v>
      </c>
      <c r="VO691">
        <v>2047</v>
      </c>
      <c r="VP691">
        <v>2047</v>
      </c>
      <c r="VQ691">
        <v>2047</v>
      </c>
      <c r="VR691">
        <v>2047</v>
      </c>
      <c r="VS691">
        <v>2047</v>
      </c>
      <c r="VT691">
        <v>2047</v>
      </c>
      <c r="VU691">
        <v>2047</v>
      </c>
      <c r="VV691">
        <v>2047</v>
      </c>
      <c r="VW691">
        <v>2047</v>
      </c>
      <c r="VX691">
        <v>2047</v>
      </c>
      <c r="VY691">
        <v>2047</v>
      </c>
      <c r="VZ691">
        <v>2047</v>
      </c>
      <c r="WA691">
        <v>2047</v>
      </c>
      <c r="WB691">
        <v>2047</v>
      </c>
      <c r="WC691">
        <v>2047</v>
      </c>
      <c r="WD691">
        <v>2047</v>
      </c>
      <c r="WE691">
        <v>2047</v>
      </c>
      <c r="WF691">
        <v>2047</v>
      </c>
      <c r="WG691">
        <v>2047</v>
      </c>
      <c r="WH691">
        <v>2047</v>
      </c>
      <c r="WI691">
        <v>2047</v>
      </c>
      <c r="WJ691">
        <v>2047</v>
      </c>
      <c r="WK691">
        <v>2047</v>
      </c>
      <c r="WL691">
        <v>2047</v>
      </c>
      <c r="WM691">
        <v>2047</v>
      </c>
      <c r="WN691">
        <v>2047</v>
      </c>
      <c r="WO691">
        <v>2047</v>
      </c>
      <c r="WP691">
        <v>2047</v>
      </c>
      <c r="WQ691">
        <v>2047</v>
      </c>
      <c r="WR691">
        <v>2047</v>
      </c>
      <c r="WS691">
        <v>2047</v>
      </c>
      <c r="WT691">
        <v>2047</v>
      </c>
      <c r="WU691">
        <v>2047</v>
      </c>
      <c r="WV691">
        <v>2047</v>
      </c>
      <c r="WW691">
        <v>2047</v>
      </c>
      <c r="WX691">
        <v>2047</v>
      </c>
      <c r="WY691">
        <v>2047</v>
      </c>
      <c r="WZ691">
        <v>2047</v>
      </c>
      <c r="XA691">
        <v>2047</v>
      </c>
      <c r="XB691">
        <v>2047</v>
      </c>
      <c r="XC691">
        <v>2047</v>
      </c>
      <c r="XD691">
        <v>2047</v>
      </c>
      <c r="XE691">
        <v>2047</v>
      </c>
      <c r="XF691">
        <v>2047</v>
      </c>
      <c r="XG691">
        <v>2047</v>
      </c>
      <c r="XH691">
        <v>2047</v>
      </c>
      <c r="XI691">
        <v>2047</v>
      </c>
      <c r="XJ691">
        <v>2047</v>
      </c>
      <c r="XK691">
        <v>2047</v>
      </c>
      <c r="XL691">
        <v>2047</v>
      </c>
      <c r="XM691">
        <v>2047</v>
      </c>
      <c r="XN691">
        <v>2047</v>
      </c>
      <c r="XO691">
        <v>2047</v>
      </c>
      <c r="XP691">
        <v>2047</v>
      </c>
      <c r="XQ691">
        <v>2047</v>
      </c>
      <c r="XR691">
        <v>2047</v>
      </c>
      <c r="XS691">
        <v>2047</v>
      </c>
      <c r="XT691">
        <v>2047</v>
      </c>
      <c r="XU691">
        <v>2047</v>
      </c>
      <c r="XV691">
        <v>2047</v>
      </c>
      <c r="XW691">
        <v>2047</v>
      </c>
      <c r="XX691">
        <v>2047</v>
      </c>
      <c r="XY691">
        <v>2047</v>
      </c>
      <c r="XZ691">
        <v>2047</v>
      </c>
      <c r="YA691">
        <v>2047</v>
      </c>
      <c r="YB691">
        <v>2047</v>
      </c>
      <c r="YC691">
        <v>2047</v>
      </c>
      <c r="YD691">
        <v>2047</v>
      </c>
      <c r="YE691">
        <v>2047</v>
      </c>
      <c r="YF691">
        <v>2047</v>
      </c>
      <c r="YG691">
        <v>2047</v>
      </c>
      <c r="YH691">
        <v>2047</v>
      </c>
      <c r="YI691">
        <v>2047</v>
      </c>
      <c r="YJ691">
        <v>2047</v>
      </c>
      <c r="YK691">
        <v>2047</v>
      </c>
      <c r="YL691">
        <v>2047</v>
      </c>
      <c r="YM691">
        <v>2047</v>
      </c>
      <c r="YN691">
        <v>2047</v>
      </c>
      <c r="YO691">
        <v>2047</v>
      </c>
      <c r="YP691">
        <v>2047</v>
      </c>
      <c r="YQ691">
        <v>2047</v>
      </c>
      <c r="YR691">
        <v>2047</v>
      </c>
      <c r="YS691">
        <v>2047</v>
      </c>
      <c r="YT691">
        <v>2047</v>
      </c>
      <c r="YU691">
        <v>2047</v>
      </c>
      <c r="YV691">
        <v>2047</v>
      </c>
      <c r="YW691">
        <v>2047</v>
      </c>
      <c r="YX691">
        <v>2047</v>
      </c>
      <c r="YY691">
        <v>2047</v>
      </c>
      <c r="YZ691">
        <v>2047</v>
      </c>
      <c r="ZA691">
        <v>2047</v>
      </c>
      <c r="ZB691">
        <v>2047</v>
      </c>
      <c r="ZC691">
        <v>2047</v>
      </c>
      <c r="ZD691">
        <v>2047</v>
      </c>
      <c r="ZE691">
        <v>2047</v>
      </c>
      <c r="ZF691">
        <v>2047</v>
      </c>
      <c r="ZG691">
        <v>2047</v>
      </c>
      <c r="ZH691">
        <v>2047</v>
      </c>
      <c r="ZI691">
        <v>2047</v>
      </c>
      <c r="ZJ691">
        <v>2047</v>
      </c>
      <c r="ZK691">
        <v>2047</v>
      </c>
      <c r="ZL691">
        <v>2047</v>
      </c>
      <c r="ZM691">
        <v>2047</v>
      </c>
      <c r="ZN691">
        <v>2047</v>
      </c>
      <c r="ZO691">
        <v>2047</v>
      </c>
      <c r="ZP691">
        <v>2047</v>
      </c>
      <c r="ZQ691">
        <v>2047</v>
      </c>
      <c r="ZR691">
        <v>2047</v>
      </c>
      <c r="ZS691">
        <v>2047</v>
      </c>
      <c r="ZT691">
        <v>2047</v>
      </c>
      <c r="ZU691">
        <v>2047</v>
      </c>
      <c r="ZV691">
        <v>2047</v>
      </c>
      <c r="ZW691">
        <v>2047</v>
      </c>
      <c r="ZX691">
        <v>2047</v>
      </c>
      <c r="ZY691">
        <v>2047</v>
      </c>
      <c r="ZZ691">
        <v>2047</v>
      </c>
      <c r="AAA691">
        <v>2047</v>
      </c>
      <c r="AAB691">
        <v>2047</v>
      </c>
      <c r="AAC691">
        <v>2047</v>
      </c>
      <c r="AAD691">
        <v>2047</v>
      </c>
      <c r="AAE691">
        <v>2047</v>
      </c>
      <c r="AAF691">
        <v>2047</v>
      </c>
      <c r="AAG691">
        <v>2047</v>
      </c>
      <c r="AAH691">
        <v>2047</v>
      </c>
      <c r="AAI691">
        <v>2047</v>
      </c>
      <c r="AAJ691">
        <v>2047</v>
      </c>
      <c r="AAK691">
        <v>2047</v>
      </c>
      <c r="AAL691">
        <v>2047</v>
      </c>
      <c r="AAM691">
        <v>2047</v>
      </c>
      <c r="AAN691">
        <v>2047</v>
      </c>
      <c r="AAO691">
        <v>2047</v>
      </c>
      <c r="AAP691">
        <v>2047</v>
      </c>
      <c r="AAQ691">
        <v>2047</v>
      </c>
      <c r="AAR691">
        <v>2047</v>
      </c>
      <c r="AAS691">
        <v>2047</v>
      </c>
      <c r="AAT691">
        <v>2047</v>
      </c>
      <c r="AAU691">
        <v>2047</v>
      </c>
      <c r="AAV691">
        <v>2047</v>
      </c>
      <c r="AAW691">
        <v>2047</v>
      </c>
      <c r="AAX691">
        <v>2047</v>
      </c>
      <c r="AAY691">
        <v>2047</v>
      </c>
      <c r="AAZ691">
        <v>2047</v>
      </c>
      <c r="ABA691">
        <v>2047</v>
      </c>
      <c r="ABB691">
        <v>2047</v>
      </c>
      <c r="ABC691">
        <v>2047</v>
      </c>
      <c r="ABD691">
        <v>2047</v>
      </c>
      <c r="ABE691">
        <v>2047</v>
      </c>
      <c r="ABF691">
        <v>2047</v>
      </c>
      <c r="ABG691">
        <v>2047</v>
      </c>
      <c r="ABH691">
        <v>2047</v>
      </c>
      <c r="ABI691">
        <v>2047</v>
      </c>
      <c r="ABJ691">
        <v>2047</v>
      </c>
      <c r="ABK691">
        <v>2047</v>
      </c>
      <c r="ABL691">
        <v>2047</v>
      </c>
      <c r="ABM691">
        <v>2047</v>
      </c>
      <c r="ABN691">
        <v>2047</v>
      </c>
      <c r="ABO691">
        <v>2047</v>
      </c>
      <c r="ABP691">
        <v>2047</v>
      </c>
      <c r="ABQ691">
        <v>2047</v>
      </c>
      <c r="ABR691">
        <v>2047</v>
      </c>
      <c r="ABS691">
        <v>2047</v>
      </c>
      <c r="ABT691">
        <v>2047</v>
      </c>
      <c r="ABU691">
        <v>2047</v>
      </c>
      <c r="ABV691">
        <v>2047</v>
      </c>
      <c r="ABW691">
        <v>2047</v>
      </c>
      <c r="ABX691">
        <v>2047</v>
      </c>
      <c r="ABY691">
        <v>2047</v>
      </c>
      <c r="ABZ691">
        <v>2047</v>
      </c>
      <c r="ACA691">
        <v>2047</v>
      </c>
      <c r="ACB691">
        <v>2047</v>
      </c>
      <c r="ACC691">
        <v>2047</v>
      </c>
      <c r="ACD691">
        <v>2047</v>
      </c>
      <c r="ACE691">
        <v>2047</v>
      </c>
      <c r="ACF691">
        <v>2047</v>
      </c>
      <c r="ACG691">
        <v>2047</v>
      </c>
      <c r="ACH691">
        <v>2047</v>
      </c>
      <c r="ACI691">
        <v>2047</v>
      </c>
      <c r="ACJ691">
        <v>2047</v>
      </c>
      <c r="ACK691">
        <v>2047</v>
      </c>
      <c r="ACL691">
        <v>2047</v>
      </c>
      <c r="ACM691">
        <v>2047</v>
      </c>
      <c r="ACN691">
        <v>2047</v>
      </c>
      <c r="ACO691">
        <v>2047</v>
      </c>
      <c r="ACP691">
        <v>2047</v>
      </c>
      <c r="ACQ691">
        <v>2047</v>
      </c>
      <c r="ACR691">
        <v>2047</v>
      </c>
      <c r="ACS691">
        <v>2047</v>
      </c>
      <c r="ACT691">
        <v>2047</v>
      </c>
      <c r="ACU691">
        <v>2047</v>
      </c>
      <c r="ACV691">
        <v>2047</v>
      </c>
      <c r="ACW691">
        <v>2047</v>
      </c>
      <c r="ACX691">
        <v>2047</v>
      </c>
      <c r="ACY691">
        <v>2047</v>
      </c>
      <c r="ACZ691">
        <v>2047</v>
      </c>
      <c r="ADA691">
        <v>2047</v>
      </c>
      <c r="ADB691">
        <v>2047</v>
      </c>
      <c r="ADC691">
        <v>2047</v>
      </c>
      <c r="ADD691">
        <v>2047</v>
      </c>
      <c r="ADE691">
        <v>2047</v>
      </c>
      <c r="ADF691">
        <v>2047</v>
      </c>
      <c r="ADG691">
        <v>2047</v>
      </c>
      <c r="ADH691">
        <v>2047</v>
      </c>
      <c r="ADI691">
        <v>2047</v>
      </c>
      <c r="ADJ691">
        <v>2047</v>
      </c>
      <c r="ADK691">
        <v>2047</v>
      </c>
      <c r="ADL691">
        <v>2047</v>
      </c>
      <c r="ADM691">
        <v>2047</v>
      </c>
      <c r="ADN691">
        <v>2047</v>
      </c>
      <c r="ADO691">
        <v>2047</v>
      </c>
      <c r="ADP691">
        <v>2047</v>
      </c>
      <c r="ADQ691">
        <v>2047</v>
      </c>
      <c r="ADR691">
        <v>2047</v>
      </c>
      <c r="ADS691">
        <v>2047</v>
      </c>
      <c r="ADT691">
        <v>2047</v>
      </c>
      <c r="ADU691">
        <v>2047</v>
      </c>
      <c r="ADV691">
        <v>2047</v>
      </c>
      <c r="ADW691">
        <v>2047</v>
      </c>
      <c r="ADX691">
        <v>2047</v>
      </c>
      <c r="ADY691">
        <v>2047</v>
      </c>
      <c r="ADZ691">
        <v>2047</v>
      </c>
      <c r="AEA691">
        <v>2047</v>
      </c>
      <c r="AEB691">
        <v>2047</v>
      </c>
      <c r="AEC691">
        <v>2047</v>
      </c>
      <c r="AED691">
        <v>2047</v>
      </c>
      <c r="AEE691">
        <v>2047</v>
      </c>
      <c r="AEF691">
        <v>2047</v>
      </c>
      <c r="AEG691">
        <v>2047</v>
      </c>
      <c r="AEH691">
        <v>2047</v>
      </c>
      <c r="AEI691">
        <v>2047</v>
      </c>
      <c r="AEJ691">
        <v>2047</v>
      </c>
      <c r="AEK691">
        <v>2047</v>
      </c>
      <c r="AEL691">
        <v>2047</v>
      </c>
      <c r="AEM691">
        <v>2047</v>
      </c>
      <c r="AEN691">
        <v>2047</v>
      </c>
      <c r="AEO691">
        <v>2047</v>
      </c>
      <c r="AEP691">
        <v>2047</v>
      </c>
      <c r="AEQ691">
        <v>2047</v>
      </c>
      <c r="AER691">
        <v>2047</v>
      </c>
      <c r="AES691">
        <v>2047</v>
      </c>
      <c r="AET691">
        <v>2047</v>
      </c>
      <c r="AEU691">
        <v>2047</v>
      </c>
      <c r="AEV691">
        <v>2047</v>
      </c>
      <c r="AEW691">
        <v>2047</v>
      </c>
      <c r="AEX691">
        <v>2047</v>
      </c>
      <c r="AEY691">
        <v>2047</v>
      </c>
      <c r="AEZ691">
        <v>2047</v>
      </c>
      <c r="AFA691">
        <v>2047</v>
      </c>
      <c r="AFB691">
        <v>2047</v>
      </c>
      <c r="AFC691">
        <v>2047</v>
      </c>
      <c r="AFD691">
        <v>2047</v>
      </c>
      <c r="AFE691">
        <v>2047</v>
      </c>
      <c r="AFF691">
        <v>2047</v>
      </c>
      <c r="AFG691">
        <v>2047</v>
      </c>
      <c r="AFH691">
        <v>2047</v>
      </c>
      <c r="AFI691">
        <v>2047</v>
      </c>
      <c r="AFJ691">
        <v>2047</v>
      </c>
      <c r="AFK691">
        <v>2047</v>
      </c>
      <c r="AFL691">
        <v>2047</v>
      </c>
      <c r="AFM691">
        <v>2047</v>
      </c>
      <c r="AFN691">
        <v>2047</v>
      </c>
      <c r="AFO691">
        <v>2047</v>
      </c>
      <c r="AFP691">
        <v>2047</v>
      </c>
      <c r="AFQ691">
        <v>2047</v>
      </c>
      <c r="AFR691">
        <v>2047</v>
      </c>
      <c r="AFS691">
        <v>2047</v>
      </c>
      <c r="AFT691">
        <v>2047</v>
      </c>
      <c r="AFU691">
        <v>2047</v>
      </c>
      <c r="AFV691">
        <v>2047</v>
      </c>
      <c r="AFW691">
        <v>2047</v>
      </c>
      <c r="AFX691">
        <v>2047</v>
      </c>
      <c r="AFY691">
        <v>2047</v>
      </c>
      <c r="AFZ691">
        <v>2047</v>
      </c>
      <c r="AGA691">
        <v>2047</v>
      </c>
      <c r="AGB691">
        <v>2047</v>
      </c>
      <c r="AGC691">
        <v>2047</v>
      </c>
      <c r="AGD691">
        <v>2047</v>
      </c>
      <c r="AGE691">
        <v>2047</v>
      </c>
      <c r="AGF691">
        <v>2047</v>
      </c>
      <c r="AGG691">
        <v>2047</v>
      </c>
      <c r="AGH691">
        <v>2047</v>
      </c>
      <c r="AGI691">
        <v>2047</v>
      </c>
      <c r="AGJ691">
        <v>2047</v>
      </c>
      <c r="AGK691">
        <v>2047</v>
      </c>
      <c r="AGL691">
        <v>2047</v>
      </c>
      <c r="AGM691">
        <v>2047</v>
      </c>
      <c r="AGN691">
        <v>2047</v>
      </c>
      <c r="AGO691">
        <v>2047</v>
      </c>
      <c r="AGP691">
        <v>2047</v>
      </c>
      <c r="AGQ691">
        <v>2047</v>
      </c>
      <c r="AGR691">
        <v>2047</v>
      </c>
      <c r="AGS691">
        <v>2047</v>
      </c>
      <c r="AGT691">
        <v>2047</v>
      </c>
      <c r="AGU691">
        <v>2047</v>
      </c>
      <c r="AGV691">
        <v>2047</v>
      </c>
      <c r="AGW691">
        <v>2047</v>
      </c>
      <c r="AGX691">
        <v>2047</v>
      </c>
      <c r="AGY691">
        <v>2047</v>
      </c>
      <c r="AGZ691">
        <v>2047</v>
      </c>
      <c r="AHA691">
        <v>2047</v>
      </c>
      <c r="AHB691">
        <v>2047</v>
      </c>
      <c r="AHC691">
        <v>2047</v>
      </c>
      <c r="AHD691">
        <v>2047</v>
      </c>
      <c r="AHE691">
        <v>2047</v>
      </c>
      <c r="AHF691">
        <v>2047</v>
      </c>
      <c r="AHG691">
        <v>2047</v>
      </c>
      <c r="AHH691">
        <v>2047</v>
      </c>
      <c r="AHI691">
        <v>2047</v>
      </c>
      <c r="AHJ691">
        <v>2047</v>
      </c>
      <c r="AHK691">
        <v>2047</v>
      </c>
      <c r="AHL691">
        <v>2047</v>
      </c>
      <c r="AHM691">
        <v>2047</v>
      </c>
      <c r="AHN691">
        <v>2047</v>
      </c>
      <c r="AHO691">
        <v>2047</v>
      </c>
      <c r="AHP691">
        <v>2047</v>
      </c>
      <c r="AHQ691">
        <v>2047</v>
      </c>
      <c r="AHR691">
        <v>2047</v>
      </c>
      <c r="AHS691">
        <v>2047</v>
      </c>
      <c r="AHT691">
        <v>2047</v>
      </c>
      <c r="AHU691">
        <v>2047</v>
      </c>
      <c r="AHV691">
        <v>2047</v>
      </c>
      <c r="AHW691">
        <v>2047</v>
      </c>
      <c r="AHX691">
        <v>2047</v>
      </c>
      <c r="AHY691">
        <v>2047</v>
      </c>
      <c r="AHZ691">
        <v>2047</v>
      </c>
      <c r="AIA691">
        <v>2047</v>
      </c>
      <c r="AIB691">
        <v>2047</v>
      </c>
      <c r="AIC691">
        <v>2047</v>
      </c>
      <c r="AID691">
        <v>2047</v>
      </c>
      <c r="AIE691">
        <v>2047</v>
      </c>
      <c r="AIF691">
        <v>2047</v>
      </c>
      <c r="AIG691">
        <v>2047</v>
      </c>
      <c r="AIH691">
        <v>2047</v>
      </c>
      <c r="AII691">
        <v>2047</v>
      </c>
      <c r="AIJ691">
        <v>2047</v>
      </c>
      <c r="AIK691">
        <v>2047</v>
      </c>
      <c r="AIL691">
        <v>2047</v>
      </c>
      <c r="AIM691">
        <v>2047</v>
      </c>
      <c r="AIN691">
        <v>2047</v>
      </c>
      <c r="AIO691">
        <v>2047</v>
      </c>
      <c r="AIP691">
        <v>2047</v>
      </c>
      <c r="AIQ691">
        <v>2047</v>
      </c>
      <c r="AIR691">
        <v>2047</v>
      </c>
      <c r="AIS691">
        <v>2047</v>
      </c>
      <c r="AIT691">
        <v>2047</v>
      </c>
      <c r="AIU691">
        <v>2047</v>
      </c>
      <c r="AIV691">
        <v>2047</v>
      </c>
      <c r="AIW691">
        <v>2047</v>
      </c>
      <c r="AIX691">
        <v>2047</v>
      </c>
      <c r="AIY691">
        <v>2047</v>
      </c>
      <c r="AIZ691">
        <v>2047</v>
      </c>
      <c r="AJA691">
        <v>2047</v>
      </c>
      <c r="AJB691">
        <v>2047</v>
      </c>
      <c r="AJC691">
        <v>2047</v>
      </c>
      <c r="AJD691">
        <v>2047</v>
      </c>
      <c r="AJE691">
        <v>2047</v>
      </c>
      <c r="AJF691">
        <v>2047</v>
      </c>
      <c r="AJG691">
        <v>2047</v>
      </c>
      <c r="AJH691">
        <v>2047</v>
      </c>
      <c r="AJI691">
        <v>2047</v>
      </c>
      <c r="AJJ691">
        <v>2047</v>
      </c>
      <c r="AJK691">
        <v>2047</v>
      </c>
      <c r="AJL691">
        <v>2047</v>
      </c>
      <c r="AJM691">
        <v>2047</v>
      </c>
      <c r="AJN691">
        <v>2047</v>
      </c>
      <c r="AJO691">
        <v>2047</v>
      </c>
      <c r="AJP691">
        <v>2047</v>
      </c>
      <c r="AJQ691">
        <v>2047</v>
      </c>
      <c r="AJR691">
        <v>2047</v>
      </c>
      <c r="AJS691">
        <v>2047</v>
      </c>
      <c r="AJT691">
        <v>2047</v>
      </c>
      <c r="AJU691">
        <v>2047</v>
      </c>
      <c r="AJV691">
        <v>2047</v>
      </c>
      <c r="AJW691">
        <v>2047</v>
      </c>
      <c r="AJX691">
        <v>2047</v>
      </c>
      <c r="AJY691">
        <v>2047</v>
      </c>
      <c r="AJZ691">
        <v>2047</v>
      </c>
      <c r="AKA691">
        <v>2047</v>
      </c>
      <c r="AKB691">
        <v>2047</v>
      </c>
      <c r="AKC691">
        <v>2047</v>
      </c>
      <c r="AKD691">
        <v>2047</v>
      </c>
      <c r="AKE691">
        <v>2047</v>
      </c>
      <c r="AKF691">
        <v>2047</v>
      </c>
      <c r="AKG691">
        <v>2047</v>
      </c>
      <c r="AKH691">
        <v>2047</v>
      </c>
      <c r="AKI691">
        <v>2047</v>
      </c>
      <c r="AKJ691">
        <v>2047</v>
      </c>
      <c r="AKK691">
        <v>2047</v>
      </c>
      <c r="AKL691">
        <v>2047</v>
      </c>
      <c r="AKM691">
        <v>2047</v>
      </c>
      <c r="AKN691">
        <v>2047</v>
      </c>
      <c r="AKO691">
        <v>2047</v>
      </c>
      <c r="AKP691">
        <v>2047</v>
      </c>
      <c r="AKQ691">
        <v>2047</v>
      </c>
      <c r="AKR691">
        <v>2047</v>
      </c>
      <c r="AKS691">
        <v>2047</v>
      </c>
      <c r="AKT691">
        <v>2047</v>
      </c>
      <c r="AKU691">
        <v>2047</v>
      </c>
      <c r="AKV691">
        <v>2047</v>
      </c>
      <c r="AKW691">
        <v>2047</v>
      </c>
      <c r="AKX691">
        <v>2047</v>
      </c>
      <c r="AKY691">
        <v>2047</v>
      </c>
      <c r="AKZ691">
        <v>2047</v>
      </c>
      <c r="ALA691">
        <v>2047</v>
      </c>
      <c r="ALB691">
        <v>2047</v>
      </c>
      <c r="ALC691">
        <v>2047</v>
      </c>
      <c r="ALD691">
        <v>2047</v>
      </c>
      <c r="ALE691">
        <v>2047</v>
      </c>
      <c r="ALF691">
        <v>2047</v>
      </c>
      <c r="ALG691">
        <v>2047</v>
      </c>
      <c r="ALH691">
        <v>2047</v>
      </c>
      <c r="ALI691">
        <v>2047</v>
      </c>
      <c r="ALJ691">
        <v>2047</v>
      </c>
      <c r="ALK691">
        <v>2047</v>
      </c>
      <c r="ALL691">
        <v>2047</v>
      </c>
      <c r="ALM691">
        <v>2047</v>
      </c>
      <c r="ALN691">
        <v>2047</v>
      </c>
      <c r="ALO691">
        <v>2047</v>
      </c>
      <c r="ALP691">
        <v>2047</v>
      </c>
      <c r="ALQ691">
        <v>2047</v>
      </c>
      <c r="ALR691">
        <v>2047</v>
      </c>
      <c r="ALS691">
        <v>2047</v>
      </c>
      <c r="ALT691">
        <v>2047</v>
      </c>
      <c r="ALU691">
        <v>2047</v>
      </c>
      <c r="ALV691">
        <v>2047</v>
      </c>
      <c r="ALW691">
        <v>2047</v>
      </c>
      <c r="ALX691">
        <v>2047</v>
      </c>
      <c r="ALY691">
        <v>2047</v>
      </c>
      <c r="ALZ691">
        <v>2047</v>
      </c>
      <c r="AMA691">
        <v>2047</v>
      </c>
      <c r="AMB691">
        <v>2047</v>
      </c>
      <c r="AMC691">
        <v>2047</v>
      </c>
      <c r="AMD691">
        <v>2047</v>
      </c>
      <c r="AME691">
        <v>2047</v>
      </c>
      <c r="AMF691">
        <v>2047</v>
      </c>
      <c r="AMG691">
        <v>2047</v>
      </c>
      <c r="AMH691">
        <v>2047</v>
      </c>
      <c r="AMI691">
        <v>2047</v>
      </c>
      <c r="AMJ691">
        <v>2047</v>
      </c>
      <c r="AMK691">
        <v>2047</v>
      </c>
      <c r="AML691">
        <v>2047</v>
      </c>
      <c r="AMM691">
        <v>2047</v>
      </c>
      <c r="AMN691">
        <v>2047</v>
      </c>
      <c r="AMO691">
        <v>2047</v>
      </c>
      <c r="AMP691">
        <v>2047</v>
      </c>
      <c r="AMQ691">
        <v>2047</v>
      </c>
      <c r="AMR691">
        <v>2047</v>
      </c>
      <c r="AMS691">
        <v>2047</v>
      </c>
      <c r="AMT691">
        <v>2047</v>
      </c>
      <c r="AMU691">
        <v>2047</v>
      </c>
      <c r="AMV691">
        <v>2047</v>
      </c>
      <c r="AMW691">
        <v>2047</v>
      </c>
      <c r="AMX691">
        <v>2047</v>
      </c>
      <c r="AMY691">
        <v>2047</v>
      </c>
      <c r="AMZ691">
        <v>2047</v>
      </c>
      <c r="ANA691">
        <v>2047</v>
      </c>
      <c r="ANB691">
        <v>2047</v>
      </c>
      <c r="ANC691">
        <v>2047</v>
      </c>
      <c r="AND691">
        <v>2047</v>
      </c>
      <c r="ANE691">
        <v>2047</v>
      </c>
      <c r="ANF691">
        <v>2047</v>
      </c>
      <c r="ANG691">
        <v>2047</v>
      </c>
      <c r="ANH691">
        <v>2047</v>
      </c>
      <c r="ANI691">
        <v>2047</v>
      </c>
      <c r="ANJ691">
        <v>2047</v>
      </c>
      <c r="ANK691">
        <v>2047</v>
      </c>
      <c r="ANL691">
        <v>2047</v>
      </c>
      <c r="ANM691">
        <v>2047</v>
      </c>
      <c r="ANN691">
        <v>2047</v>
      </c>
      <c r="ANO691">
        <v>2047</v>
      </c>
      <c r="ANP691">
        <v>2047</v>
      </c>
      <c r="ANQ691">
        <v>2047</v>
      </c>
      <c r="ANR691">
        <v>2047</v>
      </c>
      <c r="ANS691">
        <v>2047</v>
      </c>
      <c r="ANT691">
        <v>2047</v>
      </c>
      <c r="ANU691">
        <v>2047</v>
      </c>
      <c r="ANV691">
        <v>2047</v>
      </c>
      <c r="ANW691">
        <v>2047</v>
      </c>
      <c r="ANX691">
        <v>2047</v>
      </c>
      <c r="ANY691">
        <v>2047</v>
      </c>
      <c r="ANZ691">
        <v>2047</v>
      </c>
      <c r="AOA691">
        <v>2047</v>
      </c>
      <c r="AOB691">
        <v>2047</v>
      </c>
      <c r="AOC691">
        <v>2047</v>
      </c>
      <c r="AOD691">
        <v>2047</v>
      </c>
      <c r="AOE691">
        <v>2047</v>
      </c>
      <c r="AOF691">
        <v>2047</v>
      </c>
      <c r="AOG691">
        <v>2047</v>
      </c>
      <c r="AOH691">
        <v>2047</v>
      </c>
      <c r="AOI691">
        <v>2047</v>
      </c>
      <c r="AOJ691">
        <v>2047</v>
      </c>
      <c r="AOK691">
        <v>2047</v>
      </c>
      <c r="AOL691">
        <v>2047</v>
      </c>
      <c r="AOM691">
        <v>2047</v>
      </c>
      <c r="AON691">
        <v>2047</v>
      </c>
      <c r="AOO691">
        <v>2047</v>
      </c>
      <c r="AOP691">
        <v>2047</v>
      </c>
      <c r="AOQ691">
        <v>2047</v>
      </c>
      <c r="AOR691">
        <v>2047</v>
      </c>
      <c r="AOS691">
        <v>2047</v>
      </c>
      <c r="AOT691">
        <v>2047</v>
      </c>
      <c r="AOU691">
        <v>2047</v>
      </c>
      <c r="AOV691">
        <v>2047</v>
      </c>
      <c r="AOW691">
        <v>2047</v>
      </c>
      <c r="AOX691">
        <v>2047</v>
      </c>
      <c r="AOY691">
        <v>2047</v>
      </c>
      <c r="AOZ691">
        <v>2047</v>
      </c>
      <c r="APA691">
        <v>2047</v>
      </c>
      <c r="APB691">
        <v>2047</v>
      </c>
      <c r="APC691">
        <v>2047</v>
      </c>
      <c r="APD691">
        <v>2047</v>
      </c>
      <c r="APE691">
        <v>2047</v>
      </c>
      <c r="APF691">
        <v>2047</v>
      </c>
      <c r="APG691">
        <v>2047</v>
      </c>
      <c r="APH691">
        <v>2047</v>
      </c>
      <c r="API691">
        <v>2047</v>
      </c>
      <c r="APJ691">
        <v>2047</v>
      </c>
      <c r="APK691">
        <v>2047</v>
      </c>
      <c r="APL691">
        <v>2047</v>
      </c>
      <c r="APM691">
        <v>2047</v>
      </c>
      <c r="APN691">
        <v>2047</v>
      </c>
      <c r="APO691">
        <v>2047</v>
      </c>
      <c r="APP691">
        <v>2047</v>
      </c>
      <c r="APQ691">
        <v>2047</v>
      </c>
      <c r="APR691">
        <v>2047</v>
      </c>
      <c r="APS691">
        <v>2047</v>
      </c>
      <c r="APT691">
        <v>2047</v>
      </c>
      <c r="APU691">
        <v>2047</v>
      </c>
      <c r="APV691">
        <v>2047</v>
      </c>
      <c r="APW691">
        <v>2047</v>
      </c>
      <c r="APX691">
        <v>2047</v>
      </c>
      <c r="APY691">
        <v>2047</v>
      </c>
      <c r="APZ691">
        <v>2047</v>
      </c>
      <c r="AQA691">
        <v>2047</v>
      </c>
      <c r="AQB691">
        <v>2047</v>
      </c>
      <c r="AQC691">
        <v>2047</v>
      </c>
      <c r="AQD691">
        <v>2047</v>
      </c>
      <c r="AQE691">
        <v>2047</v>
      </c>
      <c r="AQF691">
        <v>2047</v>
      </c>
      <c r="AQG691">
        <v>2047</v>
      </c>
      <c r="AQH691">
        <v>2047</v>
      </c>
      <c r="AQI691">
        <v>2047</v>
      </c>
      <c r="AQJ691">
        <v>2047</v>
      </c>
      <c r="AQK691">
        <v>2047</v>
      </c>
      <c r="AQL691">
        <v>2047</v>
      </c>
      <c r="AQM691">
        <v>2047</v>
      </c>
      <c r="AQN691">
        <v>2047</v>
      </c>
      <c r="AQO691">
        <v>2047</v>
      </c>
      <c r="AQP691">
        <v>2047</v>
      </c>
      <c r="AQQ691">
        <v>2047</v>
      </c>
      <c r="AQR691">
        <v>2047</v>
      </c>
      <c r="AQS691">
        <v>2047</v>
      </c>
      <c r="AQT691">
        <v>2047</v>
      </c>
      <c r="AQU691">
        <v>2047</v>
      </c>
      <c r="AQV691">
        <v>2047</v>
      </c>
      <c r="AQW691">
        <v>2047</v>
      </c>
      <c r="AQX691">
        <v>2047</v>
      </c>
      <c r="AQY691">
        <v>2047</v>
      </c>
      <c r="AQZ691">
        <v>2047</v>
      </c>
      <c r="ARA691">
        <v>2047</v>
      </c>
      <c r="ARB691">
        <v>2047</v>
      </c>
      <c r="ARC691">
        <v>2047</v>
      </c>
      <c r="ARD691">
        <v>2047</v>
      </c>
      <c r="ARE691">
        <v>2047</v>
      </c>
      <c r="ARF691">
        <v>2047</v>
      </c>
      <c r="ARG691">
        <v>2047</v>
      </c>
      <c r="ARH691">
        <v>2047</v>
      </c>
      <c r="ARI691">
        <v>2047</v>
      </c>
      <c r="ARJ691">
        <v>2047</v>
      </c>
      <c r="ARK691">
        <v>2047</v>
      </c>
      <c r="ARL691">
        <v>2047</v>
      </c>
      <c r="ARM691">
        <v>2047</v>
      </c>
      <c r="ARN691">
        <v>2047</v>
      </c>
      <c r="ARO691">
        <v>2047</v>
      </c>
      <c r="ARP691">
        <v>2047</v>
      </c>
      <c r="ARQ691">
        <v>2047</v>
      </c>
      <c r="ARR691">
        <v>2047</v>
      </c>
      <c r="ARS691">
        <v>2047</v>
      </c>
      <c r="ART691">
        <v>2047</v>
      </c>
      <c r="ARU691">
        <v>2047</v>
      </c>
      <c r="ARV691">
        <v>2047</v>
      </c>
      <c r="ARW691">
        <v>2047</v>
      </c>
      <c r="ARX691">
        <v>2047</v>
      </c>
      <c r="ARY691">
        <v>2047</v>
      </c>
      <c r="ARZ691">
        <v>2047</v>
      </c>
      <c r="ASA691">
        <v>2047</v>
      </c>
      <c r="ASB691">
        <v>2047</v>
      </c>
      <c r="ASC691">
        <v>2047</v>
      </c>
      <c r="ASD691">
        <v>2047</v>
      </c>
      <c r="ASE691">
        <v>2047</v>
      </c>
      <c r="ASF691">
        <v>2047</v>
      </c>
      <c r="ASG691">
        <v>2047</v>
      </c>
      <c r="ASH691">
        <v>2047</v>
      </c>
      <c r="ASI691">
        <v>2047</v>
      </c>
      <c r="ASJ691">
        <v>2047</v>
      </c>
      <c r="ASK691">
        <v>2047</v>
      </c>
      <c r="ASL691">
        <v>2047</v>
      </c>
      <c r="ASM691">
        <v>2047</v>
      </c>
      <c r="ASN691">
        <v>2047</v>
      </c>
      <c r="ASO691">
        <v>2047</v>
      </c>
      <c r="ASP691">
        <v>2047</v>
      </c>
      <c r="ASQ691">
        <v>2047</v>
      </c>
      <c r="ASR691">
        <v>2047</v>
      </c>
      <c r="ASS691">
        <v>2047</v>
      </c>
      <c r="AST691">
        <v>2047</v>
      </c>
      <c r="ASU691">
        <v>2047</v>
      </c>
      <c r="ASV691">
        <v>2047</v>
      </c>
      <c r="ASW691">
        <v>2047</v>
      </c>
      <c r="ASX691">
        <v>2047</v>
      </c>
      <c r="ASY691">
        <v>2047</v>
      </c>
      <c r="ASZ691">
        <v>2047</v>
      </c>
      <c r="ATA691">
        <v>2047</v>
      </c>
      <c r="ATB691">
        <v>2047</v>
      </c>
      <c r="ATC691">
        <v>2047</v>
      </c>
      <c r="ATD691">
        <v>2047</v>
      </c>
      <c r="ATE691">
        <v>2047</v>
      </c>
      <c r="ATF691">
        <v>2047</v>
      </c>
      <c r="ATG691">
        <v>2047</v>
      </c>
      <c r="ATH691">
        <v>2047</v>
      </c>
      <c r="ATI691">
        <v>2047</v>
      </c>
      <c r="ATJ691">
        <v>2047</v>
      </c>
      <c r="ATK691">
        <v>2047</v>
      </c>
      <c r="ATL691">
        <v>2047</v>
      </c>
      <c r="ATM691">
        <v>2047</v>
      </c>
      <c r="ATN691">
        <v>2047</v>
      </c>
      <c r="ATO691">
        <v>2047</v>
      </c>
      <c r="ATP691">
        <v>2047</v>
      </c>
      <c r="ATQ691">
        <v>2047</v>
      </c>
      <c r="ATR691">
        <v>2047</v>
      </c>
      <c r="ATS691">
        <v>2047</v>
      </c>
      <c r="ATT691">
        <v>2047</v>
      </c>
      <c r="ATU691">
        <v>2047</v>
      </c>
      <c r="ATV691">
        <v>2047</v>
      </c>
      <c r="ATW691">
        <v>2047</v>
      </c>
      <c r="ATX691">
        <v>2047</v>
      </c>
      <c r="ATY691">
        <v>2047</v>
      </c>
      <c r="ATZ691">
        <v>2047</v>
      </c>
      <c r="AUA691">
        <v>2047</v>
      </c>
      <c r="AUB691">
        <v>2047</v>
      </c>
      <c r="AUC691">
        <v>2047</v>
      </c>
      <c r="AUD691">
        <v>2047</v>
      </c>
      <c r="AUE691">
        <v>2047</v>
      </c>
      <c r="AUF691">
        <v>2047</v>
      </c>
      <c r="AUG691">
        <v>2047</v>
      </c>
      <c r="AUH691">
        <v>2047</v>
      </c>
      <c r="AUI691">
        <v>2047</v>
      </c>
      <c r="AUJ691">
        <v>2047</v>
      </c>
      <c r="AUK691">
        <v>2047</v>
      </c>
      <c r="AUL691">
        <v>2047</v>
      </c>
      <c r="AUM691">
        <v>2047</v>
      </c>
      <c r="AUN691">
        <v>2047</v>
      </c>
      <c r="AUO691">
        <v>2047</v>
      </c>
      <c r="AUP691">
        <v>2047</v>
      </c>
      <c r="AUQ691">
        <v>2047</v>
      </c>
      <c r="AUR691">
        <v>2047</v>
      </c>
      <c r="AUS691">
        <v>2047</v>
      </c>
      <c r="AUT691">
        <v>2047</v>
      </c>
      <c r="AUU691">
        <v>2047</v>
      </c>
      <c r="AUV691">
        <v>2047</v>
      </c>
      <c r="AUW691">
        <v>2047</v>
      </c>
      <c r="AUX691">
        <v>2047</v>
      </c>
      <c r="AUY691">
        <v>2047</v>
      </c>
      <c r="AUZ691">
        <v>2047</v>
      </c>
      <c r="AVA691">
        <v>2047</v>
      </c>
      <c r="AVB691">
        <v>2047</v>
      </c>
      <c r="AVC691">
        <v>2047</v>
      </c>
      <c r="AVD691">
        <v>2047</v>
      </c>
      <c r="AVE691">
        <v>2047</v>
      </c>
      <c r="AVF691">
        <v>2047</v>
      </c>
      <c r="AVG691">
        <v>2047</v>
      </c>
      <c r="AVH691">
        <v>2047</v>
      </c>
      <c r="AVI691">
        <v>2047</v>
      </c>
      <c r="AVJ691">
        <v>2047</v>
      </c>
      <c r="AVK691">
        <v>2047</v>
      </c>
      <c r="AVL691">
        <v>2047</v>
      </c>
      <c r="AVM691">
        <v>2047</v>
      </c>
      <c r="AVN691">
        <v>2047</v>
      </c>
      <c r="AVO691">
        <v>2047</v>
      </c>
      <c r="AVP691">
        <v>2047</v>
      </c>
      <c r="AVQ691">
        <v>2047</v>
      </c>
      <c r="AVR691">
        <v>2047</v>
      </c>
      <c r="AVS691">
        <v>2047</v>
      </c>
      <c r="AVT691">
        <v>2047</v>
      </c>
      <c r="AVU691">
        <v>2047</v>
      </c>
      <c r="AVV691">
        <v>2047</v>
      </c>
      <c r="AVW691">
        <v>2047</v>
      </c>
      <c r="AVX691">
        <v>2047</v>
      </c>
      <c r="AVY691">
        <v>2047</v>
      </c>
      <c r="AVZ691">
        <v>2047</v>
      </c>
      <c r="AWA691">
        <v>2047</v>
      </c>
      <c r="AWB691">
        <v>2047</v>
      </c>
      <c r="AWC691">
        <v>2047</v>
      </c>
      <c r="AWD691">
        <v>2047</v>
      </c>
      <c r="AWE691">
        <v>2047</v>
      </c>
      <c r="AWF691">
        <v>2047</v>
      </c>
      <c r="AWG691">
        <v>2047</v>
      </c>
      <c r="AWH691">
        <v>2047</v>
      </c>
      <c r="AWI691">
        <v>2047</v>
      </c>
      <c r="AWJ691">
        <v>2047</v>
      </c>
      <c r="AWK691">
        <v>2047</v>
      </c>
      <c r="AWL691">
        <v>2047</v>
      </c>
      <c r="AWM691">
        <v>2047</v>
      </c>
      <c r="AWN691">
        <v>2047</v>
      </c>
      <c r="AWO691">
        <v>2047</v>
      </c>
      <c r="AWP691">
        <v>2047</v>
      </c>
      <c r="AWQ691">
        <v>2047</v>
      </c>
      <c r="AWR691">
        <v>2047</v>
      </c>
      <c r="AWS691">
        <v>2047</v>
      </c>
      <c r="AWT691">
        <v>2047</v>
      </c>
      <c r="AWU691">
        <v>2047</v>
      </c>
      <c r="AWV691">
        <v>2047</v>
      </c>
      <c r="AWW691">
        <v>2047</v>
      </c>
      <c r="AWX691">
        <v>2047</v>
      </c>
      <c r="AWY691">
        <v>2047</v>
      </c>
      <c r="AWZ691">
        <v>2047</v>
      </c>
      <c r="AXA691">
        <v>2047</v>
      </c>
      <c r="AXB691">
        <v>2047</v>
      </c>
      <c r="AXC691">
        <v>2047</v>
      </c>
      <c r="AXD691">
        <v>2047</v>
      </c>
      <c r="AXE691">
        <v>2047</v>
      </c>
      <c r="AXF691">
        <v>2047</v>
      </c>
      <c r="AXG691">
        <v>2047</v>
      </c>
      <c r="AXH691">
        <v>2047</v>
      </c>
      <c r="AXI691">
        <v>2047</v>
      </c>
      <c r="AXJ691">
        <v>2047</v>
      </c>
      <c r="AXK691">
        <v>2047</v>
      </c>
      <c r="AXL691">
        <v>2047</v>
      </c>
      <c r="AXM691">
        <v>2047</v>
      </c>
      <c r="AXN691">
        <v>2047</v>
      </c>
      <c r="AXO691">
        <v>2047</v>
      </c>
      <c r="AXP691">
        <v>2047</v>
      </c>
      <c r="AXQ691">
        <v>2047</v>
      </c>
      <c r="AXR691">
        <v>2047</v>
      </c>
      <c r="AXS691">
        <v>2047</v>
      </c>
      <c r="AXT691">
        <v>2047</v>
      </c>
      <c r="AXU691">
        <v>2047</v>
      </c>
      <c r="AXV691">
        <v>2047</v>
      </c>
      <c r="AXW691">
        <v>2047</v>
      </c>
      <c r="AXX691">
        <v>2047</v>
      </c>
      <c r="AXY691">
        <v>2047</v>
      </c>
      <c r="AXZ691">
        <v>2047</v>
      </c>
      <c r="AYA691">
        <v>2047</v>
      </c>
      <c r="AYB691">
        <v>2047</v>
      </c>
      <c r="AYC691">
        <v>2047</v>
      </c>
      <c r="AYD691">
        <v>2047</v>
      </c>
      <c r="AYE691">
        <v>2047</v>
      </c>
      <c r="AYF691">
        <v>2047</v>
      </c>
      <c r="AYG691">
        <v>2047</v>
      </c>
      <c r="AYH691">
        <v>2047</v>
      </c>
      <c r="AYI691">
        <v>2047</v>
      </c>
      <c r="AYJ691">
        <v>2047</v>
      </c>
      <c r="AYK691">
        <v>2047</v>
      </c>
      <c r="AYL691">
        <v>2047</v>
      </c>
      <c r="AYM691">
        <v>2047</v>
      </c>
      <c r="AYN691">
        <v>2047</v>
      </c>
      <c r="AYO691">
        <v>2047</v>
      </c>
      <c r="AYP691">
        <v>2047</v>
      </c>
      <c r="AYQ691">
        <v>2047</v>
      </c>
      <c r="AYR691">
        <v>2047</v>
      </c>
      <c r="AYS691">
        <v>2047</v>
      </c>
      <c r="AYT691">
        <v>2047</v>
      </c>
      <c r="AYU691">
        <v>2047</v>
      </c>
      <c r="AYV691">
        <v>2047</v>
      </c>
      <c r="AYW691">
        <v>2047</v>
      </c>
      <c r="AYX691">
        <v>2047</v>
      </c>
      <c r="AYY691">
        <v>2047</v>
      </c>
      <c r="AYZ691">
        <v>2047</v>
      </c>
      <c r="AZA691">
        <v>2047</v>
      </c>
      <c r="AZB691">
        <v>2047</v>
      </c>
      <c r="AZC691">
        <v>2047</v>
      </c>
      <c r="AZD691">
        <v>2047</v>
      </c>
      <c r="AZE691">
        <v>2047</v>
      </c>
      <c r="AZF691">
        <v>2047</v>
      </c>
      <c r="AZG691">
        <v>2047</v>
      </c>
      <c r="AZH691">
        <v>2047</v>
      </c>
      <c r="AZI691">
        <v>2047</v>
      </c>
      <c r="AZJ691">
        <v>2047</v>
      </c>
      <c r="AZK691">
        <v>2047</v>
      </c>
      <c r="AZL691">
        <v>2047</v>
      </c>
      <c r="AZM691">
        <v>2047</v>
      </c>
      <c r="AZN691">
        <v>2047</v>
      </c>
      <c r="AZO691">
        <v>2047</v>
      </c>
      <c r="AZP691">
        <v>2047</v>
      </c>
      <c r="AZQ691">
        <v>2047</v>
      </c>
      <c r="AZR691">
        <v>2047</v>
      </c>
      <c r="AZS691">
        <v>2047</v>
      </c>
      <c r="AZT691">
        <v>2047</v>
      </c>
      <c r="AZU691">
        <v>2047</v>
      </c>
      <c r="AZV691">
        <v>2047</v>
      </c>
      <c r="AZW691">
        <v>2047</v>
      </c>
      <c r="AZX691">
        <v>2047</v>
      </c>
      <c r="AZY691">
        <v>2047</v>
      </c>
      <c r="AZZ691">
        <v>2047</v>
      </c>
      <c r="BAA691">
        <v>2047</v>
      </c>
      <c r="BAB691">
        <v>2047</v>
      </c>
      <c r="BAC691">
        <v>2047</v>
      </c>
      <c r="BAD691">
        <v>2047</v>
      </c>
      <c r="BAE691">
        <v>2047</v>
      </c>
      <c r="BAF691">
        <v>2047</v>
      </c>
      <c r="BAG691">
        <v>2047</v>
      </c>
      <c r="BAH691">
        <v>2047</v>
      </c>
      <c r="BAI691">
        <v>2047</v>
      </c>
      <c r="BAJ691">
        <v>2047</v>
      </c>
      <c r="BAK691">
        <v>2047</v>
      </c>
      <c r="BAL691">
        <v>2047</v>
      </c>
      <c r="BAM691">
        <v>2047</v>
      </c>
      <c r="BAN691">
        <v>2047</v>
      </c>
      <c r="BAO691">
        <v>2047</v>
      </c>
      <c r="BAP691">
        <v>2047</v>
      </c>
      <c r="BAQ691">
        <v>2047</v>
      </c>
      <c r="BAR691">
        <v>2047</v>
      </c>
      <c r="BAS691">
        <v>2047</v>
      </c>
      <c r="BAT691">
        <v>2047</v>
      </c>
      <c r="BAU691">
        <v>2047</v>
      </c>
      <c r="BAV691">
        <v>2047</v>
      </c>
      <c r="BAW691">
        <v>2047</v>
      </c>
      <c r="BAX691">
        <v>2047</v>
      </c>
      <c r="BAY691">
        <v>2047</v>
      </c>
      <c r="BAZ691">
        <v>2047</v>
      </c>
      <c r="BBA691">
        <v>2047</v>
      </c>
      <c r="BBB691">
        <v>2047</v>
      </c>
      <c r="BBC691">
        <v>2047</v>
      </c>
      <c r="BBD691">
        <v>2047</v>
      </c>
      <c r="BBE691">
        <v>2047</v>
      </c>
      <c r="BBF691">
        <v>2047</v>
      </c>
      <c r="BBG691">
        <v>2047</v>
      </c>
      <c r="BBH691">
        <v>2047</v>
      </c>
      <c r="BBI691">
        <v>2047</v>
      </c>
      <c r="BBJ691">
        <v>2047</v>
      </c>
      <c r="BBK691">
        <v>2047</v>
      </c>
      <c r="BBL691">
        <v>2047</v>
      </c>
      <c r="BBM691">
        <v>2047</v>
      </c>
      <c r="BBN691">
        <v>2047</v>
      </c>
      <c r="BBO691">
        <v>2047</v>
      </c>
      <c r="BBP691">
        <v>2047</v>
      </c>
      <c r="BBQ691">
        <v>2047</v>
      </c>
      <c r="BBR691">
        <v>2047</v>
      </c>
      <c r="BBS691">
        <v>2047</v>
      </c>
      <c r="BBT691">
        <v>2047</v>
      </c>
      <c r="BBU691">
        <v>2047</v>
      </c>
      <c r="BBV691">
        <v>2047</v>
      </c>
      <c r="BBW691">
        <v>2047</v>
      </c>
      <c r="BBX691">
        <v>2047</v>
      </c>
      <c r="BBY691">
        <v>2047</v>
      </c>
      <c r="BBZ691">
        <v>2047</v>
      </c>
      <c r="BCA691">
        <v>2047</v>
      </c>
      <c r="BCB691">
        <v>2047</v>
      </c>
      <c r="BCC691">
        <v>2047</v>
      </c>
      <c r="BCD691">
        <v>2047</v>
      </c>
      <c r="BCE691">
        <v>2047</v>
      </c>
      <c r="BCF691">
        <v>2047</v>
      </c>
      <c r="BCG691">
        <v>2047</v>
      </c>
      <c r="BCH691">
        <v>2047</v>
      </c>
      <c r="BCI691">
        <v>2047</v>
      </c>
      <c r="BCJ691">
        <v>2047</v>
      </c>
      <c r="BCK691">
        <v>2047</v>
      </c>
      <c r="BCL691">
        <v>2047</v>
      </c>
      <c r="BCM691">
        <v>2047</v>
      </c>
      <c r="BCN691">
        <v>2047</v>
      </c>
      <c r="BCO691">
        <v>2047</v>
      </c>
      <c r="BCP691">
        <v>2047</v>
      </c>
      <c r="BCQ691">
        <v>2047</v>
      </c>
      <c r="BCR691">
        <v>2047</v>
      </c>
      <c r="BCS691">
        <v>2047</v>
      </c>
      <c r="BCT691">
        <v>2047</v>
      </c>
      <c r="BCU691">
        <v>2047</v>
      </c>
      <c r="BCV691">
        <v>2047</v>
      </c>
      <c r="BCW691">
        <v>2047</v>
      </c>
      <c r="BCX691">
        <v>2047</v>
      </c>
      <c r="BCY691">
        <v>2047</v>
      </c>
      <c r="BCZ691">
        <v>2047</v>
      </c>
      <c r="BDA691">
        <v>2047</v>
      </c>
      <c r="BDB691">
        <v>2047</v>
      </c>
      <c r="BDC691">
        <v>2047</v>
      </c>
      <c r="BDD691">
        <v>2047</v>
      </c>
      <c r="BDE691">
        <v>2047</v>
      </c>
      <c r="BDF691">
        <v>2047</v>
      </c>
      <c r="BDG691">
        <v>2047</v>
      </c>
      <c r="BDH691">
        <v>2047</v>
      </c>
      <c r="BDI691">
        <v>2047</v>
      </c>
      <c r="BDJ691">
        <v>2047</v>
      </c>
      <c r="BDK691">
        <v>2047</v>
      </c>
      <c r="BDL691">
        <v>2047</v>
      </c>
      <c r="BDM691">
        <v>2047</v>
      </c>
      <c r="BDN691">
        <v>2047</v>
      </c>
      <c r="BDO691">
        <v>2047</v>
      </c>
      <c r="BDP691">
        <v>2047</v>
      </c>
      <c r="BDQ691">
        <v>2047</v>
      </c>
      <c r="BDR691">
        <v>2047</v>
      </c>
      <c r="BDS691">
        <v>2047</v>
      </c>
      <c r="BDT691">
        <v>2047</v>
      </c>
      <c r="BDU691">
        <v>2047</v>
      </c>
      <c r="BDV691">
        <v>2047</v>
      </c>
      <c r="BDW691">
        <v>2047</v>
      </c>
      <c r="BDX691">
        <v>2047</v>
      </c>
      <c r="BDY691">
        <v>2047</v>
      </c>
      <c r="BDZ691">
        <v>2047</v>
      </c>
      <c r="BEA691">
        <v>2047</v>
      </c>
      <c r="BEB691">
        <v>2047</v>
      </c>
      <c r="BEC691">
        <v>2047</v>
      </c>
      <c r="BED691">
        <v>2047</v>
      </c>
      <c r="BEE691">
        <v>2047</v>
      </c>
      <c r="BEF691">
        <v>2047</v>
      </c>
      <c r="BEG691">
        <v>2047</v>
      </c>
      <c r="BEH691">
        <v>2047</v>
      </c>
      <c r="BEI691">
        <v>2047</v>
      </c>
      <c r="BEJ691">
        <v>2047</v>
      </c>
      <c r="BEK691">
        <v>2047</v>
      </c>
      <c r="BEL691">
        <v>2047</v>
      </c>
      <c r="BEM691">
        <v>2047</v>
      </c>
      <c r="BEN691">
        <v>2047</v>
      </c>
      <c r="BEO691">
        <v>2047</v>
      </c>
      <c r="BEP691">
        <v>2047</v>
      </c>
      <c r="BEQ691">
        <v>2047</v>
      </c>
      <c r="BER691">
        <v>2047</v>
      </c>
      <c r="BES691">
        <v>2047</v>
      </c>
      <c r="BET691">
        <v>2047</v>
      </c>
      <c r="BEU691">
        <v>2047</v>
      </c>
      <c r="BEV691">
        <v>2047</v>
      </c>
      <c r="BEW691">
        <v>2047</v>
      </c>
      <c r="BEX691">
        <v>2047</v>
      </c>
      <c r="BEY691">
        <v>2047</v>
      </c>
      <c r="BEZ691">
        <v>2047</v>
      </c>
      <c r="BFA691">
        <v>2047</v>
      </c>
      <c r="BFB691">
        <v>2047</v>
      </c>
      <c r="BFC691">
        <v>2047</v>
      </c>
      <c r="BFD691">
        <v>2047</v>
      </c>
      <c r="BFE691">
        <v>2047</v>
      </c>
      <c r="BFF691">
        <v>2047</v>
      </c>
      <c r="BFG691">
        <v>2047</v>
      </c>
      <c r="BFH691">
        <v>2047</v>
      </c>
      <c r="BFI691">
        <v>2047</v>
      </c>
      <c r="BFJ691">
        <v>2047</v>
      </c>
      <c r="BFK691">
        <v>2047</v>
      </c>
      <c r="BFL691">
        <v>2047</v>
      </c>
      <c r="BFM691">
        <v>2047</v>
      </c>
      <c r="BFN691">
        <v>2047</v>
      </c>
      <c r="BFO691">
        <v>2047</v>
      </c>
      <c r="BFP691">
        <v>2047</v>
      </c>
      <c r="BFQ691">
        <v>2047</v>
      </c>
      <c r="BFR691">
        <v>2047</v>
      </c>
      <c r="BFS691">
        <v>2047</v>
      </c>
      <c r="BFT691">
        <v>2047</v>
      </c>
      <c r="BFU691">
        <v>2047</v>
      </c>
      <c r="BFV691">
        <v>2047</v>
      </c>
      <c r="BFW691">
        <v>2047</v>
      </c>
      <c r="BFX691">
        <v>2047</v>
      </c>
      <c r="BFY691">
        <v>2047</v>
      </c>
      <c r="BFZ691">
        <v>2047</v>
      </c>
      <c r="BGA691">
        <v>2047</v>
      </c>
      <c r="BGB691">
        <v>2047</v>
      </c>
      <c r="BGC691">
        <v>2047</v>
      </c>
      <c r="BGD691">
        <v>2047</v>
      </c>
      <c r="BGE691">
        <v>2047</v>
      </c>
      <c r="BGF691">
        <v>2047</v>
      </c>
      <c r="BGG691">
        <v>2047</v>
      </c>
      <c r="BGH691">
        <v>2047</v>
      </c>
      <c r="BGI691">
        <v>2047</v>
      </c>
      <c r="BGJ691">
        <v>2047</v>
      </c>
      <c r="BGK691">
        <v>2047</v>
      </c>
      <c r="BGL691">
        <v>2047</v>
      </c>
      <c r="BGM691">
        <v>2047</v>
      </c>
      <c r="BGN691">
        <v>2047</v>
      </c>
      <c r="BGO691">
        <v>2047</v>
      </c>
      <c r="BGP691">
        <v>2047</v>
      </c>
      <c r="BGQ691">
        <v>2047</v>
      </c>
      <c r="BGR691">
        <v>2047</v>
      </c>
      <c r="BGS691">
        <v>2047</v>
      </c>
      <c r="BGT691">
        <v>2047</v>
      </c>
      <c r="BGU691">
        <v>2047</v>
      </c>
      <c r="BGV691">
        <v>2047</v>
      </c>
      <c r="BGW691">
        <v>2047</v>
      </c>
      <c r="BGX691">
        <v>2047</v>
      </c>
      <c r="BGY691">
        <v>2047</v>
      </c>
      <c r="BGZ691">
        <v>2047</v>
      </c>
      <c r="BHA691">
        <v>2047</v>
      </c>
      <c r="BHB691">
        <v>2047</v>
      </c>
      <c r="BHC691">
        <v>2047</v>
      </c>
      <c r="BHD691">
        <v>2047</v>
      </c>
      <c r="BHE691">
        <v>2047</v>
      </c>
      <c r="BHF691">
        <v>2047</v>
      </c>
      <c r="BHG691">
        <v>2047</v>
      </c>
      <c r="BHH691">
        <v>2047</v>
      </c>
      <c r="BHI691">
        <v>2047</v>
      </c>
      <c r="BHJ691">
        <v>2047</v>
      </c>
      <c r="BHK691">
        <v>2047</v>
      </c>
      <c r="BHL691">
        <v>2047</v>
      </c>
      <c r="BHM691">
        <v>2047</v>
      </c>
      <c r="BHN691">
        <v>2047</v>
      </c>
      <c r="BHO691">
        <v>2047</v>
      </c>
      <c r="BHP691">
        <v>2047</v>
      </c>
      <c r="BHQ691">
        <v>2047</v>
      </c>
      <c r="BHR691">
        <v>2047</v>
      </c>
      <c r="BHS691">
        <v>2047</v>
      </c>
      <c r="BHT691">
        <v>2047</v>
      </c>
      <c r="BHU691">
        <v>2047</v>
      </c>
      <c r="BHV691">
        <v>2047</v>
      </c>
      <c r="BHW691">
        <v>2047</v>
      </c>
      <c r="BHX691">
        <v>2047</v>
      </c>
      <c r="BHY691">
        <v>2047</v>
      </c>
      <c r="BHZ691">
        <v>2047</v>
      </c>
      <c r="BIA691">
        <v>2047</v>
      </c>
      <c r="BIB691">
        <v>2047</v>
      </c>
      <c r="BIC691">
        <v>2047</v>
      </c>
      <c r="BID691">
        <v>2047</v>
      </c>
      <c r="BIE691">
        <v>2047</v>
      </c>
      <c r="BIF691">
        <v>2047</v>
      </c>
      <c r="BIG691">
        <v>2047</v>
      </c>
      <c r="BIH691">
        <v>2047</v>
      </c>
      <c r="BII691">
        <v>2047</v>
      </c>
      <c r="BIJ691">
        <v>2047</v>
      </c>
      <c r="BIK691">
        <v>2047</v>
      </c>
      <c r="BIL691">
        <v>2047</v>
      </c>
      <c r="BIM691">
        <v>2047</v>
      </c>
      <c r="BIN691">
        <v>2047</v>
      </c>
      <c r="BIO691">
        <v>2047</v>
      </c>
      <c r="BIP691">
        <v>2047</v>
      </c>
      <c r="BIQ691">
        <v>2047</v>
      </c>
      <c r="BIR691">
        <v>2047</v>
      </c>
      <c r="BIS691">
        <v>2047</v>
      </c>
      <c r="BIT691">
        <v>2047</v>
      </c>
      <c r="BIU691">
        <v>2047</v>
      </c>
      <c r="BIV691">
        <v>2047</v>
      </c>
      <c r="BIW691">
        <v>2047</v>
      </c>
      <c r="BIX691">
        <v>2047</v>
      </c>
      <c r="BIY691">
        <v>2047</v>
      </c>
      <c r="BIZ691">
        <v>2047</v>
      </c>
      <c r="BJA691">
        <v>2047</v>
      </c>
      <c r="BJB691">
        <v>2047</v>
      </c>
      <c r="BJC691">
        <v>2047</v>
      </c>
      <c r="BJD691">
        <v>2047</v>
      </c>
      <c r="BJE691">
        <v>2047</v>
      </c>
      <c r="BJF691">
        <v>2047</v>
      </c>
      <c r="BJG691">
        <v>2047</v>
      </c>
      <c r="BJH691">
        <v>2047</v>
      </c>
      <c r="BJI691">
        <v>2047</v>
      </c>
      <c r="BJJ691">
        <v>2047</v>
      </c>
      <c r="BJK691">
        <v>2047</v>
      </c>
      <c r="BJL691">
        <v>2047</v>
      </c>
      <c r="BJM691">
        <v>2047</v>
      </c>
      <c r="BJN691">
        <v>2047</v>
      </c>
      <c r="BJO691">
        <v>2047</v>
      </c>
      <c r="BJP691">
        <v>2047</v>
      </c>
      <c r="BJQ691">
        <v>2047</v>
      </c>
      <c r="BJR691">
        <v>2047</v>
      </c>
      <c r="BJS691">
        <v>2047</v>
      </c>
      <c r="BJT691">
        <v>2047</v>
      </c>
      <c r="BJU691">
        <v>2047</v>
      </c>
      <c r="BJV691">
        <v>2047</v>
      </c>
      <c r="BJW691">
        <v>2047</v>
      </c>
      <c r="BJX691">
        <v>2047</v>
      </c>
      <c r="BJY691">
        <v>2047</v>
      </c>
      <c r="BJZ691">
        <v>2047</v>
      </c>
      <c r="BKA691">
        <v>2047</v>
      </c>
      <c r="BKB691">
        <v>2047</v>
      </c>
      <c r="BKC691">
        <v>2047</v>
      </c>
      <c r="BKD691">
        <v>2047</v>
      </c>
      <c r="BKE691">
        <v>2047</v>
      </c>
      <c r="BKF691">
        <v>2047</v>
      </c>
      <c r="BKG691">
        <v>2047</v>
      </c>
      <c r="BKH691">
        <v>2047</v>
      </c>
      <c r="BKI691">
        <v>2047</v>
      </c>
      <c r="BKJ691">
        <v>2047</v>
      </c>
      <c r="BKK691">
        <v>2047</v>
      </c>
      <c r="BKL691">
        <v>2047</v>
      </c>
      <c r="BKM691">
        <v>2047</v>
      </c>
      <c r="BKN691">
        <v>2047</v>
      </c>
      <c r="BKO691">
        <v>2047</v>
      </c>
      <c r="BKP691">
        <v>2047</v>
      </c>
      <c r="BKQ691">
        <v>2047</v>
      </c>
      <c r="BKR691">
        <v>2047</v>
      </c>
      <c r="BKS691">
        <v>2047</v>
      </c>
      <c r="BKT691">
        <v>2047</v>
      </c>
      <c r="BKU691">
        <v>2047</v>
      </c>
      <c r="BKV691">
        <v>2047</v>
      </c>
      <c r="BKW691">
        <v>2047</v>
      </c>
      <c r="BKX691">
        <v>2047</v>
      </c>
      <c r="BKY691">
        <v>2047</v>
      </c>
      <c r="BKZ691">
        <v>2047</v>
      </c>
      <c r="BLA691">
        <v>2047</v>
      </c>
      <c r="BLB691">
        <v>2047</v>
      </c>
      <c r="BLC691">
        <v>2047</v>
      </c>
      <c r="BLD691">
        <v>2047</v>
      </c>
      <c r="BLE691">
        <v>2047</v>
      </c>
      <c r="BLF691">
        <v>2047</v>
      </c>
      <c r="BLG691">
        <v>2047</v>
      </c>
      <c r="BLH691">
        <v>2047</v>
      </c>
      <c r="BLI691">
        <v>2047</v>
      </c>
      <c r="BLJ691">
        <v>2047</v>
      </c>
      <c r="BLK691">
        <v>2047</v>
      </c>
      <c r="BLL691">
        <v>2047</v>
      </c>
      <c r="BLM691">
        <v>2047</v>
      </c>
      <c r="BLN691">
        <v>2047</v>
      </c>
      <c r="BLO691">
        <v>2047</v>
      </c>
      <c r="BLP691">
        <v>2047</v>
      </c>
      <c r="BLQ691">
        <v>2047</v>
      </c>
      <c r="BLR691">
        <v>2047</v>
      </c>
      <c r="BLS691">
        <v>2047</v>
      </c>
      <c r="BLT691">
        <v>2047</v>
      </c>
      <c r="BLU691">
        <v>2047</v>
      </c>
      <c r="BLV691">
        <v>2047</v>
      </c>
      <c r="BLW691">
        <v>2047</v>
      </c>
      <c r="BLX691">
        <v>2047</v>
      </c>
      <c r="BLY691">
        <v>2047</v>
      </c>
      <c r="BLZ691">
        <v>2047</v>
      </c>
      <c r="BMA691">
        <v>2047</v>
      </c>
      <c r="BMB691">
        <v>2047</v>
      </c>
      <c r="BMC691">
        <v>2047</v>
      </c>
      <c r="BMD691">
        <v>2047</v>
      </c>
      <c r="BME691">
        <v>2047</v>
      </c>
      <c r="BMF691">
        <v>2047</v>
      </c>
      <c r="BMG691">
        <v>2047</v>
      </c>
      <c r="BMH691">
        <v>2047</v>
      </c>
      <c r="BMI691">
        <v>2047</v>
      </c>
      <c r="BMJ691">
        <v>2047</v>
      </c>
      <c r="BMK691">
        <v>2047</v>
      </c>
      <c r="BML691">
        <v>2047</v>
      </c>
      <c r="BMM691">
        <v>2047</v>
      </c>
      <c r="BMN691">
        <v>2047</v>
      </c>
      <c r="BMO691">
        <v>2047</v>
      </c>
      <c r="BMP691">
        <v>2047</v>
      </c>
      <c r="BMQ691">
        <v>2047</v>
      </c>
      <c r="BMR691">
        <v>2047</v>
      </c>
      <c r="BMS691">
        <v>2047</v>
      </c>
      <c r="BMT691">
        <v>2047</v>
      </c>
      <c r="BMU691">
        <v>2047</v>
      </c>
      <c r="BMV691">
        <v>2047</v>
      </c>
      <c r="BMW691">
        <v>2047</v>
      </c>
      <c r="BMX691">
        <v>2047</v>
      </c>
      <c r="BMY691">
        <v>2047</v>
      </c>
      <c r="BMZ691">
        <v>2047</v>
      </c>
      <c r="BNA691">
        <v>2047</v>
      </c>
      <c r="BNB691">
        <v>2047</v>
      </c>
      <c r="BNC691">
        <v>2047</v>
      </c>
      <c r="BND691">
        <v>2047</v>
      </c>
      <c r="BNE691">
        <v>2047</v>
      </c>
      <c r="BNF691">
        <v>2047</v>
      </c>
      <c r="BNG691">
        <v>2047</v>
      </c>
      <c r="BNH691">
        <v>2047</v>
      </c>
      <c r="BNI691">
        <v>2047</v>
      </c>
      <c r="BNJ691">
        <v>2047</v>
      </c>
      <c r="BNK691">
        <v>2047</v>
      </c>
      <c r="BNL691">
        <v>2047</v>
      </c>
      <c r="BNM691">
        <v>2047</v>
      </c>
      <c r="BNN691">
        <v>2047</v>
      </c>
      <c r="BNO691">
        <v>2047</v>
      </c>
      <c r="BNP691">
        <v>2047</v>
      </c>
      <c r="BNQ691">
        <v>2047</v>
      </c>
      <c r="BNR691">
        <v>2047</v>
      </c>
      <c r="BNS691">
        <v>2047</v>
      </c>
      <c r="BNT691">
        <v>2047</v>
      </c>
      <c r="BNU691">
        <v>2047</v>
      </c>
      <c r="BNV691">
        <v>2047</v>
      </c>
      <c r="BNW691">
        <v>2047</v>
      </c>
      <c r="BNX691">
        <v>2047</v>
      </c>
      <c r="BNY691">
        <v>2047</v>
      </c>
      <c r="BNZ691">
        <v>2047</v>
      </c>
      <c r="BOA691">
        <v>2047</v>
      </c>
      <c r="BOB691">
        <v>2047</v>
      </c>
      <c r="BOC691">
        <v>2047</v>
      </c>
      <c r="BOD691">
        <v>2047</v>
      </c>
      <c r="BOE691">
        <v>2047</v>
      </c>
      <c r="BOF691">
        <v>2047</v>
      </c>
      <c r="BOG691">
        <v>2047</v>
      </c>
      <c r="BOH691">
        <v>2047</v>
      </c>
      <c r="BOI691">
        <v>2047</v>
      </c>
      <c r="BOJ691">
        <v>2047</v>
      </c>
      <c r="BOK691">
        <v>2047</v>
      </c>
      <c r="BOL691">
        <v>2047</v>
      </c>
      <c r="BOM691">
        <v>2047</v>
      </c>
      <c r="BON691">
        <v>2047</v>
      </c>
      <c r="BOO691">
        <v>2047</v>
      </c>
      <c r="BOP691">
        <v>2047</v>
      </c>
      <c r="BOQ691">
        <v>2047</v>
      </c>
      <c r="BOR691">
        <v>2047</v>
      </c>
      <c r="BOS691">
        <v>2047</v>
      </c>
      <c r="BOT691">
        <v>2047</v>
      </c>
      <c r="BOU691">
        <v>2047</v>
      </c>
      <c r="BOV691">
        <v>2047</v>
      </c>
      <c r="BOW691">
        <v>2047</v>
      </c>
      <c r="BOX691">
        <v>2047</v>
      </c>
      <c r="BOY691">
        <v>2047</v>
      </c>
      <c r="BOZ691">
        <v>2047</v>
      </c>
      <c r="BPA691">
        <v>2047</v>
      </c>
      <c r="BPB691">
        <v>2047</v>
      </c>
      <c r="BPC691">
        <v>2047</v>
      </c>
      <c r="BPD691">
        <v>2047</v>
      </c>
      <c r="BPE691">
        <v>2047</v>
      </c>
      <c r="BPF691">
        <v>2047</v>
      </c>
      <c r="BPG691">
        <v>2047</v>
      </c>
      <c r="BPH691">
        <v>2047</v>
      </c>
      <c r="BPI691">
        <v>2047</v>
      </c>
      <c r="BPJ691">
        <v>2047</v>
      </c>
      <c r="BPK691">
        <v>2047</v>
      </c>
      <c r="BPL691">
        <v>2047</v>
      </c>
      <c r="BPM691">
        <v>2047</v>
      </c>
      <c r="BPN691">
        <v>2047</v>
      </c>
      <c r="BPO691">
        <v>2047</v>
      </c>
      <c r="BPP691">
        <v>2047</v>
      </c>
      <c r="BPQ691">
        <v>2047</v>
      </c>
      <c r="BPR691">
        <v>2047</v>
      </c>
      <c r="BPS691">
        <v>2047</v>
      </c>
      <c r="BPT691">
        <v>2047</v>
      </c>
      <c r="BPU691">
        <v>2047</v>
      </c>
      <c r="BPV691">
        <v>2047</v>
      </c>
      <c r="BPW691">
        <v>2047</v>
      </c>
      <c r="BPX691">
        <v>2047</v>
      </c>
      <c r="BPY691">
        <v>2047</v>
      </c>
      <c r="BPZ691">
        <v>2047</v>
      </c>
      <c r="BQA691">
        <v>2047</v>
      </c>
      <c r="BQB691">
        <v>2047</v>
      </c>
      <c r="BQC691">
        <v>2047</v>
      </c>
      <c r="BQD691">
        <v>2047</v>
      </c>
      <c r="BQE691">
        <v>2047</v>
      </c>
      <c r="BQF691">
        <v>2047</v>
      </c>
      <c r="BQG691">
        <v>2047</v>
      </c>
      <c r="BQH691">
        <v>2047</v>
      </c>
      <c r="BQI691">
        <v>2047</v>
      </c>
      <c r="BQJ691">
        <v>2047</v>
      </c>
      <c r="BQK691">
        <v>2047</v>
      </c>
      <c r="BQL691">
        <v>2047</v>
      </c>
      <c r="BQM691">
        <v>2047</v>
      </c>
      <c r="BQN691">
        <v>2047</v>
      </c>
      <c r="BQO691">
        <v>2047</v>
      </c>
      <c r="BQP691">
        <v>2047</v>
      </c>
      <c r="BQQ691">
        <v>2047</v>
      </c>
      <c r="BQR691">
        <v>2047</v>
      </c>
      <c r="BQS691">
        <v>2047</v>
      </c>
      <c r="BQT691">
        <v>2047</v>
      </c>
      <c r="BQU691">
        <v>2047</v>
      </c>
      <c r="BQV691">
        <v>2047</v>
      </c>
      <c r="BQW691">
        <v>2047</v>
      </c>
      <c r="BQX691">
        <v>2047</v>
      </c>
      <c r="BQY691">
        <v>2047</v>
      </c>
      <c r="BQZ691">
        <v>2047</v>
      </c>
      <c r="BRA691">
        <v>2047</v>
      </c>
      <c r="BRB691">
        <v>2047</v>
      </c>
      <c r="BRC691">
        <v>2047</v>
      </c>
      <c r="BRD691">
        <v>2047</v>
      </c>
      <c r="BRE691">
        <v>2047</v>
      </c>
      <c r="BRF691">
        <v>2047</v>
      </c>
      <c r="BRG691">
        <v>2047</v>
      </c>
      <c r="BRH691">
        <v>2047</v>
      </c>
      <c r="BRI691">
        <v>2047</v>
      </c>
      <c r="BRJ691">
        <v>2047</v>
      </c>
      <c r="BRK691">
        <v>2047</v>
      </c>
      <c r="BRL691">
        <v>2047</v>
      </c>
      <c r="BRM691">
        <v>2047</v>
      </c>
      <c r="BRN691">
        <v>2047</v>
      </c>
      <c r="BRO691">
        <v>2047</v>
      </c>
      <c r="BRP691">
        <v>2047</v>
      </c>
      <c r="BRQ691">
        <v>2047</v>
      </c>
      <c r="BRR691">
        <v>2047</v>
      </c>
      <c r="BRS691">
        <v>2047</v>
      </c>
      <c r="BRT691">
        <v>2047</v>
      </c>
      <c r="BRU691">
        <v>2047</v>
      </c>
      <c r="BRV691">
        <v>2047</v>
      </c>
      <c r="BRW691">
        <v>2047</v>
      </c>
      <c r="BRX691">
        <v>2047</v>
      </c>
      <c r="BRY691">
        <v>2047</v>
      </c>
      <c r="BRZ691">
        <v>2047</v>
      </c>
      <c r="BSA691">
        <v>2047</v>
      </c>
      <c r="BSB691">
        <v>2047</v>
      </c>
      <c r="BSC691">
        <v>2047</v>
      </c>
      <c r="BSD691">
        <v>2047</v>
      </c>
      <c r="BSE691">
        <v>2047</v>
      </c>
      <c r="BSF691">
        <v>2047</v>
      </c>
      <c r="BSG691">
        <v>2047</v>
      </c>
      <c r="BSH691">
        <v>2047</v>
      </c>
      <c r="BSI691">
        <v>2047</v>
      </c>
      <c r="BSJ691">
        <v>2047</v>
      </c>
      <c r="BSK691">
        <v>2047</v>
      </c>
      <c r="BSL691">
        <v>2047</v>
      </c>
      <c r="BSM691">
        <v>2047</v>
      </c>
      <c r="BSN691">
        <v>2047</v>
      </c>
      <c r="BSO691">
        <v>2047</v>
      </c>
      <c r="BSP691">
        <v>2047</v>
      </c>
      <c r="BSQ691">
        <v>2047</v>
      </c>
      <c r="BSR691">
        <v>2047</v>
      </c>
      <c r="BSS691">
        <v>2047</v>
      </c>
      <c r="BST691">
        <v>2047</v>
      </c>
      <c r="BSU691">
        <v>2047</v>
      </c>
      <c r="BSV691">
        <v>2047</v>
      </c>
      <c r="BSW691">
        <v>2047</v>
      </c>
      <c r="BSX691">
        <v>2047</v>
      </c>
      <c r="BSY691">
        <v>2047</v>
      </c>
      <c r="BSZ691">
        <v>2047</v>
      </c>
      <c r="BTA691">
        <v>2047</v>
      </c>
      <c r="BTB691">
        <v>2047</v>
      </c>
      <c r="BTC691">
        <v>2047</v>
      </c>
      <c r="BTD691">
        <v>2047</v>
      </c>
      <c r="BTE691">
        <v>2047</v>
      </c>
      <c r="BTF691">
        <v>2047</v>
      </c>
      <c r="BTG691">
        <v>2047</v>
      </c>
      <c r="BTH691">
        <v>2047</v>
      </c>
      <c r="BTI691">
        <v>2047</v>
      </c>
      <c r="BTJ691">
        <v>2047</v>
      </c>
      <c r="BTK691">
        <v>2047</v>
      </c>
      <c r="BTL691">
        <v>2047</v>
      </c>
      <c r="BTM691">
        <v>2047</v>
      </c>
      <c r="BTN691">
        <v>2047</v>
      </c>
      <c r="BTO691">
        <v>2047</v>
      </c>
      <c r="BTP691">
        <v>2047</v>
      </c>
      <c r="BTQ691">
        <v>2047</v>
      </c>
      <c r="BTR691">
        <v>2047</v>
      </c>
      <c r="BTS691">
        <v>2047</v>
      </c>
      <c r="BTT691">
        <v>2047</v>
      </c>
      <c r="BTU691">
        <v>2047</v>
      </c>
      <c r="BTV691">
        <v>2047</v>
      </c>
      <c r="BTW691">
        <v>2047</v>
      </c>
      <c r="BTX691">
        <v>2047</v>
      </c>
      <c r="BTY691">
        <v>2047</v>
      </c>
      <c r="BTZ691">
        <v>2047</v>
      </c>
      <c r="BUA691">
        <v>2047</v>
      </c>
      <c r="BUB691">
        <v>2047</v>
      </c>
      <c r="BUC691">
        <v>2047</v>
      </c>
      <c r="BUD691">
        <v>2047</v>
      </c>
      <c r="BUE691">
        <v>2047</v>
      </c>
      <c r="BUF691">
        <v>2047</v>
      </c>
      <c r="BUG691">
        <v>2047</v>
      </c>
      <c r="BUH691">
        <v>2047</v>
      </c>
      <c r="BUI691">
        <v>2047</v>
      </c>
      <c r="BUJ691">
        <v>2047</v>
      </c>
      <c r="BUK691">
        <v>2047</v>
      </c>
      <c r="BUL691">
        <v>2047</v>
      </c>
      <c r="BUM691">
        <v>2047</v>
      </c>
      <c r="BUN691">
        <v>2047</v>
      </c>
      <c r="BUO691">
        <v>2047</v>
      </c>
      <c r="BUP691">
        <v>2047</v>
      </c>
      <c r="BUQ691">
        <v>2047</v>
      </c>
      <c r="BUR691">
        <v>2047</v>
      </c>
      <c r="BUS691">
        <v>2047</v>
      </c>
      <c r="BUT691">
        <v>2047</v>
      </c>
      <c r="BUU691">
        <v>2047</v>
      </c>
      <c r="BUV691">
        <v>2047</v>
      </c>
      <c r="BUW691">
        <v>2047</v>
      </c>
      <c r="BUX691">
        <v>2047</v>
      </c>
      <c r="BUY691">
        <v>2047</v>
      </c>
      <c r="BUZ691">
        <v>2047</v>
      </c>
      <c r="BVA691">
        <v>2047</v>
      </c>
      <c r="BVB691">
        <v>2047</v>
      </c>
      <c r="BVC691">
        <v>2047</v>
      </c>
      <c r="BVD691">
        <v>2047</v>
      </c>
      <c r="BVE691">
        <v>2047</v>
      </c>
      <c r="BVF691">
        <v>2047</v>
      </c>
      <c r="BVG691">
        <v>2047</v>
      </c>
      <c r="BVH691">
        <v>2047</v>
      </c>
      <c r="BVI691">
        <v>2047</v>
      </c>
      <c r="BVJ691">
        <v>2047</v>
      </c>
      <c r="BVK691">
        <v>2047</v>
      </c>
      <c r="BVL691">
        <v>2047</v>
      </c>
      <c r="BVM691">
        <v>2047</v>
      </c>
      <c r="BVN691">
        <v>2047</v>
      </c>
      <c r="BVO691">
        <v>2047</v>
      </c>
      <c r="BVP691">
        <v>2047</v>
      </c>
      <c r="BVQ691">
        <v>2047</v>
      </c>
      <c r="BVR691">
        <v>2047</v>
      </c>
      <c r="BVS691">
        <v>2047</v>
      </c>
      <c r="BVT691">
        <v>2047</v>
      </c>
      <c r="BVU691">
        <v>2047</v>
      </c>
      <c r="BVV691">
        <v>2047</v>
      </c>
      <c r="BVW691">
        <v>2047</v>
      </c>
      <c r="BVX691">
        <v>2047</v>
      </c>
      <c r="BVY691">
        <v>2047</v>
      </c>
      <c r="BVZ691">
        <v>2047</v>
      </c>
      <c r="BWA691">
        <v>2047</v>
      </c>
      <c r="BWB691">
        <v>2047</v>
      </c>
      <c r="BWC691">
        <v>2047</v>
      </c>
      <c r="BWD691">
        <v>2047</v>
      </c>
      <c r="BWE691">
        <v>2047</v>
      </c>
      <c r="BWF691">
        <v>2047</v>
      </c>
      <c r="BWG691">
        <v>2047</v>
      </c>
      <c r="BWH691">
        <v>2047</v>
      </c>
      <c r="BWI691">
        <v>2047</v>
      </c>
      <c r="BWJ691">
        <v>2047</v>
      </c>
      <c r="BWK691">
        <v>2047</v>
      </c>
      <c r="BWL691">
        <v>2047</v>
      </c>
      <c r="BWM691">
        <v>2047</v>
      </c>
      <c r="BWN691">
        <v>2047</v>
      </c>
      <c r="BWO691">
        <v>2047</v>
      </c>
      <c r="BWP691">
        <v>2047</v>
      </c>
      <c r="BWQ691">
        <v>2047</v>
      </c>
      <c r="BWR691">
        <v>2047</v>
      </c>
      <c r="BWS691">
        <v>2047</v>
      </c>
      <c r="BWT691">
        <v>2047</v>
      </c>
      <c r="BWU691">
        <v>2047</v>
      </c>
      <c r="BWV691">
        <v>2047</v>
      </c>
      <c r="BWW691">
        <v>2047</v>
      </c>
      <c r="BWX691">
        <v>2047</v>
      </c>
      <c r="BWY691">
        <v>2047</v>
      </c>
      <c r="BWZ691">
        <v>2047</v>
      </c>
      <c r="BXA691">
        <v>2047</v>
      </c>
      <c r="BXB691">
        <v>2047</v>
      </c>
      <c r="BXC691">
        <v>2047</v>
      </c>
      <c r="BXD691">
        <v>2047</v>
      </c>
      <c r="BXE691">
        <v>2047</v>
      </c>
      <c r="BXF691">
        <v>2047</v>
      </c>
      <c r="BXG691">
        <v>2047</v>
      </c>
      <c r="BXH691">
        <v>2047</v>
      </c>
      <c r="BXI691">
        <v>2047</v>
      </c>
      <c r="BXJ691">
        <v>2047</v>
      </c>
      <c r="BXK691">
        <v>2047</v>
      </c>
      <c r="BXL691">
        <v>2047</v>
      </c>
      <c r="BXM691">
        <v>2047</v>
      </c>
      <c r="BXN691">
        <v>2047</v>
      </c>
      <c r="BXO691">
        <v>2047</v>
      </c>
      <c r="BXP691">
        <v>2047</v>
      </c>
      <c r="BXQ691">
        <v>2047</v>
      </c>
      <c r="BXR691">
        <v>2047</v>
      </c>
      <c r="BXS691">
        <v>2047</v>
      </c>
      <c r="BXT691">
        <v>2047</v>
      </c>
      <c r="BXU691">
        <v>2047</v>
      </c>
      <c r="BXV691">
        <v>2047</v>
      </c>
      <c r="BXW691">
        <v>2047</v>
      </c>
      <c r="BXX691">
        <v>2047</v>
      </c>
      <c r="BXY691">
        <v>2047</v>
      </c>
      <c r="BXZ691">
        <v>2047</v>
      </c>
      <c r="BYA691">
        <v>2047</v>
      </c>
      <c r="BYB691">
        <v>2047</v>
      </c>
      <c r="BYC691">
        <v>2047</v>
      </c>
      <c r="BYD691">
        <v>2047</v>
      </c>
      <c r="BYE691">
        <v>2047</v>
      </c>
      <c r="BYF691">
        <v>2047</v>
      </c>
      <c r="BYG691">
        <v>2047</v>
      </c>
      <c r="BYH691">
        <v>2047</v>
      </c>
      <c r="BYI691">
        <v>2047</v>
      </c>
      <c r="BYJ691">
        <v>2047</v>
      </c>
      <c r="BYK691">
        <v>2047</v>
      </c>
      <c r="BYL691">
        <v>2047</v>
      </c>
      <c r="BYM691">
        <v>2047</v>
      </c>
      <c r="BYN691">
        <v>2047</v>
      </c>
      <c r="BYO691">
        <v>2047</v>
      </c>
      <c r="BYP691">
        <v>2047</v>
      </c>
      <c r="BYQ691">
        <v>2047</v>
      </c>
      <c r="BYR691">
        <v>2047</v>
      </c>
      <c r="BYS691">
        <v>2047</v>
      </c>
      <c r="BYT691">
        <v>2047</v>
      </c>
      <c r="BYU691">
        <v>2047</v>
      </c>
      <c r="BYV691">
        <v>2047</v>
      </c>
      <c r="BYW691">
        <v>2047</v>
      </c>
      <c r="BYX691">
        <v>2047</v>
      </c>
      <c r="BYY691">
        <v>2047</v>
      </c>
      <c r="BYZ691">
        <v>2047</v>
      </c>
      <c r="BZA691">
        <v>2047</v>
      </c>
      <c r="BZB691">
        <v>2047</v>
      </c>
      <c r="BZC691">
        <v>2047</v>
      </c>
      <c r="BZD691">
        <v>2047</v>
      </c>
      <c r="BZE691">
        <v>2047</v>
      </c>
      <c r="BZF691">
        <v>2047</v>
      </c>
      <c r="BZG691">
        <v>2047</v>
      </c>
      <c r="BZH691">
        <v>2047</v>
      </c>
      <c r="BZI691">
        <v>2047</v>
      </c>
      <c r="BZJ691">
        <v>2047</v>
      </c>
      <c r="BZK691">
        <v>2047</v>
      </c>
      <c r="BZL691">
        <v>2047</v>
      </c>
      <c r="BZM691">
        <v>2047</v>
      </c>
      <c r="BZN691">
        <v>2047</v>
      </c>
      <c r="BZO691">
        <v>2047</v>
      </c>
      <c r="BZP691">
        <v>2047</v>
      </c>
      <c r="BZQ691">
        <v>2047</v>
      </c>
      <c r="BZR691">
        <v>2047</v>
      </c>
      <c r="BZS691">
        <v>2047</v>
      </c>
      <c r="BZT691">
        <v>2047</v>
      </c>
      <c r="BZU691">
        <v>2047</v>
      </c>
    </row>
    <row r="692" spans="1:2049" x14ac:dyDescent="0.2">
      <c r="A692" s="1">
        <v>11010110010</v>
      </c>
      <c r="B692">
        <v>1</v>
      </c>
      <c r="C692">
        <v>217</v>
      </c>
      <c r="D692">
        <v>217</v>
      </c>
      <c r="E692">
        <v>217</v>
      </c>
      <c r="F692">
        <v>217</v>
      </c>
      <c r="G692">
        <v>217</v>
      </c>
      <c r="H692">
        <v>217</v>
      </c>
      <c r="I692">
        <v>217</v>
      </c>
      <c r="J692">
        <v>217</v>
      </c>
      <c r="K692">
        <v>217</v>
      </c>
      <c r="L692">
        <v>217</v>
      </c>
      <c r="M692">
        <v>217</v>
      </c>
      <c r="N692">
        <v>217</v>
      </c>
      <c r="O692">
        <v>217</v>
      </c>
      <c r="P692">
        <v>217</v>
      </c>
      <c r="Q692">
        <v>217</v>
      </c>
      <c r="R692">
        <v>217</v>
      </c>
      <c r="S692">
        <v>217</v>
      </c>
      <c r="T692">
        <v>217</v>
      </c>
      <c r="U692">
        <v>217</v>
      </c>
      <c r="V692">
        <v>217</v>
      </c>
      <c r="W692">
        <v>217</v>
      </c>
      <c r="X692">
        <v>217</v>
      </c>
      <c r="Y692">
        <v>217</v>
      </c>
      <c r="Z692">
        <v>217</v>
      </c>
      <c r="AA692">
        <v>217</v>
      </c>
      <c r="AB692">
        <v>217</v>
      </c>
      <c r="AC692">
        <v>217</v>
      </c>
      <c r="AD692">
        <v>217</v>
      </c>
      <c r="AE692">
        <v>217</v>
      </c>
      <c r="AF692">
        <v>217</v>
      </c>
      <c r="AG692">
        <v>217</v>
      </c>
      <c r="AH692">
        <v>217</v>
      </c>
      <c r="AI692">
        <v>217</v>
      </c>
      <c r="AJ692">
        <v>217</v>
      </c>
      <c r="AK692">
        <v>217</v>
      </c>
      <c r="AL692">
        <v>217</v>
      </c>
      <c r="AM692">
        <v>217</v>
      </c>
      <c r="AN692">
        <v>217</v>
      </c>
      <c r="AO692">
        <v>217</v>
      </c>
      <c r="AP692">
        <v>217</v>
      </c>
      <c r="AQ692">
        <v>217</v>
      </c>
      <c r="AR692">
        <v>217</v>
      </c>
      <c r="AS692">
        <v>217</v>
      </c>
      <c r="AT692">
        <v>217</v>
      </c>
      <c r="AU692">
        <v>217</v>
      </c>
      <c r="AV692">
        <v>217</v>
      </c>
      <c r="AW692">
        <v>217</v>
      </c>
      <c r="AX692">
        <v>7</v>
      </c>
      <c r="AY692">
        <v>217</v>
      </c>
      <c r="AZ692">
        <v>217</v>
      </c>
      <c r="BA692">
        <v>217</v>
      </c>
      <c r="BB692">
        <v>217</v>
      </c>
      <c r="BC692">
        <v>217</v>
      </c>
      <c r="BD692">
        <v>217</v>
      </c>
      <c r="BE692">
        <v>217</v>
      </c>
      <c r="BF692">
        <v>217</v>
      </c>
      <c r="BG692">
        <v>217</v>
      </c>
      <c r="BH692">
        <v>217</v>
      </c>
      <c r="BI692">
        <v>217</v>
      </c>
      <c r="BJ692">
        <v>217</v>
      </c>
      <c r="BK692">
        <v>217</v>
      </c>
      <c r="BL692">
        <v>217</v>
      </c>
      <c r="BM692">
        <v>217</v>
      </c>
      <c r="BN692">
        <v>217</v>
      </c>
      <c r="BO692">
        <v>217</v>
      </c>
      <c r="BP692">
        <v>217</v>
      </c>
      <c r="BQ692">
        <v>217</v>
      </c>
      <c r="BR692">
        <v>217</v>
      </c>
      <c r="BS692">
        <v>217</v>
      </c>
      <c r="BT692">
        <v>217</v>
      </c>
      <c r="BU692">
        <v>217</v>
      </c>
      <c r="BV692">
        <v>217</v>
      </c>
      <c r="BW692">
        <v>217</v>
      </c>
      <c r="BX692">
        <v>217</v>
      </c>
      <c r="BY692">
        <v>217</v>
      </c>
      <c r="BZ692">
        <v>217</v>
      </c>
      <c r="CA692">
        <v>217</v>
      </c>
      <c r="CB692">
        <v>217</v>
      </c>
      <c r="CC692">
        <v>217</v>
      </c>
      <c r="CD692">
        <v>7</v>
      </c>
      <c r="CE692">
        <v>217</v>
      </c>
      <c r="CF692">
        <v>217</v>
      </c>
      <c r="CG692">
        <v>217</v>
      </c>
      <c r="CH692">
        <v>217</v>
      </c>
      <c r="CI692">
        <v>217</v>
      </c>
      <c r="CJ692">
        <v>217</v>
      </c>
      <c r="CK692">
        <v>217</v>
      </c>
      <c r="CL692">
        <v>217</v>
      </c>
      <c r="CM692">
        <v>217</v>
      </c>
      <c r="CN692">
        <v>31</v>
      </c>
      <c r="CO692">
        <v>217</v>
      </c>
      <c r="CP692">
        <v>217</v>
      </c>
      <c r="CQ692">
        <v>217</v>
      </c>
      <c r="CR692">
        <v>217</v>
      </c>
      <c r="CS692">
        <v>217</v>
      </c>
      <c r="CT692">
        <v>7</v>
      </c>
      <c r="CU692">
        <v>217</v>
      </c>
      <c r="CV692">
        <v>217</v>
      </c>
      <c r="CW692">
        <v>217</v>
      </c>
      <c r="CX692">
        <v>217</v>
      </c>
      <c r="CY692">
        <v>217</v>
      </c>
      <c r="CZ692">
        <v>217</v>
      </c>
      <c r="DA692">
        <v>217</v>
      </c>
      <c r="DB692">
        <v>217</v>
      </c>
      <c r="DC692">
        <v>217</v>
      </c>
      <c r="DD692">
        <v>217</v>
      </c>
      <c r="DE692">
        <v>217</v>
      </c>
      <c r="DF692">
        <v>217</v>
      </c>
      <c r="DG692">
        <v>217</v>
      </c>
      <c r="DH692">
        <v>217</v>
      </c>
      <c r="DI692">
        <v>217</v>
      </c>
      <c r="DJ692">
        <v>217</v>
      </c>
      <c r="DK692">
        <v>217</v>
      </c>
      <c r="DL692">
        <v>217</v>
      </c>
      <c r="DM692">
        <v>217</v>
      </c>
      <c r="DN692">
        <v>217</v>
      </c>
      <c r="DO692">
        <v>217</v>
      </c>
      <c r="DP692">
        <v>217</v>
      </c>
      <c r="DQ692">
        <v>217</v>
      </c>
      <c r="DR692">
        <v>217</v>
      </c>
      <c r="DS692">
        <v>217</v>
      </c>
      <c r="DT692">
        <v>217</v>
      </c>
      <c r="DU692">
        <v>217</v>
      </c>
      <c r="DV692">
        <v>217</v>
      </c>
      <c r="DW692">
        <v>217</v>
      </c>
      <c r="DX692">
        <v>217</v>
      </c>
      <c r="DY692">
        <v>217</v>
      </c>
      <c r="DZ692">
        <v>217</v>
      </c>
      <c r="EA692">
        <v>217</v>
      </c>
      <c r="EB692">
        <v>217</v>
      </c>
      <c r="EC692">
        <v>217</v>
      </c>
      <c r="ED692">
        <v>217</v>
      </c>
      <c r="EE692">
        <v>217</v>
      </c>
      <c r="EF692">
        <v>217</v>
      </c>
      <c r="EG692">
        <v>217</v>
      </c>
      <c r="EH692">
        <v>217</v>
      </c>
      <c r="EI692">
        <v>217</v>
      </c>
      <c r="EJ692">
        <v>217</v>
      </c>
      <c r="EK692">
        <v>217</v>
      </c>
      <c r="EL692">
        <v>217</v>
      </c>
      <c r="EM692">
        <v>217</v>
      </c>
      <c r="EN692">
        <v>217</v>
      </c>
      <c r="EO692">
        <v>217</v>
      </c>
      <c r="EP692">
        <v>217</v>
      </c>
      <c r="EQ692">
        <v>7</v>
      </c>
      <c r="ER692">
        <v>217</v>
      </c>
      <c r="ES692">
        <v>217</v>
      </c>
      <c r="ET692">
        <v>217</v>
      </c>
      <c r="EU692">
        <v>217</v>
      </c>
      <c r="EV692">
        <v>217</v>
      </c>
      <c r="EW692">
        <v>217</v>
      </c>
      <c r="EX692">
        <v>217</v>
      </c>
      <c r="EY692">
        <v>217</v>
      </c>
      <c r="EZ692">
        <v>217</v>
      </c>
      <c r="FA692">
        <v>217</v>
      </c>
      <c r="FB692">
        <v>217</v>
      </c>
      <c r="FC692">
        <v>217</v>
      </c>
      <c r="FD692">
        <v>217</v>
      </c>
      <c r="FE692">
        <v>217</v>
      </c>
      <c r="FF692">
        <v>217</v>
      </c>
      <c r="FG692">
        <v>7</v>
      </c>
      <c r="FH692">
        <v>217</v>
      </c>
      <c r="FI692">
        <v>217</v>
      </c>
      <c r="FJ692">
        <v>217</v>
      </c>
      <c r="FK692">
        <v>217</v>
      </c>
      <c r="FL692">
        <v>217</v>
      </c>
      <c r="FM692">
        <v>217</v>
      </c>
      <c r="FN692">
        <v>217</v>
      </c>
      <c r="FO692">
        <v>217</v>
      </c>
      <c r="FP692">
        <v>217</v>
      </c>
      <c r="FQ692">
        <v>217</v>
      </c>
      <c r="FR692">
        <v>217</v>
      </c>
      <c r="FS692">
        <v>217</v>
      </c>
      <c r="FT692">
        <v>217</v>
      </c>
      <c r="FU692">
        <v>217</v>
      </c>
      <c r="FV692">
        <v>217</v>
      </c>
      <c r="FW692">
        <v>217</v>
      </c>
      <c r="FX692">
        <v>217</v>
      </c>
      <c r="FY692">
        <v>217</v>
      </c>
      <c r="FZ692">
        <v>217</v>
      </c>
      <c r="GA692">
        <v>31</v>
      </c>
      <c r="GB692">
        <v>217</v>
      </c>
      <c r="GC692">
        <v>217</v>
      </c>
      <c r="GD692">
        <v>217</v>
      </c>
      <c r="GE692">
        <v>217</v>
      </c>
      <c r="GF692">
        <v>217</v>
      </c>
      <c r="GG692">
        <v>217</v>
      </c>
      <c r="GH692">
        <v>217</v>
      </c>
      <c r="GI692">
        <v>217</v>
      </c>
      <c r="GJ692">
        <v>217</v>
      </c>
      <c r="GK692">
        <v>217</v>
      </c>
      <c r="GL692">
        <v>217</v>
      </c>
      <c r="GM692">
        <v>7</v>
      </c>
      <c r="GN692">
        <v>217</v>
      </c>
      <c r="GO692">
        <v>217</v>
      </c>
      <c r="GP692">
        <v>217</v>
      </c>
      <c r="GQ692">
        <v>217</v>
      </c>
      <c r="GR692">
        <v>217</v>
      </c>
      <c r="GS692">
        <v>217</v>
      </c>
      <c r="GT692">
        <v>217</v>
      </c>
      <c r="GU692">
        <v>217</v>
      </c>
      <c r="GV692">
        <v>217</v>
      </c>
      <c r="GW692">
        <v>217</v>
      </c>
      <c r="GX692">
        <v>217</v>
      </c>
      <c r="GY692">
        <v>217</v>
      </c>
      <c r="GZ692">
        <v>217</v>
      </c>
      <c r="HA692">
        <v>217</v>
      </c>
      <c r="HB692">
        <v>217</v>
      </c>
      <c r="HC692">
        <v>217</v>
      </c>
      <c r="HD692">
        <v>217</v>
      </c>
      <c r="HE692">
        <v>217</v>
      </c>
      <c r="HF692">
        <v>217</v>
      </c>
      <c r="HG692">
        <v>217</v>
      </c>
      <c r="HH692">
        <v>217</v>
      </c>
      <c r="HI692">
        <v>217</v>
      </c>
      <c r="HJ692">
        <v>217</v>
      </c>
      <c r="HK692">
        <v>217</v>
      </c>
      <c r="HL692">
        <v>217</v>
      </c>
      <c r="HM692">
        <v>217</v>
      </c>
      <c r="HN692">
        <v>217</v>
      </c>
      <c r="HO692">
        <v>217</v>
      </c>
      <c r="HP692">
        <v>217</v>
      </c>
      <c r="HQ692">
        <v>217</v>
      </c>
      <c r="HR692">
        <v>217</v>
      </c>
      <c r="HS692">
        <v>217</v>
      </c>
      <c r="HT692">
        <v>217</v>
      </c>
      <c r="HU692">
        <v>217</v>
      </c>
      <c r="HV692">
        <v>217</v>
      </c>
      <c r="HW692">
        <v>217</v>
      </c>
      <c r="HX692">
        <v>217</v>
      </c>
      <c r="HY692">
        <v>217</v>
      </c>
      <c r="HZ692">
        <v>217</v>
      </c>
      <c r="IA692">
        <v>217</v>
      </c>
      <c r="IB692">
        <v>217</v>
      </c>
      <c r="IC692">
        <v>217</v>
      </c>
      <c r="ID692">
        <v>217</v>
      </c>
      <c r="IE692">
        <v>217</v>
      </c>
      <c r="IF692">
        <v>217</v>
      </c>
      <c r="IG692">
        <v>31</v>
      </c>
      <c r="IH692">
        <v>217</v>
      </c>
      <c r="II692">
        <v>7</v>
      </c>
      <c r="IJ692">
        <v>217</v>
      </c>
      <c r="IK692">
        <v>217</v>
      </c>
      <c r="IL692">
        <v>217</v>
      </c>
      <c r="IM692">
        <v>217</v>
      </c>
      <c r="IN692">
        <v>217</v>
      </c>
      <c r="IO692">
        <v>217</v>
      </c>
      <c r="IP692">
        <v>217</v>
      </c>
      <c r="IQ692">
        <v>217</v>
      </c>
      <c r="IR692">
        <v>217</v>
      </c>
      <c r="IS692">
        <v>217</v>
      </c>
      <c r="IT692">
        <v>217</v>
      </c>
      <c r="IU692">
        <v>217</v>
      </c>
      <c r="IV692">
        <v>217</v>
      </c>
      <c r="IW692">
        <v>217</v>
      </c>
      <c r="IX692">
        <v>217</v>
      </c>
      <c r="IY692">
        <v>217</v>
      </c>
      <c r="IZ692">
        <v>217</v>
      </c>
      <c r="JA692">
        <v>217</v>
      </c>
      <c r="JB692">
        <v>217</v>
      </c>
      <c r="JC692">
        <v>217</v>
      </c>
      <c r="JD692">
        <v>217</v>
      </c>
      <c r="JE692">
        <v>217</v>
      </c>
      <c r="JF692">
        <v>217</v>
      </c>
      <c r="JG692">
        <v>217</v>
      </c>
      <c r="JH692">
        <v>217</v>
      </c>
      <c r="JI692">
        <v>217</v>
      </c>
      <c r="JJ692">
        <v>217</v>
      </c>
      <c r="JK692">
        <v>217</v>
      </c>
      <c r="JL692">
        <v>217</v>
      </c>
      <c r="JM692">
        <v>217</v>
      </c>
      <c r="JN692">
        <v>217</v>
      </c>
      <c r="JO692">
        <v>217</v>
      </c>
      <c r="JP692">
        <v>7</v>
      </c>
      <c r="JQ692">
        <v>217</v>
      </c>
      <c r="JR692">
        <v>217</v>
      </c>
      <c r="JS692">
        <v>217</v>
      </c>
      <c r="JT692">
        <v>217</v>
      </c>
      <c r="JU692">
        <v>217</v>
      </c>
      <c r="JV692">
        <v>217</v>
      </c>
      <c r="JW692">
        <v>217</v>
      </c>
      <c r="JX692">
        <v>217</v>
      </c>
      <c r="JY692">
        <v>217</v>
      </c>
      <c r="JZ692">
        <v>217</v>
      </c>
      <c r="KA692">
        <v>217</v>
      </c>
      <c r="KB692">
        <v>217</v>
      </c>
      <c r="KC692">
        <v>217</v>
      </c>
      <c r="KD692">
        <v>217</v>
      </c>
      <c r="KE692">
        <v>217</v>
      </c>
      <c r="KF692">
        <v>7</v>
      </c>
      <c r="KG692">
        <v>217</v>
      </c>
      <c r="KH692">
        <v>217</v>
      </c>
      <c r="KI692">
        <v>217</v>
      </c>
      <c r="KJ692">
        <v>217</v>
      </c>
      <c r="KK692">
        <v>217</v>
      </c>
      <c r="KL692">
        <v>217</v>
      </c>
      <c r="KM692">
        <v>217</v>
      </c>
      <c r="KN692">
        <v>217</v>
      </c>
      <c r="KO692">
        <v>217</v>
      </c>
      <c r="KP692">
        <v>217</v>
      </c>
      <c r="KQ692">
        <v>217</v>
      </c>
      <c r="KR692">
        <v>217</v>
      </c>
      <c r="KS692">
        <v>217</v>
      </c>
      <c r="KT692">
        <v>31</v>
      </c>
      <c r="KU692">
        <v>217</v>
      </c>
      <c r="KV692">
        <v>217</v>
      </c>
      <c r="KW692">
        <v>217</v>
      </c>
      <c r="KX692">
        <v>217</v>
      </c>
      <c r="KY692">
        <v>217</v>
      </c>
      <c r="KZ692">
        <v>217</v>
      </c>
      <c r="LA692">
        <v>217</v>
      </c>
      <c r="LB692">
        <v>217</v>
      </c>
      <c r="LC692">
        <v>217</v>
      </c>
      <c r="LD692">
        <v>217</v>
      </c>
      <c r="LE692">
        <v>217</v>
      </c>
      <c r="LF692">
        <v>217</v>
      </c>
      <c r="LG692">
        <v>217</v>
      </c>
      <c r="LH692">
        <v>217</v>
      </c>
      <c r="LI692">
        <v>217</v>
      </c>
      <c r="LJ692">
        <v>217</v>
      </c>
      <c r="LK692">
        <v>217</v>
      </c>
      <c r="LL692">
        <v>7</v>
      </c>
      <c r="LM692">
        <v>217</v>
      </c>
      <c r="LN692">
        <v>217</v>
      </c>
      <c r="LO692">
        <v>217</v>
      </c>
      <c r="LP692">
        <v>217</v>
      </c>
      <c r="LQ692">
        <v>217</v>
      </c>
      <c r="LR692">
        <v>217</v>
      </c>
      <c r="LS692">
        <v>217</v>
      </c>
      <c r="LT692">
        <v>217</v>
      </c>
      <c r="LU692">
        <v>217</v>
      </c>
      <c r="LV692">
        <v>217</v>
      </c>
      <c r="LW692">
        <v>217</v>
      </c>
      <c r="LX692">
        <v>217</v>
      </c>
      <c r="LY692">
        <v>217</v>
      </c>
      <c r="LZ692">
        <v>217</v>
      </c>
      <c r="MA692">
        <v>217</v>
      </c>
      <c r="MB692">
        <v>217</v>
      </c>
      <c r="MC692">
        <v>217</v>
      </c>
      <c r="MD692">
        <v>217</v>
      </c>
      <c r="ME692">
        <v>217</v>
      </c>
      <c r="MF692">
        <v>217</v>
      </c>
      <c r="MG692">
        <v>217</v>
      </c>
      <c r="MH692">
        <v>217</v>
      </c>
      <c r="MI692">
        <v>217</v>
      </c>
      <c r="MJ692">
        <v>217</v>
      </c>
      <c r="MK692">
        <v>217</v>
      </c>
      <c r="ML692">
        <v>217</v>
      </c>
      <c r="MM692">
        <v>217</v>
      </c>
      <c r="MN692">
        <v>217</v>
      </c>
      <c r="MO692">
        <v>217</v>
      </c>
      <c r="MP692">
        <v>217</v>
      </c>
      <c r="MQ692">
        <v>217</v>
      </c>
      <c r="MR692">
        <v>217</v>
      </c>
      <c r="MS692">
        <v>217</v>
      </c>
      <c r="MT692">
        <v>217</v>
      </c>
      <c r="MU692">
        <v>217</v>
      </c>
      <c r="MV692">
        <v>217</v>
      </c>
      <c r="MW692">
        <v>217</v>
      </c>
      <c r="MX692">
        <v>217</v>
      </c>
      <c r="MY692">
        <v>217</v>
      </c>
      <c r="MZ692">
        <v>31</v>
      </c>
      <c r="NA692">
        <v>217</v>
      </c>
      <c r="NB692">
        <v>217</v>
      </c>
      <c r="NC692">
        <v>217</v>
      </c>
      <c r="ND692">
        <v>217</v>
      </c>
      <c r="NE692">
        <v>217</v>
      </c>
      <c r="NF692">
        <v>217</v>
      </c>
      <c r="NG692">
        <v>217</v>
      </c>
      <c r="NH692">
        <v>7</v>
      </c>
      <c r="NI692">
        <v>217</v>
      </c>
      <c r="NJ692">
        <v>217</v>
      </c>
      <c r="NK692">
        <v>217</v>
      </c>
      <c r="NL692">
        <v>217</v>
      </c>
      <c r="NM692">
        <v>217</v>
      </c>
      <c r="NN692">
        <v>217</v>
      </c>
      <c r="NO692">
        <v>217</v>
      </c>
      <c r="NP692">
        <v>217</v>
      </c>
      <c r="NQ692">
        <v>217</v>
      </c>
      <c r="NR692">
        <v>217</v>
      </c>
      <c r="NS692">
        <v>217</v>
      </c>
      <c r="NT692">
        <v>217</v>
      </c>
      <c r="NU692">
        <v>217</v>
      </c>
      <c r="NV692">
        <v>217</v>
      </c>
      <c r="NW692">
        <v>217</v>
      </c>
      <c r="NX692">
        <v>217</v>
      </c>
      <c r="NY692">
        <v>7</v>
      </c>
      <c r="NZ692">
        <v>217</v>
      </c>
      <c r="OA692">
        <v>31</v>
      </c>
      <c r="OB692">
        <v>217</v>
      </c>
      <c r="OC692">
        <v>217</v>
      </c>
      <c r="OD692">
        <v>217</v>
      </c>
      <c r="OE692">
        <v>217</v>
      </c>
      <c r="OF692">
        <v>217</v>
      </c>
      <c r="OG692">
        <v>217</v>
      </c>
      <c r="OH692">
        <v>217</v>
      </c>
      <c r="OI692">
        <v>217</v>
      </c>
      <c r="OJ692">
        <v>217</v>
      </c>
      <c r="OK692">
        <v>217</v>
      </c>
      <c r="OL692">
        <v>217</v>
      </c>
      <c r="OM692">
        <v>217</v>
      </c>
      <c r="ON692">
        <v>217</v>
      </c>
      <c r="OO692">
        <v>217</v>
      </c>
      <c r="OP692">
        <v>217</v>
      </c>
      <c r="OQ692">
        <v>217</v>
      </c>
      <c r="OR692">
        <v>217</v>
      </c>
      <c r="OS692">
        <v>217</v>
      </c>
      <c r="OT692">
        <v>217</v>
      </c>
      <c r="OU692">
        <v>217</v>
      </c>
      <c r="OV692">
        <v>217</v>
      </c>
      <c r="OW692">
        <v>217</v>
      </c>
      <c r="OX692">
        <v>217</v>
      </c>
      <c r="OY692">
        <v>217</v>
      </c>
      <c r="OZ692">
        <v>217</v>
      </c>
      <c r="PA692">
        <v>217</v>
      </c>
      <c r="PB692">
        <v>217</v>
      </c>
      <c r="PC692">
        <v>217</v>
      </c>
      <c r="PD692">
        <v>217</v>
      </c>
      <c r="PE692">
        <v>217</v>
      </c>
      <c r="PF692">
        <v>217</v>
      </c>
      <c r="PG692">
        <v>217</v>
      </c>
      <c r="PH692">
        <v>217</v>
      </c>
      <c r="PI692">
        <v>217</v>
      </c>
      <c r="PJ692">
        <v>217</v>
      </c>
      <c r="PK692">
        <v>217</v>
      </c>
      <c r="PL692">
        <v>217</v>
      </c>
      <c r="PM692">
        <v>217</v>
      </c>
      <c r="PN692">
        <v>217</v>
      </c>
      <c r="PO692">
        <v>217</v>
      </c>
      <c r="PP692">
        <v>217</v>
      </c>
      <c r="PQ692">
        <v>217</v>
      </c>
      <c r="PR692">
        <v>217</v>
      </c>
      <c r="PS692">
        <v>217</v>
      </c>
      <c r="PT692">
        <v>217</v>
      </c>
      <c r="PU692">
        <v>7</v>
      </c>
      <c r="PV692">
        <v>217</v>
      </c>
      <c r="PW692">
        <v>217</v>
      </c>
      <c r="PX692">
        <v>217</v>
      </c>
      <c r="PY692">
        <v>217</v>
      </c>
      <c r="PZ692">
        <v>217</v>
      </c>
      <c r="QA692">
        <v>217</v>
      </c>
      <c r="QB692">
        <v>217</v>
      </c>
      <c r="QC692">
        <v>217</v>
      </c>
      <c r="QD692">
        <v>217</v>
      </c>
      <c r="QE692">
        <v>217</v>
      </c>
      <c r="QF692">
        <v>217</v>
      </c>
      <c r="QG692">
        <v>217</v>
      </c>
      <c r="QH692">
        <v>217</v>
      </c>
      <c r="QI692">
        <v>217</v>
      </c>
      <c r="QJ692">
        <v>217</v>
      </c>
      <c r="QK692">
        <v>217</v>
      </c>
      <c r="QL692">
        <v>217</v>
      </c>
      <c r="QM692">
        <v>217</v>
      </c>
      <c r="QN692">
        <v>217</v>
      </c>
      <c r="QO692">
        <v>217</v>
      </c>
      <c r="QP692">
        <v>217</v>
      </c>
      <c r="QQ692">
        <v>217</v>
      </c>
      <c r="QR692">
        <v>217</v>
      </c>
      <c r="QS692">
        <v>217</v>
      </c>
      <c r="QT692">
        <v>217</v>
      </c>
      <c r="QU692">
        <v>217</v>
      </c>
      <c r="QV692">
        <v>217</v>
      </c>
      <c r="QW692">
        <v>217</v>
      </c>
      <c r="QX692">
        <v>217</v>
      </c>
      <c r="QY692">
        <v>217</v>
      </c>
      <c r="QZ692">
        <v>217</v>
      </c>
      <c r="RA692">
        <v>7</v>
      </c>
      <c r="RB692">
        <v>217</v>
      </c>
      <c r="RC692">
        <v>217</v>
      </c>
      <c r="RD692">
        <v>217</v>
      </c>
      <c r="RE692">
        <v>217</v>
      </c>
      <c r="RF692">
        <v>217</v>
      </c>
      <c r="RG692">
        <v>217</v>
      </c>
      <c r="RH692">
        <v>217</v>
      </c>
      <c r="RI692">
        <v>217</v>
      </c>
      <c r="RJ692">
        <v>217</v>
      </c>
      <c r="RK692">
        <v>217</v>
      </c>
      <c r="RL692">
        <v>217</v>
      </c>
      <c r="RM692">
        <v>31</v>
      </c>
      <c r="RN692">
        <v>217</v>
      </c>
      <c r="RO692">
        <v>217</v>
      </c>
      <c r="RP692">
        <v>217</v>
      </c>
      <c r="RQ692">
        <v>7</v>
      </c>
      <c r="RR692">
        <v>217</v>
      </c>
      <c r="RS692">
        <v>217</v>
      </c>
      <c r="RT692">
        <v>217</v>
      </c>
      <c r="RU692">
        <v>217</v>
      </c>
      <c r="RV692">
        <v>217</v>
      </c>
      <c r="RW692">
        <v>217</v>
      </c>
      <c r="RX692">
        <v>217</v>
      </c>
      <c r="RY692">
        <v>217</v>
      </c>
      <c r="RZ692">
        <v>217</v>
      </c>
      <c r="SA692">
        <v>217</v>
      </c>
      <c r="SB692">
        <v>217</v>
      </c>
      <c r="SC692">
        <v>217</v>
      </c>
      <c r="SD692">
        <v>217</v>
      </c>
      <c r="SE692">
        <v>217</v>
      </c>
      <c r="SF692">
        <v>217</v>
      </c>
      <c r="SG692">
        <v>217</v>
      </c>
      <c r="SH692">
        <v>217</v>
      </c>
      <c r="SI692">
        <v>217</v>
      </c>
      <c r="SJ692">
        <v>217</v>
      </c>
      <c r="SK692">
        <v>217</v>
      </c>
      <c r="SL692">
        <v>217</v>
      </c>
      <c r="SM692">
        <v>217</v>
      </c>
      <c r="SN692">
        <v>217</v>
      </c>
      <c r="SO692">
        <v>217</v>
      </c>
      <c r="SP692">
        <v>217</v>
      </c>
      <c r="SQ692">
        <v>217</v>
      </c>
      <c r="SR692">
        <v>217</v>
      </c>
      <c r="SS692">
        <v>217</v>
      </c>
      <c r="ST692">
        <v>217</v>
      </c>
      <c r="SU692">
        <v>217</v>
      </c>
      <c r="SV692">
        <v>217</v>
      </c>
      <c r="SW692">
        <v>217</v>
      </c>
      <c r="SX692">
        <v>217</v>
      </c>
      <c r="SY692">
        <v>217</v>
      </c>
      <c r="SZ692">
        <v>217</v>
      </c>
      <c r="TA692">
        <v>217</v>
      </c>
      <c r="TB692">
        <v>217</v>
      </c>
      <c r="TC692">
        <v>217</v>
      </c>
      <c r="TD692">
        <v>217</v>
      </c>
      <c r="TE692">
        <v>217</v>
      </c>
      <c r="TF692">
        <v>217</v>
      </c>
      <c r="TG692">
        <v>217</v>
      </c>
      <c r="TH692">
        <v>217</v>
      </c>
      <c r="TI692">
        <v>217</v>
      </c>
      <c r="TJ692">
        <v>217</v>
      </c>
      <c r="TK692">
        <v>217</v>
      </c>
      <c r="TL692">
        <v>217</v>
      </c>
      <c r="TM692">
        <v>217</v>
      </c>
      <c r="TN692">
        <v>7</v>
      </c>
      <c r="TO692">
        <v>217</v>
      </c>
      <c r="TP692">
        <v>217</v>
      </c>
      <c r="TQ692">
        <v>217</v>
      </c>
      <c r="TR692">
        <v>217</v>
      </c>
      <c r="TS692">
        <v>217</v>
      </c>
      <c r="TT692">
        <v>217</v>
      </c>
      <c r="TU692">
        <v>217</v>
      </c>
      <c r="TV692">
        <v>217</v>
      </c>
      <c r="TW692">
        <v>217</v>
      </c>
      <c r="TX692">
        <v>217</v>
      </c>
      <c r="TY692">
        <v>217</v>
      </c>
      <c r="TZ692">
        <v>217</v>
      </c>
      <c r="UA692">
        <v>217</v>
      </c>
      <c r="UB692">
        <v>217</v>
      </c>
      <c r="UC692">
        <v>217</v>
      </c>
      <c r="UD692">
        <v>7</v>
      </c>
      <c r="UE692">
        <v>217</v>
      </c>
      <c r="UF692">
        <v>217</v>
      </c>
      <c r="UG692">
        <v>217</v>
      </c>
      <c r="UH692">
        <v>217</v>
      </c>
      <c r="UI692">
        <v>217</v>
      </c>
      <c r="UJ692">
        <v>217</v>
      </c>
      <c r="UK692">
        <v>217</v>
      </c>
      <c r="UL692">
        <v>217</v>
      </c>
      <c r="UM692">
        <v>217</v>
      </c>
      <c r="UN692">
        <v>217</v>
      </c>
      <c r="UO692">
        <v>217</v>
      </c>
      <c r="UP692">
        <v>217</v>
      </c>
      <c r="UQ692">
        <v>217</v>
      </c>
      <c r="UR692">
        <v>217</v>
      </c>
      <c r="US692">
        <v>217</v>
      </c>
      <c r="UT692">
        <v>217</v>
      </c>
      <c r="UU692">
        <v>217</v>
      </c>
      <c r="UV692">
        <v>217</v>
      </c>
      <c r="UW692">
        <v>217</v>
      </c>
      <c r="UX692">
        <v>217</v>
      </c>
      <c r="UY692">
        <v>217</v>
      </c>
      <c r="UZ692">
        <v>217</v>
      </c>
      <c r="VA692">
        <v>31</v>
      </c>
      <c r="VB692">
        <v>217</v>
      </c>
      <c r="VC692">
        <v>217</v>
      </c>
      <c r="VD692">
        <v>217</v>
      </c>
      <c r="VE692">
        <v>217</v>
      </c>
      <c r="VF692">
        <v>217</v>
      </c>
      <c r="VG692">
        <v>217</v>
      </c>
      <c r="VH692">
        <v>217</v>
      </c>
      <c r="VI692">
        <v>217</v>
      </c>
      <c r="VJ692">
        <v>7</v>
      </c>
      <c r="VK692">
        <v>217</v>
      </c>
      <c r="VL692">
        <v>217</v>
      </c>
      <c r="VM692">
        <v>217</v>
      </c>
      <c r="VN692">
        <v>217</v>
      </c>
      <c r="VO692">
        <v>217</v>
      </c>
      <c r="VP692">
        <v>217</v>
      </c>
      <c r="VQ692">
        <v>217</v>
      </c>
      <c r="VR692">
        <v>217</v>
      </c>
      <c r="VS692">
        <v>217</v>
      </c>
      <c r="VT692">
        <v>217</v>
      </c>
      <c r="VU692">
        <v>217</v>
      </c>
      <c r="VV692">
        <v>217</v>
      </c>
      <c r="VW692">
        <v>217</v>
      </c>
      <c r="VX692">
        <v>217</v>
      </c>
      <c r="VY692">
        <v>217</v>
      </c>
      <c r="VZ692">
        <v>217</v>
      </c>
      <c r="WA692">
        <v>217</v>
      </c>
      <c r="WB692">
        <v>217</v>
      </c>
      <c r="WC692">
        <v>217</v>
      </c>
      <c r="WD692">
        <v>217</v>
      </c>
      <c r="WE692">
        <v>217</v>
      </c>
      <c r="WF692">
        <v>217</v>
      </c>
      <c r="WG692">
        <v>217</v>
      </c>
      <c r="WH692">
        <v>217</v>
      </c>
      <c r="WI692">
        <v>217</v>
      </c>
      <c r="WJ692">
        <v>217</v>
      </c>
      <c r="WK692">
        <v>217</v>
      </c>
      <c r="WL692">
        <v>217</v>
      </c>
      <c r="WM692">
        <v>31</v>
      </c>
      <c r="WN692">
        <v>217</v>
      </c>
      <c r="WO692">
        <v>217</v>
      </c>
      <c r="WP692">
        <v>217</v>
      </c>
      <c r="WQ692">
        <v>217</v>
      </c>
      <c r="WR692">
        <v>217</v>
      </c>
      <c r="WS692">
        <v>217</v>
      </c>
      <c r="WT692">
        <v>217</v>
      </c>
      <c r="WU692">
        <v>217</v>
      </c>
      <c r="WV692">
        <v>217</v>
      </c>
      <c r="WW692">
        <v>217</v>
      </c>
      <c r="WX692">
        <v>217</v>
      </c>
      <c r="WY692">
        <v>217</v>
      </c>
      <c r="WZ692">
        <v>217</v>
      </c>
      <c r="XA692">
        <v>217</v>
      </c>
      <c r="XB692">
        <v>217</v>
      </c>
      <c r="XC692">
        <v>217</v>
      </c>
      <c r="XD692">
        <v>217</v>
      </c>
      <c r="XE692">
        <v>217</v>
      </c>
      <c r="XF692">
        <v>7</v>
      </c>
      <c r="XG692">
        <v>217</v>
      </c>
      <c r="XH692">
        <v>217</v>
      </c>
      <c r="XI692">
        <v>217</v>
      </c>
      <c r="XJ692">
        <v>217</v>
      </c>
      <c r="XK692">
        <v>217</v>
      </c>
      <c r="XL692">
        <v>217</v>
      </c>
      <c r="XM692">
        <v>217</v>
      </c>
      <c r="XN692">
        <v>217</v>
      </c>
      <c r="XO692">
        <v>217</v>
      </c>
      <c r="XP692">
        <v>217</v>
      </c>
      <c r="XQ692">
        <v>217</v>
      </c>
      <c r="XR692">
        <v>217</v>
      </c>
      <c r="XS692">
        <v>217</v>
      </c>
      <c r="XT692">
        <v>217</v>
      </c>
      <c r="XU692">
        <v>217</v>
      </c>
      <c r="XV692">
        <v>217</v>
      </c>
      <c r="XW692">
        <v>7</v>
      </c>
      <c r="XX692">
        <v>217</v>
      </c>
      <c r="XY692">
        <v>217</v>
      </c>
      <c r="XZ692">
        <v>217</v>
      </c>
      <c r="YA692">
        <v>217</v>
      </c>
      <c r="YB692">
        <v>217</v>
      </c>
      <c r="YC692">
        <v>217</v>
      </c>
      <c r="YD692">
        <v>217</v>
      </c>
      <c r="YE692">
        <v>217</v>
      </c>
      <c r="YF692">
        <v>31</v>
      </c>
      <c r="YG692">
        <v>217</v>
      </c>
      <c r="YH692">
        <v>217</v>
      </c>
      <c r="YI692">
        <v>217</v>
      </c>
      <c r="YJ692">
        <v>217</v>
      </c>
      <c r="YK692">
        <v>217</v>
      </c>
      <c r="YL692">
        <v>217</v>
      </c>
      <c r="YM692">
        <v>217</v>
      </c>
      <c r="YN692">
        <v>217</v>
      </c>
      <c r="YO692">
        <v>217</v>
      </c>
      <c r="YP692">
        <v>217</v>
      </c>
      <c r="YQ692">
        <v>217</v>
      </c>
      <c r="YR692">
        <v>217</v>
      </c>
      <c r="YS692">
        <v>217</v>
      </c>
      <c r="YT692">
        <v>217</v>
      </c>
      <c r="YU692">
        <v>217</v>
      </c>
      <c r="YV692">
        <v>217</v>
      </c>
      <c r="YW692">
        <v>217</v>
      </c>
      <c r="YX692">
        <v>217</v>
      </c>
      <c r="YY692">
        <v>217</v>
      </c>
      <c r="YZ692">
        <v>217</v>
      </c>
      <c r="ZA692">
        <v>217</v>
      </c>
      <c r="ZB692">
        <v>217</v>
      </c>
      <c r="ZC692">
        <v>217</v>
      </c>
      <c r="ZD692">
        <v>217</v>
      </c>
      <c r="ZE692">
        <v>217</v>
      </c>
      <c r="ZF692">
        <v>217</v>
      </c>
      <c r="ZG692">
        <v>217</v>
      </c>
      <c r="ZH692">
        <v>217</v>
      </c>
      <c r="ZI692">
        <v>217</v>
      </c>
      <c r="ZJ692">
        <v>217</v>
      </c>
      <c r="ZK692">
        <v>217</v>
      </c>
      <c r="ZL692">
        <v>217</v>
      </c>
      <c r="ZM692">
        <v>217</v>
      </c>
      <c r="ZN692">
        <v>217</v>
      </c>
      <c r="ZO692">
        <v>217</v>
      </c>
      <c r="ZP692">
        <v>217</v>
      </c>
      <c r="ZQ692">
        <v>217</v>
      </c>
      <c r="ZR692">
        <v>217</v>
      </c>
      <c r="ZS692">
        <v>7</v>
      </c>
      <c r="ZT692">
        <v>217</v>
      </c>
      <c r="ZU692">
        <v>217</v>
      </c>
      <c r="ZV692">
        <v>217</v>
      </c>
      <c r="ZW692">
        <v>217</v>
      </c>
      <c r="ZX692">
        <v>217</v>
      </c>
      <c r="ZY692">
        <v>217</v>
      </c>
      <c r="ZZ692">
        <v>217</v>
      </c>
      <c r="AAA692">
        <v>217</v>
      </c>
      <c r="AAB692">
        <v>217</v>
      </c>
      <c r="AAC692">
        <v>217</v>
      </c>
      <c r="AAD692">
        <v>217</v>
      </c>
      <c r="AAE692">
        <v>217</v>
      </c>
      <c r="AAF692">
        <v>217</v>
      </c>
      <c r="AAG692">
        <v>217</v>
      </c>
      <c r="AAH692">
        <v>217</v>
      </c>
      <c r="AAI692">
        <v>217</v>
      </c>
      <c r="AAJ692">
        <v>217</v>
      </c>
      <c r="AAK692">
        <v>217</v>
      </c>
      <c r="AAL692">
        <v>217</v>
      </c>
      <c r="AAM692">
        <v>217</v>
      </c>
      <c r="AAN692">
        <v>217</v>
      </c>
      <c r="AAO692">
        <v>217</v>
      </c>
      <c r="AAP692">
        <v>217</v>
      </c>
      <c r="AAQ692">
        <v>217</v>
      </c>
      <c r="AAR692">
        <v>217</v>
      </c>
      <c r="AAS692">
        <v>217</v>
      </c>
      <c r="AAT692">
        <v>217</v>
      </c>
      <c r="AAU692">
        <v>217</v>
      </c>
      <c r="AAV692">
        <v>217</v>
      </c>
      <c r="AAW692">
        <v>217</v>
      </c>
      <c r="AAX692">
        <v>31</v>
      </c>
      <c r="AAY692">
        <v>7</v>
      </c>
      <c r="AAZ692">
        <v>217</v>
      </c>
      <c r="ABA692">
        <v>217</v>
      </c>
      <c r="ABB692">
        <v>217</v>
      </c>
      <c r="ABC692">
        <v>217</v>
      </c>
      <c r="ABD692">
        <v>217</v>
      </c>
      <c r="ABE692">
        <v>217</v>
      </c>
      <c r="ABF692">
        <v>217</v>
      </c>
      <c r="ABG692">
        <v>217</v>
      </c>
      <c r="ABH692">
        <v>217</v>
      </c>
      <c r="ABI692">
        <v>217</v>
      </c>
      <c r="ABJ692">
        <v>217</v>
      </c>
      <c r="ABK692">
        <v>217</v>
      </c>
      <c r="ABL692">
        <v>217</v>
      </c>
      <c r="ABM692">
        <v>217</v>
      </c>
      <c r="ABN692">
        <v>217</v>
      </c>
      <c r="ABO692">
        <v>7</v>
      </c>
      <c r="ABP692">
        <v>217</v>
      </c>
      <c r="ABQ692">
        <v>217</v>
      </c>
      <c r="ABR692">
        <v>217</v>
      </c>
      <c r="ABS692">
        <v>217</v>
      </c>
      <c r="ABT692">
        <v>217</v>
      </c>
      <c r="ABU692">
        <v>217</v>
      </c>
      <c r="ABV692">
        <v>217</v>
      </c>
      <c r="ABW692">
        <v>217</v>
      </c>
      <c r="ABX692">
        <v>217</v>
      </c>
      <c r="ABY692">
        <v>217</v>
      </c>
      <c r="ABZ692">
        <v>217</v>
      </c>
      <c r="ACA692">
        <v>217</v>
      </c>
      <c r="ACB692">
        <v>217</v>
      </c>
      <c r="ACC692">
        <v>217</v>
      </c>
      <c r="ACD692">
        <v>217</v>
      </c>
      <c r="ACE692">
        <v>217</v>
      </c>
      <c r="ACF692">
        <v>217</v>
      </c>
      <c r="ACG692">
        <v>217</v>
      </c>
      <c r="ACH692">
        <v>217</v>
      </c>
      <c r="ACI692">
        <v>217</v>
      </c>
      <c r="ACJ692">
        <v>217</v>
      </c>
      <c r="ACK692">
        <v>217</v>
      </c>
      <c r="ACL692">
        <v>217</v>
      </c>
      <c r="ACM692">
        <v>217</v>
      </c>
      <c r="ACN692">
        <v>217</v>
      </c>
      <c r="ACO692">
        <v>217</v>
      </c>
      <c r="ACP692">
        <v>217</v>
      </c>
      <c r="ACQ692">
        <v>217</v>
      </c>
      <c r="ACR692">
        <v>217</v>
      </c>
      <c r="ACS692">
        <v>217</v>
      </c>
      <c r="ACT692">
        <v>217</v>
      </c>
      <c r="ACU692">
        <v>217</v>
      </c>
      <c r="ACV692">
        <v>7</v>
      </c>
      <c r="ACW692">
        <v>217</v>
      </c>
      <c r="ACX692">
        <v>217</v>
      </c>
      <c r="ACY692">
        <v>217</v>
      </c>
      <c r="ACZ692">
        <v>217</v>
      </c>
      <c r="ADA692">
        <v>31</v>
      </c>
      <c r="ADB692">
        <v>217</v>
      </c>
      <c r="ADC692">
        <v>217</v>
      </c>
      <c r="ADD692">
        <v>217</v>
      </c>
      <c r="ADE692">
        <v>217</v>
      </c>
      <c r="ADF692">
        <v>217</v>
      </c>
      <c r="ADG692">
        <v>217</v>
      </c>
      <c r="ADH692">
        <v>217</v>
      </c>
      <c r="ADI692">
        <v>217</v>
      </c>
      <c r="ADJ692">
        <v>217</v>
      </c>
      <c r="ADK692">
        <v>217</v>
      </c>
      <c r="ADL692">
        <v>217</v>
      </c>
      <c r="ADM692">
        <v>217</v>
      </c>
      <c r="ADN692">
        <v>217</v>
      </c>
      <c r="ADO692">
        <v>217</v>
      </c>
      <c r="ADP692">
        <v>217</v>
      </c>
      <c r="ADQ692">
        <v>217</v>
      </c>
      <c r="ADR692">
        <v>217</v>
      </c>
      <c r="ADS692">
        <v>217</v>
      </c>
      <c r="ADT692">
        <v>217</v>
      </c>
      <c r="ADU692">
        <v>217</v>
      </c>
      <c r="ADV692">
        <v>217</v>
      </c>
      <c r="ADW692">
        <v>217</v>
      </c>
      <c r="ADX692">
        <v>217</v>
      </c>
      <c r="ADY692">
        <v>217</v>
      </c>
      <c r="ADZ692">
        <v>217</v>
      </c>
      <c r="AEA692">
        <v>217</v>
      </c>
      <c r="AEB692">
        <v>217</v>
      </c>
      <c r="AEC692">
        <v>217</v>
      </c>
      <c r="AED692">
        <v>217</v>
      </c>
      <c r="AEE692">
        <v>217</v>
      </c>
      <c r="AEF692">
        <v>217</v>
      </c>
      <c r="AEG692">
        <v>217</v>
      </c>
      <c r="AEH692">
        <v>217</v>
      </c>
      <c r="AEI692">
        <v>217</v>
      </c>
      <c r="AEJ692">
        <v>217</v>
      </c>
      <c r="AEK692">
        <v>217</v>
      </c>
      <c r="AEL692">
        <v>217</v>
      </c>
      <c r="AEM692">
        <v>217</v>
      </c>
      <c r="AEN692">
        <v>217</v>
      </c>
      <c r="AEO692">
        <v>217</v>
      </c>
      <c r="AEP692">
        <v>217</v>
      </c>
      <c r="AEQ692">
        <v>217</v>
      </c>
      <c r="AER692">
        <v>7</v>
      </c>
      <c r="AES692">
        <v>217</v>
      </c>
      <c r="AET692">
        <v>217</v>
      </c>
      <c r="AEU692">
        <v>217</v>
      </c>
      <c r="AEV692">
        <v>217</v>
      </c>
      <c r="AEW692">
        <v>217</v>
      </c>
      <c r="AEX692">
        <v>217</v>
      </c>
      <c r="AEY692">
        <v>217</v>
      </c>
      <c r="AEZ692">
        <v>217</v>
      </c>
      <c r="AFA692">
        <v>217</v>
      </c>
      <c r="AFB692">
        <v>217</v>
      </c>
      <c r="AFC692">
        <v>217</v>
      </c>
      <c r="AFD692">
        <v>217</v>
      </c>
      <c r="AFE692">
        <v>217</v>
      </c>
      <c r="AFF692">
        <v>217</v>
      </c>
      <c r="AFG692">
        <v>217</v>
      </c>
      <c r="AFH692">
        <v>217</v>
      </c>
      <c r="AFI692">
        <v>217</v>
      </c>
      <c r="AFJ692">
        <v>217</v>
      </c>
      <c r="AFK692">
        <v>217</v>
      </c>
      <c r="AFL692">
        <v>217</v>
      </c>
      <c r="AFM692">
        <v>217</v>
      </c>
      <c r="AFN692">
        <v>217</v>
      </c>
      <c r="AFO692">
        <v>217</v>
      </c>
      <c r="AFP692">
        <v>217</v>
      </c>
      <c r="AFQ692">
        <v>217</v>
      </c>
      <c r="AFR692">
        <v>217</v>
      </c>
      <c r="AFS692">
        <v>31</v>
      </c>
      <c r="AFT692">
        <v>217</v>
      </c>
      <c r="AFU692">
        <v>217</v>
      </c>
      <c r="AFV692">
        <v>217</v>
      </c>
      <c r="AFW692">
        <v>217</v>
      </c>
      <c r="AFX692">
        <v>7</v>
      </c>
      <c r="AFY692">
        <v>217</v>
      </c>
      <c r="AFZ692">
        <v>217</v>
      </c>
      <c r="AGA692">
        <v>217</v>
      </c>
      <c r="AGB692">
        <v>217</v>
      </c>
      <c r="AGC692">
        <v>217</v>
      </c>
      <c r="AGD692">
        <v>217</v>
      </c>
      <c r="AGE692">
        <v>217</v>
      </c>
      <c r="AGF692">
        <v>217</v>
      </c>
      <c r="AGG692">
        <v>217</v>
      </c>
      <c r="AGH692">
        <v>217</v>
      </c>
      <c r="AGI692">
        <v>217</v>
      </c>
      <c r="AGJ692">
        <v>217</v>
      </c>
      <c r="AGK692">
        <v>217</v>
      </c>
      <c r="AGL692">
        <v>217</v>
      </c>
      <c r="AGM692">
        <v>217</v>
      </c>
      <c r="AGN692">
        <v>7</v>
      </c>
      <c r="AGO692">
        <v>217</v>
      </c>
      <c r="AGP692">
        <v>217</v>
      </c>
      <c r="AGQ692">
        <v>217</v>
      </c>
      <c r="AGR692">
        <v>217</v>
      </c>
      <c r="AGS692">
        <v>217</v>
      </c>
      <c r="AGT692">
        <v>217</v>
      </c>
      <c r="AGU692">
        <v>217</v>
      </c>
      <c r="AGV692">
        <v>217</v>
      </c>
      <c r="AGW692">
        <v>217</v>
      </c>
      <c r="AGX692">
        <v>217</v>
      </c>
      <c r="AGY692">
        <v>217</v>
      </c>
      <c r="AGZ692">
        <v>217</v>
      </c>
      <c r="AHA692">
        <v>217</v>
      </c>
      <c r="AHB692">
        <v>217</v>
      </c>
      <c r="AHC692">
        <v>217</v>
      </c>
      <c r="AHD692">
        <v>217</v>
      </c>
      <c r="AHE692">
        <v>217</v>
      </c>
      <c r="AHF692">
        <v>217</v>
      </c>
      <c r="AHG692">
        <v>217</v>
      </c>
      <c r="AHH692">
        <v>217</v>
      </c>
      <c r="AHI692">
        <v>217</v>
      </c>
      <c r="AHJ692">
        <v>217</v>
      </c>
      <c r="AHK692">
        <v>217</v>
      </c>
      <c r="AHL692">
        <v>217</v>
      </c>
      <c r="AHM692">
        <v>217</v>
      </c>
      <c r="AHN692">
        <v>217</v>
      </c>
      <c r="AHO692">
        <v>217</v>
      </c>
      <c r="AHP692">
        <v>217</v>
      </c>
      <c r="AHQ692">
        <v>217</v>
      </c>
      <c r="AHR692">
        <v>217</v>
      </c>
      <c r="AHS692">
        <v>217</v>
      </c>
      <c r="AHT692">
        <v>217</v>
      </c>
      <c r="AHU692">
        <v>217</v>
      </c>
      <c r="AHV692">
        <v>217</v>
      </c>
      <c r="AHW692">
        <v>217</v>
      </c>
      <c r="AHX692">
        <v>217</v>
      </c>
      <c r="AHY692">
        <v>217</v>
      </c>
      <c r="AHZ692">
        <v>217</v>
      </c>
      <c r="AIA692">
        <v>217</v>
      </c>
      <c r="AIB692">
        <v>217</v>
      </c>
      <c r="AIC692">
        <v>217</v>
      </c>
      <c r="AID692">
        <v>217</v>
      </c>
      <c r="AIE692">
        <v>217</v>
      </c>
      <c r="AIF692">
        <v>217</v>
      </c>
      <c r="AIG692">
        <v>217</v>
      </c>
      <c r="AIH692">
        <v>217</v>
      </c>
      <c r="AII692">
        <v>217</v>
      </c>
      <c r="AIJ692">
        <v>217</v>
      </c>
      <c r="AIK692">
        <v>7</v>
      </c>
      <c r="AIL692">
        <v>217</v>
      </c>
      <c r="AIM692">
        <v>217</v>
      </c>
      <c r="AIN692">
        <v>217</v>
      </c>
      <c r="AIO692">
        <v>217</v>
      </c>
      <c r="AIP692">
        <v>217</v>
      </c>
      <c r="AIQ692">
        <v>217</v>
      </c>
      <c r="AIR692">
        <v>217</v>
      </c>
      <c r="AIS692">
        <v>217</v>
      </c>
      <c r="AIT692">
        <v>217</v>
      </c>
      <c r="AIU692">
        <v>217</v>
      </c>
      <c r="AIV692">
        <v>217</v>
      </c>
      <c r="AIW692">
        <v>217</v>
      </c>
      <c r="AIX692">
        <v>217</v>
      </c>
      <c r="AIY692">
        <v>217</v>
      </c>
      <c r="AIZ692">
        <v>217</v>
      </c>
      <c r="AJA692">
        <v>7</v>
      </c>
      <c r="AJB692">
        <v>217</v>
      </c>
      <c r="AJC692">
        <v>217</v>
      </c>
      <c r="AJD692">
        <v>217</v>
      </c>
      <c r="AJE692">
        <v>217</v>
      </c>
      <c r="AJF692">
        <v>217</v>
      </c>
      <c r="AJG692">
        <v>217</v>
      </c>
      <c r="AJH692">
        <v>217</v>
      </c>
      <c r="AJI692">
        <v>217</v>
      </c>
      <c r="AJJ692">
        <v>217</v>
      </c>
      <c r="AJK692">
        <v>217</v>
      </c>
      <c r="AJL692">
        <v>217</v>
      </c>
      <c r="AJM692">
        <v>217</v>
      </c>
      <c r="AJN692">
        <v>217</v>
      </c>
      <c r="AJO692">
        <v>217</v>
      </c>
      <c r="AJP692">
        <v>217</v>
      </c>
      <c r="AJQ692">
        <v>217</v>
      </c>
      <c r="AJR692">
        <v>217</v>
      </c>
      <c r="AJS692">
        <v>217</v>
      </c>
      <c r="AJT692">
        <v>217</v>
      </c>
      <c r="AJU692">
        <v>217</v>
      </c>
      <c r="AJV692">
        <v>217</v>
      </c>
      <c r="AJW692">
        <v>217</v>
      </c>
      <c r="AJX692">
        <v>31</v>
      </c>
      <c r="AJY692">
        <v>217</v>
      </c>
      <c r="AJZ692">
        <v>217</v>
      </c>
      <c r="AKA692">
        <v>217</v>
      </c>
      <c r="AKB692">
        <v>217</v>
      </c>
      <c r="AKC692">
        <v>217</v>
      </c>
      <c r="AKD692">
        <v>217</v>
      </c>
      <c r="AKE692">
        <v>217</v>
      </c>
      <c r="AKF692">
        <v>217</v>
      </c>
      <c r="AKG692">
        <v>7</v>
      </c>
      <c r="AKH692">
        <v>217</v>
      </c>
      <c r="AKI692">
        <v>217</v>
      </c>
      <c r="AKJ692">
        <v>217</v>
      </c>
      <c r="AKK692">
        <v>217</v>
      </c>
      <c r="AKL692">
        <v>217</v>
      </c>
      <c r="AKM692">
        <v>217</v>
      </c>
      <c r="AKN692">
        <v>217</v>
      </c>
      <c r="AKO692">
        <v>217</v>
      </c>
      <c r="AKP692">
        <v>217</v>
      </c>
      <c r="AKQ692">
        <v>217</v>
      </c>
      <c r="AKR692">
        <v>217</v>
      </c>
      <c r="AKS692">
        <v>217</v>
      </c>
      <c r="AKT692">
        <v>217</v>
      </c>
      <c r="AKU692">
        <v>217</v>
      </c>
      <c r="AKV692">
        <v>217</v>
      </c>
      <c r="AKW692">
        <v>217</v>
      </c>
      <c r="AKX692">
        <v>217</v>
      </c>
      <c r="AKY692">
        <v>217</v>
      </c>
      <c r="AKZ692">
        <v>217</v>
      </c>
      <c r="ALA692">
        <v>217</v>
      </c>
      <c r="ALB692">
        <v>217</v>
      </c>
      <c r="ALC692">
        <v>217</v>
      </c>
      <c r="ALD692">
        <v>217</v>
      </c>
      <c r="ALE692">
        <v>217</v>
      </c>
      <c r="ALF692">
        <v>217</v>
      </c>
      <c r="ALG692">
        <v>217</v>
      </c>
      <c r="ALH692">
        <v>217</v>
      </c>
      <c r="ALI692">
        <v>217</v>
      </c>
      <c r="ALJ692">
        <v>31</v>
      </c>
      <c r="ALK692">
        <v>217</v>
      </c>
      <c r="ALL692">
        <v>217</v>
      </c>
      <c r="ALM692">
        <v>217</v>
      </c>
      <c r="ALN692">
        <v>217</v>
      </c>
      <c r="ALO692">
        <v>217</v>
      </c>
      <c r="ALP692">
        <v>217</v>
      </c>
      <c r="ALQ692">
        <v>217</v>
      </c>
      <c r="ALR692">
        <v>217</v>
      </c>
      <c r="ALS692">
        <v>217</v>
      </c>
      <c r="ALT692">
        <v>217</v>
      </c>
      <c r="ALU692">
        <v>217</v>
      </c>
      <c r="ALV692">
        <v>217</v>
      </c>
      <c r="ALW692">
        <v>217</v>
      </c>
      <c r="ALX692">
        <v>217</v>
      </c>
      <c r="ALY692">
        <v>217</v>
      </c>
      <c r="ALZ692">
        <v>217</v>
      </c>
      <c r="AMA692">
        <v>217</v>
      </c>
      <c r="AMB692">
        <v>217</v>
      </c>
      <c r="AMC692">
        <v>7</v>
      </c>
      <c r="AMD692">
        <v>217</v>
      </c>
      <c r="AME692">
        <v>217</v>
      </c>
      <c r="AMF692">
        <v>217</v>
      </c>
      <c r="AMG692">
        <v>217</v>
      </c>
      <c r="AMH692">
        <v>217</v>
      </c>
      <c r="AMI692">
        <v>217</v>
      </c>
      <c r="AMJ692">
        <v>217</v>
      </c>
      <c r="AMK692">
        <v>217</v>
      </c>
      <c r="AML692">
        <v>217</v>
      </c>
      <c r="AMM692">
        <v>217</v>
      </c>
      <c r="AMN692">
        <v>217</v>
      </c>
      <c r="AMO692">
        <v>217</v>
      </c>
      <c r="AMP692">
        <v>217</v>
      </c>
      <c r="AMQ692">
        <v>217</v>
      </c>
      <c r="AMR692">
        <v>217</v>
      </c>
      <c r="AMS692">
        <v>217</v>
      </c>
      <c r="AMT692">
        <v>217</v>
      </c>
      <c r="AMU692">
        <v>217</v>
      </c>
      <c r="AMV692">
        <v>217</v>
      </c>
      <c r="AMW692">
        <v>217</v>
      </c>
      <c r="AMX692">
        <v>217</v>
      </c>
      <c r="AMY692">
        <v>217</v>
      </c>
      <c r="AMZ692">
        <v>217</v>
      </c>
      <c r="ANA692">
        <v>217</v>
      </c>
      <c r="ANB692">
        <v>217</v>
      </c>
      <c r="ANC692">
        <v>217</v>
      </c>
      <c r="AND692">
        <v>217</v>
      </c>
      <c r="ANE692">
        <v>217</v>
      </c>
      <c r="ANF692">
        <v>217</v>
      </c>
      <c r="ANG692">
        <v>217</v>
      </c>
      <c r="ANH692">
        <v>217</v>
      </c>
      <c r="ANI692">
        <v>217</v>
      </c>
      <c r="ANJ692">
        <v>7</v>
      </c>
      <c r="ANK692">
        <v>217</v>
      </c>
      <c r="ANL692">
        <v>217</v>
      </c>
      <c r="ANM692">
        <v>217</v>
      </c>
      <c r="ANN692">
        <v>217</v>
      </c>
      <c r="ANO692">
        <v>217</v>
      </c>
      <c r="ANP692">
        <v>217</v>
      </c>
      <c r="ANQ692">
        <v>217</v>
      </c>
      <c r="ANR692">
        <v>217</v>
      </c>
      <c r="ANS692">
        <v>217</v>
      </c>
      <c r="ANT692">
        <v>217</v>
      </c>
      <c r="ANU692">
        <v>217</v>
      </c>
      <c r="ANV692">
        <v>217</v>
      </c>
      <c r="ANW692">
        <v>217</v>
      </c>
      <c r="ANX692">
        <v>217</v>
      </c>
      <c r="ANY692">
        <v>217</v>
      </c>
      <c r="ANZ692">
        <v>7</v>
      </c>
      <c r="AOA692">
        <v>217</v>
      </c>
      <c r="AOB692">
        <v>217</v>
      </c>
      <c r="AOC692">
        <v>217</v>
      </c>
      <c r="AOD692">
        <v>217</v>
      </c>
      <c r="AOE692">
        <v>31</v>
      </c>
      <c r="AOF692">
        <v>217</v>
      </c>
      <c r="AOG692">
        <v>217</v>
      </c>
      <c r="AOH692">
        <v>217</v>
      </c>
      <c r="AOI692">
        <v>217</v>
      </c>
      <c r="AOJ692">
        <v>217</v>
      </c>
      <c r="AOK692">
        <v>217</v>
      </c>
      <c r="AOL692">
        <v>217</v>
      </c>
      <c r="AOM692">
        <v>217</v>
      </c>
      <c r="AON692">
        <v>217</v>
      </c>
      <c r="AOO692">
        <v>217</v>
      </c>
      <c r="AOP692">
        <v>217</v>
      </c>
      <c r="AOQ692">
        <v>217</v>
      </c>
      <c r="AOR692">
        <v>217</v>
      </c>
      <c r="AOS692">
        <v>217</v>
      </c>
      <c r="AOT692">
        <v>217</v>
      </c>
      <c r="AOU692">
        <v>217</v>
      </c>
      <c r="AOV692">
        <v>217</v>
      </c>
      <c r="AOW692">
        <v>217</v>
      </c>
      <c r="AOX692">
        <v>217</v>
      </c>
      <c r="AOY692">
        <v>217</v>
      </c>
      <c r="AOZ692">
        <v>217</v>
      </c>
      <c r="APA692">
        <v>217</v>
      </c>
      <c r="APB692">
        <v>217</v>
      </c>
      <c r="APC692">
        <v>217</v>
      </c>
      <c r="APD692">
        <v>217</v>
      </c>
      <c r="APE692">
        <v>217</v>
      </c>
      <c r="APF692">
        <v>7</v>
      </c>
      <c r="APG692">
        <v>217</v>
      </c>
      <c r="APH692">
        <v>217</v>
      </c>
      <c r="API692">
        <v>217</v>
      </c>
      <c r="APJ692">
        <v>217</v>
      </c>
      <c r="APK692">
        <v>217</v>
      </c>
      <c r="APL692">
        <v>217</v>
      </c>
      <c r="APM692">
        <v>217</v>
      </c>
      <c r="APN692">
        <v>217</v>
      </c>
      <c r="APO692">
        <v>217</v>
      </c>
      <c r="APP692">
        <v>217</v>
      </c>
      <c r="APQ692">
        <v>217</v>
      </c>
      <c r="APR692">
        <v>217</v>
      </c>
      <c r="APS692">
        <v>217</v>
      </c>
      <c r="APT692">
        <v>217</v>
      </c>
      <c r="APU692">
        <v>217</v>
      </c>
      <c r="APV692">
        <v>217</v>
      </c>
      <c r="APW692">
        <v>217</v>
      </c>
      <c r="APX692">
        <v>217</v>
      </c>
      <c r="APY692">
        <v>217</v>
      </c>
      <c r="APZ692">
        <v>217</v>
      </c>
      <c r="AQA692">
        <v>217</v>
      </c>
      <c r="AQB692">
        <v>217</v>
      </c>
      <c r="AQC692">
        <v>217</v>
      </c>
      <c r="AQD692">
        <v>217</v>
      </c>
      <c r="AQE692">
        <v>217</v>
      </c>
      <c r="AQF692">
        <v>217</v>
      </c>
      <c r="AQG692">
        <v>217</v>
      </c>
      <c r="AQH692">
        <v>217</v>
      </c>
      <c r="AQI692">
        <v>217</v>
      </c>
      <c r="AQJ692">
        <v>217</v>
      </c>
      <c r="AQK692">
        <v>217</v>
      </c>
      <c r="AQL692">
        <v>217</v>
      </c>
      <c r="AQM692">
        <v>217</v>
      </c>
      <c r="AQN692">
        <v>217</v>
      </c>
      <c r="AQO692">
        <v>217</v>
      </c>
      <c r="AQP692">
        <v>217</v>
      </c>
      <c r="AQQ692">
        <v>217</v>
      </c>
      <c r="AQR692">
        <v>217</v>
      </c>
      <c r="AQS692">
        <v>217</v>
      </c>
      <c r="AQT692">
        <v>217</v>
      </c>
      <c r="AQU692">
        <v>217</v>
      </c>
      <c r="AQV692">
        <v>217</v>
      </c>
      <c r="AQW692">
        <v>217</v>
      </c>
      <c r="AQX692">
        <v>217</v>
      </c>
      <c r="AQY692">
        <v>217</v>
      </c>
      <c r="AQZ692">
        <v>217</v>
      </c>
      <c r="ARA692">
        <v>31</v>
      </c>
      <c r="ARB692">
        <v>7</v>
      </c>
      <c r="ARC692">
        <v>217</v>
      </c>
      <c r="ARD692">
        <v>217</v>
      </c>
      <c r="ARE692">
        <v>217</v>
      </c>
      <c r="ARF692">
        <v>217</v>
      </c>
      <c r="ARG692">
        <v>217</v>
      </c>
      <c r="ARH692">
        <v>217</v>
      </c>
      <c r="ARI692">
        <v>217</v>
      </c>
      <c r="ARJ692">
        <v>217</v>
      </c>
      <c r="ARK692">
        <v>217</v>
      </c>
      <c r="ARL692">
        <v>217</v>
      </c>
      <c r="ARM692">
        <v>217</v>
      </c>
      <c r="ARN692">
        <v>217</v>
      </c>
      <c r="ARO692">
        <v>217</v>
      </c>
      <c r="ARP692">
        <v>217</v>
      </c>
      <c r="ARQ692">
        <v>217</v>
      </c>
      <c r="ARR692">
        <v>217</v>
      </c>
      <c r="ARS692">
        <v>7</v>
      </c>
      <c r="ART692">
        <v>217</v>
      </c>
      <c r="ARU692">
        <v>217</v>
      </c>
      <c r="ARV692">
        <v>217</v>
      </c>
      <c r="ARW692">
        <v>217</v>
      </c>
      <c r="ARX692">
        <v>217</v>
      </c>
      <c r="ARY692">
        <v>217</v>
      </c>
      <c r="ARZ692">
        <v>217</v>
      </c>
      <c r="ASA692">
        <v>217</v>
      </c>
      <c r="ASB692">
        <v>217</v>
      </c>
      <c r="ASC692">
        <v>217</v>
      </c>
      <c r="ASD692">
        <v>217</v>
      </c>
      <c r="ASE692">
        <v>217</v>
      </c>
      <c r="ASF692">
        <v>217</v>
      </c>
      <c r="ASG692">
        <v>217</v>
      </c>
      <c r="ASH692">
        <v>31</v>
      </c>
      <c r="ASI692">
        <v>217</v>
      </c>
      <c r="ASJ692">
        <v>217</v>
      </c>
      <c r="ASK692">
        <v>217</v>
      </c>
      <c r="ASL692">
        <v>217</v>
      </c>
      <c r="ASM692">
        <v>217</v>
      </c>
      <c r="ASN692">
        <v>217</v>
      </c>
      <c r="ASO692">
        <v>217</v>
      </c>
      <c r="ASP692">
        <v>217</v>
      </c>
      <c r="ASQ692">
        <v>217</v>
      </c>
      <c r="ASR692">
        <v>217</v>
      </c>
      <c r="ASS692">
        <v>217</v>
      </c>
      <c r="AST692">
        <v>217</v>
      </c>
      <c r="ASU692">
        <v>217</v>
      </c>
      <c r="ASV692">
        <v>217</v>
      </c>
      <c r="ASW692">
        <v>217</v>
      </c>
      <c r="ASX692">
        <v>217</v>
      </c>
      <c r="ASY692">
        <v>217</v>
      </c>
      <c r="ASZ692">
        <v>217</v>
      </c>
      <c r="ATA692">
        <v>217</v>
      </c>
      <c r="ATB692">
        <v>217</v>
      </c>
      <c r="ATC692">
        <v>217</v>
      </c>
      <c r="ATD692">
        <v>217</v>
      </c>
      <c r="ATE692">
        <v>217</v>
      </c>
      <c r="ATF692">
        <v>217</v>
      </c>
      <c r="ATG692">
        <v>217</v>
      </c>
      <c r="ATH692">
        <v>217</v>
      </c>
      <c r="ATI692">
        <v>217</v>
      </c>
      <c r="ATJ692">
        <v>217</v>
      </c>
      <c r="ATK692">
        <v>217</v>
      </c>
      <c r="ATL692">
        <v>217</v>
      </c>
      <c r="ATM692">
        <v>217</v>
      </c>
      <c r="ATN692">
        <v>217</v>
      </c>
      <c r="ATO692">
        <v>7</v>
      </c>
      <c r="ATP692">
        <v>217</v>
      </c>
      <c r="ATQ692">
        <v>217</v>
      </c>
      <c r="ATR692">
        <v>217</v>
      </c>
      <c r="ATS692">
        <v>217</v>
      </c>
      <c r="ATT692">
        <v>217</v>
      </c>
      <c r="ATU692">
        <v>217</v>
      </c>
      <c r="ATV692">
        <v>217</v>
      </c>
      <c r="ATW692">
        <v>217</v>
      </c>
      <c r="ATX692">
        <v>31</v>
      </c>
      <c r="ATY692">
        <v>217</v>
      </c>
      <c r="ATZ692">
        <v>217</v>
      </c>
      <c r="AUA692">
        <v>217</v>
      </c>
      <c r="AUB692">
        <v>217</v>
      </c>
      <c r="AUC692">
        <v>217</v>
      </c>
      <c r="AUD692">
        <v>217</v>
      </c>
      <c r="AUE692">
        <v>217</v>
      </c>
      <c r="AUF692">
        <v>217</v>
      </c>
      <c r="AUG692">
        <v>217</v>
      </c>
      <c r="AUH692">
        <v>217</v>
      </c>
      <c r="AUI692">
        <v>217</v>
      </c>
      <c r="AUJ692">
        <v>217</v>
      </c>
      <c r="AUK692">
        <v>217</v>
      </c>
      <c r="AUL692">
        <v>217</v>
      </c>
      <c r="AUM692">
        <v>217</v>
      </c>
      <c r="AUN692">
        <v>217</v>
      </c>
      <c r="AUO692">
        <v>217</v>
      </c>
      <c r="AUP692">
        <v>217</v>
      </c>
      <c r="AUQ692">
        <v>217</v>
      </c>
      <c r="AUR692">
        <v>217</v>
      </c>
      <c r="AUS692">
        <v>217</v>
      </c>
      <c r="AUT692">
        <v>217</v>
      </c>
      <c r="AUU692">
        <v>7</v>
      </c>
      <c r="AUV692">
        <v>217</v>
      </c>
      <c r="AUW692">
        <v>217</v>
      </c>
      <c r="AUX692">
        <v>217</v>
      </c>
      <c r="AUY692">
        <v>217</v>
      </c>
      <c r="AUZ692">
        <v>217</v>
      </c>
      <c r="AVA692">
        <v>217</v>
      </c>
      <c r="AVB692">
        <v>217</v>
      </c>
      <c r="AVC692">
        <v>217</v>
      </c>
      <c r="AVD692">
        <v>217</v>
      </c>
      <c r="AVE692">
        <v>217</v>
      </c>
      <c r="AVF692">
        <v>217</v>
      </c>
      <c r="AVG692">
        <v>217</v>
      </c>
      <c r="AVH692">
        <v>217</v>
      </c>
      <c r="AVI692">
        <v>217</v>
      </c>
      <c r="AVJ692">
        <v>217</v>
      </c>
      <c r="AVK692">
        <v>7</v>
      </c>
      <c r="AVL692">
        <v>217</v>
      </c>
      <c r="AVM692">
        <v>217</v>
      </c>
      <c r="AVN692">
        <v>217</v>
      </c>
      <c r="AVO692">
        <v>217</v>
      </c>
      <c r="AVP692">
        <v>217</v>
      </c>
      <c r="AVQ692">
        <v>217</v>
      </c>
      <c r="AVR692">
        <v>217</v>
      </c>
      <c r="AVS692">
        <v>217</v>
      </c>
      <c r="AVT692">
        <v>217</v>
      </c>
      <c r="AVU692">
        <v>217</v>
      </c>
      <c r="AVV692">
        <v>217</v>
      </c>
      <c r="AVW692">
        <v>217</v>
      </c>
      <c r="AVX692">
        <v>217</v>
      </c>
      <c r="AVY692">
        <v>217</v>
      </c>
      <c r="AVZ692">
        <v>217</v>
      </c>
      <c r="AWA692">
        <v>217</v>
      </c>
      <c r="AWB692">
        <v>217</v>
      </c>
      <c r="AWC692">
        <v>217</v>
      </c>
      <c r="AWD692">
        <v>217</v>
      </c>
      <c r="AWE692">
        <v>217</v>
      </c>
      <c r="AWF692">
        <v>217</v>
      </c>
      <c r="AWG692">
        <v>217</v>
      </c>
      <c r="AWH692">
        <v>217</v>
      </c>
      <c r="AWI692">
        <v>217</v>
      </c>
      <c r="AWJ692">
        <v>217</v>
      </c>
      <c r="AWK692">
        <v>217</v>
      </c>
      <c r="AWL692">
        <v>217</v>
      </c>
      <c r="AWM692">
        <v>217</v>
      </c>
      <c r="AWN692">
        <v>217</v>
      </c>
      <c r="AWO692">
        <v>217</v>
      </c>
      <c r="AWP692">
        <v>217</v>
      </c>
      <c r="AWQ692">
        <v>217</v>
      </c>
      <c r="AWR692">
        <v>7</v>
      </c>
      <c r="AWS692">
        <v>217</v>
      </c>
      <c r="AWT692">
        <v>217</v>
      </c>
      <c r="AWU692">
        <v>217</v>
      </c>
      <c r="AWV692">
        <v>217</v>
      </c>
      <c r="AWW692">
        <v>217</v>
      </c>
      <c r="AWX692">
        <v>217</v>
      </c>
      <c r="AWY692">
        <v>217</v>
      </c>
      <c r="AWZ692">
        <v>217</v>
      </c>
      <c r="AXA692">
        <v>217</v>
      </c>
      <c r="AXB692">
        <v>217</v>
      </c>
      <c r="AXC692">
        <v>217</v>
      </c>
      <c r="AXD692">
        <v>217</v>
      </c>
      <c r="AXE692">
        <v>217</v>
      </c>
      <c r="AXF692">
        <v>217</v>
      </c>
      <c r="AXG692">
        <v>217</v>
      </c>
      <c r="AXH692">
        <v>217</v>
      </c>
      <c r="AXI692">
        <v>217</v>
      </c>
      <c r="AXJ692">
        <v>217</v>
      </c>
      <c r="AXK692">
        <v>31</v>
      </c>
      <c r="AXL692">
        <v>217</v>
      </c>
      <c r="AXM692">
        <v>217</v>
      </c>
      <c r="AXN692">
        <v>217</v>
      </c>
      <c r="AXO692">
        <v>217</v>
      </c>
      <c r="AXP692">
        <v>217</v>
      </c>
      <c r="AXQ692">
        <v>217</v>
      </c>
      <c r="AXR692">
        <v>217</v>
      </c>
      <c r="AXS692">
        <v>217</v>
      </c>
      <c r="AXT692">
        <v>217</v>
      </c>
      <c r="AXU692">
        <v>217</v>
      </c>
      <c r="AXV692">
        <v>217</v>
      </c>
      <c r="AXW692">
        <v>217</v>
      </c>
      <c r="AXX692">
        <v>217</v>
      </c>
      <c r="AXY692">
        <v>217</v>
      </c>
      <c r="AXZ692">
        <v>217</v>
      </c>
      <c r="AYA692">
        <v>217</v>
      </c>
      <c r="AYB692">
        <v>217</v>
      </c>
      <c r="AYC692">
        <v>217</v>
      </c>
      <c r="AYD692">
        <v>217</v>
      </c>
      <c r="AYE692">
        <v>217</v>
      </c>
      <c r="AYF692">
        <v>217</v>
      </c>
      <c r="AYG692">
        <v>217</v>
      </c>
      <c r="AYH692">
        <v>217</v>
      </c>
      <c r="AYI692">
        <v>217</v>
      </c>
      <c r="AYJ692">
        <v>217</v>
      </c>
      <c r="AYK692">
        <v>217</v>
      </c>
      <c r="AYL692">
        <v>217</v>
      </c>
      <c r="AYM692">
        <v>217</v>
      </c>
      <c r="AYN692">
        <v>7</v>
      </c>
      <c r="AYO692">
        <v>217</v>
      </c>
      <c r="AYP692">
        <v>217</v>
      </c>
      <c r="AYQ692">
        <v>217</v>
      </c>
      <c r="AYR692">
        <v>217</v>
      </c>
      <c r="AYS692">
        <v>217</v>
      </c>
      <c r="AYT692">
        <v>217</v>
      </c>
      <c r="AYU692">
        <v>217</v>
      </c>
      <c r="AYV692">
        <v>217</v>
      </c>
      <c r="AYW692">
        <v>217</v>
      </c>
      <c r="AYX692">
        <v>217</v>
      </c>
      <c r="AYY692">
        <v>217</v>
      </c>
      <c r="AYZ692">
        <v>217</v>
      </c>
      <c r="AZA692">
        <v>31</v>
      </c>
      <c r="AZB692">
        <v>217</v>
      </c>
      <c r="AZC692">
        <v>217</v>
      </c>
      <c r="AZD692">
        <v>217</v>
      </c>
      <c r="AZE692">
        <v>217</v>
      </c>
      <c r="AZF692">
        <v>217</v>
      </c>
      <c r="AZG692">
        <v>217</v>
      </c>
      <c r="AZH692">
        <v>217</v>
      </c>
      <c r="AZI692">
        <v>217</v>
      </c>
      <c r="AZJ692">
        <v>217</v>
      </c>
      <c r="AZK692">
        <v>217</v>
      </c>
      <c r="AZL692">
        <v>217</v>
      </c>
      <c r="AZM692">
        <v>217</v>
      </c>
      <c r="AZN692">
        <v>217</v>
      </c>
      <c r="AZO692">
        <v>217</v>
      </c>
      <c r="AZP692">
        <v>217</v>
      </c>
      <c r="AZQ692">
        <v>217</v>
      </c>
      <c r="AZR692">
        <v>217</v>
      </c>
      <c r="AZS692">
        <v>217</v>
      </c>
      <c r="AZT692">
        <v>7</v>
      </c>
      <c r="AZU692">
        <v>217</v>
      </c>
      <c r="AZV692">
        <v>217</v>
      </c>
      <c r="AZW692">
        <v>217</v>
      </c>
      <c r="AZX692">
        <v>217</v>
      </c>
      <c r="AZY692">
        <v>217</v>
      </c>
      <c r="AZZ692">
        <v>217</v>
      </c>
      <c r="BAA692">
        <v>217</v>
      </c>
      <c r="BAB692">
        <v>217</v>
      </c>
      <c r="BAC692">
        <v>217</v>
      </c>
      <c r="BAD692">
        <v>217</v>
      </c>
      <c r="BAE692">
        <v>217</v>
      </c>
      <c r="BAF692">
        <v>217</v>
      </c>
      <c r="BAG692">
        <v>217</v>
      </c>
      <c r="BAH692">
        <v>217</v>
      </c>
      <c r="BAI692">
        <v>217</v>
      </c>
      <c r="BAJ692">
        <v>7</v>
      </c>
      <c r="BAK692">
        <v>217</v>
      </c>
      <c r="BAL692">
        <v>217</v>
      </c>
      <c r="BAM692">
        <v>217</v>
      </c>
      <c r="BAN692">
        <v>217</v>
      </c>
      <c r="BAO692">
        <v>217</v>
      </c>
      <c r="BAP692">
        <v>217</v>
      </c>
      <c r="BAQ692">
        <v>217</v>
      </c>
      <c r="BAR692">
        <v>217</v>
      </c>
      <c r="BAS692">
        <v>217</v>
      </c>
      <c r="BAT692">
        <v>217</v>
      </c>
      <c r="BAU692">
        <v>217</v>
      </c>
      <c r="BAV692">
        <v>217</v>
      </c>
      <c r="BAW692">
        <v>217</v>
      </c>
      <c r="BAX692">
        <v>217</v>
      </c>
      <c r="BAY692">
        <v>217</v>
      </c>
      <c r="BAZ692">
        <v>217</v>
      </c>
      <c r="BBA692">
        <v>217</v>
      </c>
      <c r="BBB692">
        <v>217</v>
      </c>
      <c r="BBC692">
        <v>217</v>
      </c>
      <c r="BBD692">
        <v>217</v>
      </c>
      <c r="BBE692">
        <v>217</v>
      </c>
      <c r="BBF692">
        <v>217</v>
      </c>
      <c r="BBG692">
        <v>217</v>
      </c>
      <c r="BBH692">
        <v>217</v>
      </c>
      <c r="BBI692">
        <v>217</v>
      </c>
      <c r="BBJ692">
        <v>217</v>
      </c>
      <c r="BBK692">
        <v>217</v>
      </c>
      <c r="BBL692">
        <v>217</v>
      </c>
      <c r="BBM692">
        <v>217</v>
      </c>
      <c r="BBN692">
        <v>217</v>
      </c>
      <c r="BBO692">
        <v>217</v>
      </c>
      <c r="BBP692">
        <v>217</v>
      </c>
      <c r="BBQ692">
        <v>217</v>
      </c>
      <c r="BBR692">
        <v>217</v>
      </c>
      <c r="BBS692">
        <v>217</v>
      </c>
      <c r="BBT692">
        <v>217</v>
      </c>
      <c r="BBU692">
        <v>217</v>
      </c>
      <c r="BBV692">
        <v>217</v>
      </c>
      <c r="BBW692">
        <v>217</v>
      </c>
      <c r="BBX692">
        <v>217</v>
      </c>
      <c r="BBY692">
        <v>217</v>
      </c>
      <c r="BBZ692">
        <v>217</v>
      </c>
      <c r="BCA692">
        <v>217</v>
      </c>
      <c r="BCB692">
        <v>217</v>
      </c>
      <c r="BCC692">
        <v>217</v>
      </c>
      <c r="BCD692">
        <v>217</v>
      </c>
      <c r="BCE692">
        <v>217</v>
      </c>
      <c r="BCF692">
        <v>217</v>
      </c>
      <c r="BCG692">
        <v>7</v>
      </c>
      <c r="BCH692">
        <v>217</v>
      </c>
      <c r="BCI692">
        <v>217</v>
      </c>
      <c r="BCJ692">
        <v>217</v>
      </c>
      <c r="BCK692">
        <v>217</v>
      </c>
      <c r="BCL692">
        <v>217</v>
      </c>
      <c r="BCM692">
        <v>217</v>
      </c>
      <c r="BCN692">
        <v>217</v>
      </c>
      <c r="BCO692">
        <v>217</v>
      </c>
      <c r="BCP692">
        <v>217</v>
      </c>
      <c r="BCQ692">
        <v>217</v>
      </c>
      <c r="BCR692">
        <v>217</v>
      </c>
      <c r="BCS692">
        <v>217</v>
      </c>
      <c r="BCT692">
        <v>31</v>
      </c>
      <c r="BCU692">
        <v>217</v>
      </c>
      <c r="BCV692">
        <v>217</v>
      </c>
      <c r="BCW692">
        <v>7</v>
      </c>
      <c r="BCX692">
        <v>217</v>
      </c>
      <c r="BCY692">
        <v>217</v>
      </c>
      <c r="BCZ692">
        <v>217</v>
      </c>
      <c r="BDA692">
        <v>217</v>
      </c>
      <c r="BDB692">
        <v>217</v>
      </c>
      <c r="BDC692">
        <v>217</v>
      </c>
      <c r="BDD692">
        <v>217</v>
      </c>
      <c r="BDE692">
        <v>217</v>
      </c>
      <c r="BDF692">
        <v>217</v>
      </c>
      <c r="BDG692">
        <v>217</v>
      </c>
      <c r="BDH692">
        <v>217</v>
      </c>
      <c r="BDI692">
        <v>217</v>
      </c>
      <c r="BDJ692">
        <v>217</v>
      </c>
      <c r="BDK692">
        <v>217</v>
      </c>
      <c r="BDL692">
        <v>217</v>
      </c>
      <c r="BDM692">
        <v>217</v>
      </c>
      <c r="BDN692">
        <v>217</v>
      </c>
      <c r="BDO692">
        <v>217</v>
      </c>
      <c r="BDP692">
        <v>217</v>
      </c>
      <c r="BDQ692">
        <v>217</v>
      </c>
      <c r="BDR692">
        <v>217</v>
      </c>
      <c r="BDS692">
        <v>217</v>
      </c>
      <c r="BDT692">
        <v>217</v>
      </c>
      <c r="BDU692">
        <v>217</v>
      </c>
      <c r="BDV692">
        <v>217</v>
      </c>
      <c r="BDW692">
        <v>217</v>
      </c>
      <c r="BDX692">
        <v>217</v>
      </c>
      <c r="BDY692">
        <v>217</v>
      </c>
      <c r="BDZ692">
        <v>217</v>
      </c>
      <c r="BEA692">
        <v>217</v>
      </c>
      <c r="BEB692">
        <v>217</v>
      </c>
      <c r="BEC692">
        <v>7</v>
      </c>
      <c r="BED692">
        <v>217</v>
      </c>
      <c r="BEE692">
        <v>217</v>
      </c>
      <c r="BEF692">
        <v>217</v>
      </c>
      <c r="BEG692">
        <v>217</v>
      </c>
      <c r="BEH692">
        <v>217</v>
      </c>
      <c r="BEI692">
        <v>217</v>
      </c>
      <c r="BEJ692">
        <v>217</v>
      </c>
      <c r="BEK692">
        <v>217</v>
      </c>
      <c r="BEL692">
        <v>217</v>
      </c>
      <c r="BEM692">
        <v>217</v>
      </c>
      <c r="BEN692">
        <v>217</v>
      </c>
      <c r="BEO692">
        <v>217</v>
      </c>
      <c r="BEP692">
        <v>217</v>
      </c>
      <c r="BEQ692">
        <v>217</v>
      </c>
      <c r="BER692">
        <v>217</v>
      </c>
      <c r="BES692">
        <v>217</v>
      </c>
      <c r="BET692">
        <v>217</v>
      </c>
      <c r="BEU692">
        <v>217</v>
      </c>
      <c r="BEV692">
        <v>217</v>
      </c>
      <c r="BEW692">
        <v>217</v>
      </c>
      <c r="BEX692">
        <v>217</v>
      </c>
      <c r="BEY692">
        <v>217</v>
      </c>
      <c r="BEZ692">
        <v>217</v>
      </c>
      <c r="BFA692">
        <v>217</v>
      </c>
      <c r="BFB692">
        <v>217</v>
      </c>
      <c r="BFC692">
        <v>217</v>
      </c>
      <c r="BFD692">
        <v>217</v>
      </c>
      <c r="BFE692">
        <v>217</v>
      </c>
      <c r="BFF692">
        <v>217</v>
      </c>
      <c r="BFG692">
        <v>217</v>
      </c>
      <c r="BFH692">
        <v>217</v>
      </c>
      <c r="BFI692">
        <v>217</v>
      </c>
      <c r="BFJ692">
        <v>217</v>
      </c>
      <c r="BFK692">
        <v>217</v>
      </c>
      <c r="BFL692">
        <v>217</v>
      </c>
      <c r="BFM692">
        <v>217</v>
      </c>
      <c r="BFN692">
        <v>217</v>
      </c>
      <c r="BFO692">
        <v>217</v>
      </c>
      <c r="BFP692">
        <v>31</v>
      </c>
      <c r="BFQ692">
        <v>217</v>
      </c>
      <c r="BFR692">
        <v>217</v>
      </c>
      <c r="BFS692">
        <v>217</v>
      </c>
      <c r="BFT692">
        <v>217</v>
      </c>
      <c r="BFU692">
        <v>217</v>
      </c>
      <c r="BFV692">
        <v>217</v>
      </c>
      <c r="BFW692">
        <v>217</v>
      </c>
      <c r="BFX692">
        <v>217</v>
      </c>
      <c r="BFY692">
        <v>7</v>
      </c>
      <c r="BFZ692">
        <v>217</v>
      </c>
      <c r="BGA692">
        <v>217</v>
      </c>
      <c r="BGB692">
        <v>217</v>
      </c>
      <c r="BGC692">
        <v>217</v>
      </c>
      <c r="BGD692">
        <v>217</v>
      </c>
      <c r="BGE692">
        <v>217</v>
      </c>
      <c r="BGF692">
        <v>217</v>
      </c>
      <c r="BGG692">
        <v>217</v>
      </c>
      <c r="BGH692">
        <v>217</v>
      </c>
      <c r="BGI692">
        <v>217</v>
      </c>
      <c r="BGJ692">
        <v>217</v>
      </c>
      <c r="BGK692">
        <v>217</v>
      </c>
      <c r="BGL692">
        <v>217</v>
      </c>
      <c r="BGM692">
        <v>217</v>
      </c>
      <c r="BGN692">
        <v>217</v>
      </c>
      <c r="BGO692">
        <v>217</v>
      </c>
      <c r="BGP692">
        <v>7</v>
      </c>
      <c r="BGQ692">
        <v>217</v>
      </c>
      <c r="BGR692">
        <v>217</v>
      </c>
      <c r="BGS692">
        <v>217</v>
      </c>
      <c r="BGT692">
        <v>217</v>
      </c>
      <c r="BGU692">
        <v>217</v>
      </c>
      <c r="BGV692">
        <v>217</v>
      </c>
      <c r="BGW692">
        <v>217</v>
      </c>
      <c r="BGX692">
        <v>217</v>
      </c>
      <c r="BGY692">
        <v>217</v>
      </c>
      <c r="BGZ692">
        <v>31</v>
      </c>
      <c r="BHA692">
        <v>217</v>
      </c>
      <c r="BHB692">
        <v>217</v>
      </c>
      <c r="BHC692">
        <v>217</v>
      </c>
      <c r="BHD692">
        <v>217</v>
      </c>
      <c r="BHE692">
        <v>217</v>
      </c>
      <c r="BHF692">
        <v>217</v>
      </c>
      <c r="BHG692">
        <v>217</v>
      </c>
      <c r="BHH692">
        <v>217</v>
      </c>
      <c r="BHI692">
        <v>217</v>
      </c>
      <c r="BHJ692">
        <v>217</v>
      </c>
      <c r="BHK692">
        <v>217</v>
      </c>
      <c r="BHL692">
        <v>217</v>
      </c>
      <c r="BHM692">
        <v>217</v>
      </c>
      <c r="BHN692">
        <v>217</v>
      </c>
      <c r="BHO692">
        <v>217</v>
      </c>
      <c r="BHP692">
        <v>217</v>
      </c>
      <c r="BHQ692">
        <v>217</v>
      </c>
      <c r="BHR692">
        <v>217</v>
      </c>
      <c r="BHS692">
        <v>217</v>
      </c>
      <c r="BHT692">
        <v>217</v>
      </c>
      <c r="BHU692">
        <v>217</v>
      </c>
      <c r="BHV692">
        <v>217</v>
      </c>
      <c r="BHW692">
        <v>217</v>
      </c>
      <c r="BHX692">
        <v>217</v>
      </c>
      <c r="BHY692">
        <v>217</v>
      </c>
      <c r="BHZ692">
        <v>217</v>
      </c>
      <c r="BIA692">
        <v>217</v>
      </c>
      <c r="BIB692">
        <v>217</v>
      </c>
      <c r="BIC692">
        <v>217</v>
      </c>
      <c r="BID692">
        <v>217</v>
      </c>
      <c r="BIE692">
        <v>217</v>
      </c>
      <c r="BIF692">
        <v>217</v>
      </c>
      <c r="BIG692">
        <v>217</v>
      </c>
      <c r="BIH692">
        <v>217</v>
      </c>
      <c r="BII692">
        <v>217</v>
      </c>
      <c r="BIJ692">
        <v>217</v>
      </c>
      <c r="BIK692">
        <v>217</v>
      </c>
      <c r="BIL692">
        <v>7</v>
      </c>
      <c r="BIM692">
        <v>217</v>
      </c>
      <c r="BIN692">
        <v>217</v>
      </c>
      <c r="BIO692">
        <v>217</v>
      </c>
      <c r="BIP692">
        <v>217</v>
      </c>
      <c r="BIQ692">
        <v>217</v>
      </c>
      <c r="BIR692">
        <v>217</v>
      </c>
      <c r="BIS692">
        <v>217</v>
      </c>
      <c r="BIT692">
        <v>217</v>
      </c>
      <c r="BIU692">
        <v>217</v>
      </c>
      <c r="BIV692">
        <v>217</v>
      </c>
      <c r="BIW692">
        <v>217</v>
      </c>
      <c r="BIX692">
        <v>217</v>
      </c>
      <c r="BIY692">
        <v>217</v>
      </c>
      <c r="BIZ692">
        <v>217</v>
      </c>
      <c r="BJA692">
        <v>217</v>
      </c>
      <c r="BJB692">
        <v>31</v>
      </c>
      <c r="BJC692">
        <v>217</v>
      </c>
      <c r="BJD692">
        <v>217</v>
      </c>
      <c r="BJE692">
        <v>217</v>
      </c>
      <c r="BJF692">
        <v>217</v>
      </c>
      <c r="BJG692">
        <v>217</v>
      </c>
      <c r="BJH692">
        <v>217</v>
      </c>
      <c r="BJI692">
        <v>217</v>
      </c>
      <c r="BJJ692">
        <v>217</v>
      </c>
      <c r="BJK692">
        <v>217</v>
      </c>
      <c r="BJL692">
        <v>217</v>
      </c>
      <c r="BJM692">
        <v>217</v>
      </c>
      <c r="BJN692">
        <v>217</v>
      </c>
      <c r="BJO692">
        <v>217</v>
      </c>
      <c r="BJP692">
        <v>217</v>
      </c>
      <c r="BJQ692">
        <v>217</v>
      </c>
      <c r="BJR692">
        <v>7</v>
      </c>
      <c r="BJS692">
        <v>217</v>
      </c>
      <c r="BJT692">
        <v>217</v>
      </c>
      <c r="BJU692">
        <v>217</v>
      </c>
      <c r="BJV692">
        <v>217</v>
      </c>
      <c r="BJW692">
        <v>217</v>
      </c>
      <c r="BJX692">
        <v>217</v>
      </c>
      <c r="BJY692">
        <v>217</v>
      </c>
      <c r="BJZ692">
        <v>217</v>
      </c>
      <c r="BKA692">
        <v>217</v>
      </c>
      <c r="BKB692">
        <v>217</v>
      </c>
      <c r="BKC692">
        <v>217</v>
      </c>
      <c r="BKD692">
        <v>217</v>
      </c>
      <c r="BKE692">
        <v>217</v>
      </c>
      <c r="BKF692">
        <v>217</v>
      </c>
      <c r="BKG692">
        <v>217</v>
      </c>
      <c r="BKH692">
        <v>7</v>
      </c>
      <c r="BKI692">
        <v>217</v>
      </c>
      <c r="BKJ692">
        <v>217</v>
      </c>
      <c r="BKK692">
        <v>217</v>
      </c>
      <c r="BKL692">
        <v>217</v>
      </c>
      <c r="BKM692">
        <v>217</v>
      </c>
      <c r="BKN692">
        <v>217</v>
      </c>
      <c r="BKO692">
        <v>217</v>
      </c>
      <c r="BKP692">
        <v>217</v>
      </c>
      <c r="BKQ692">
        <v>217</v>
      </c>
      <c r="BKR692">
        <v>217</v>
      </c>
      <c r="BKS692">
        <v>217</v>
      </c>
      <c r="BKT692">
        <v>217</v>
      </c>
      <c r="BKU692">
        <v>217</v>
      </c>
      <c r="BKV692">
        <v>217</v>
      </c>
      <c r="BKW692">
        <v>217</v>
      </c>
      <c r="BKX692">
        <v>217</v>
      </c>
      <c r="BKY692">
        <v>217</v>
      </c>
      <c r="BKZ692">
        <v>217</v>
      </c>
      <c r="BLA692">
        <v>217</v>
      </c>
      <c r="BLB692">
        <v>217</v>
      </c>
      <c r="BLC692">
        <v>217</v>
      </c>
      <c r="BLD692">
        <v>217</v>
      </c>
      <c r="BLE692">
        <v>217</v>
      </c>
      <c r="BLF692">
        <v>217</v>
      </c>
      <c r="BLG692">
        <v>217</v>
      </c>
      <c r="BLH692">
        <v>217</v>
      </c>
      <c r="BLI692">
        <v>217</v>
      </c>
      <c r="BLJ692">
        <v>217</v>
      </c>
      <c r="BLK692">
        <v>217</v>
      </c>
      <c r="BLL692">
        <v>217</v>
      </c>
      <c r="BLM692">
        <v>217</v>
      </c>
      <c r="BLN692">
        <v>217</v>
      </c>
      <c r="BLO692">
        <v>217</v>
      </c>
      <c r="BLP692">
        <v>217</v>
      </c>
      <c r="BLQ692">
        <v>217</v>
      </c>
      <c r="BLR692">
        <v>217</v>
      </c>
      <c r="BLS692">
        <v>217</v>
      </c>
      <c r="BLT692">
        <v>217</v>
      </c>
      <c r="BLU692">
        <v>217</v>
      </c>
      <c r="BLV692">
        <v>217</v>
      </c>
      <c r="BLW692">
        <v>217</v>
      </c>
      <c r="BLX692">
        <v>217</v>
      </c>
      <c r="BLY692">
        <v>217</v>
      </c>
      <c r="BLZ692">
        <v>217</v>
      </c>
      <c r="BMA692">
        <v>217</v>
      </c>
      <c r="BMB692">
        <v>217</v>
      </c>
      <c r="BMC692">
        <v>217</v>
      </c>
      <c r="BMD692">
        <v>217</v>
      </c>
      <c r="BME692">
        <v>7</v>
      </c>
      <c r="BMF692">
        <v>217</v>
      </c>
      <c r="BMG692">
        <v>217</v>
      </c>
      <c r="BMH692">
        <v>217</v>
      </c>
      <c r="BMI692">
        <v>217</v>
      </c>
      <c r="BMJ692">
        <v>217</v>
      </c>
      <c r="BMK692">
        <v>31</v>
      </c>
      <c r="BML692">
        <v>217</v>
      </c>
      <c r="BMM692">
        <v>217</v>
      </c>
      <c r="BMN692">
        <v>217</v>
      </c>
      <c r="BMO692">
        <v>217</v>
      </c>
      <c r="BMP692">
        <v>217</v>
      </c>
      <c r="BMQ692">
        <v>217</v>
      </c>
      <c r="BMR692">
        <v>217</v>
      </c>
      <c r="BMS692">
        <v>217</v>
      </c>
      <c r="BMT692">
        <v>217</v>
      </c>
      <c r="BMU692">
        <v>7</v>
      </c>
      <c r="BMV692">
        <v>217</v>
      </c>
      <c r="BMW692">
        <v>217</v>
      </c>
      <c r="BMX692">
        <v>217</v>
      </c>
      <c r="BMY692">
        <v>217</v>
      </c>
      <c r="BMZ692">
        <v>217</v>
      </c>
      <c r="BNA692">
        <v>217</v>
      </c>
      <c r="BNB692">
        <v>217</v>
      </c>
      <c r="BNC692">
        <v>217</v>
      </c>
      <c r="BND692">
        <v>217</v>
      </c>
      <c r="BNE692">
        <v>217</v>
      </c>
      <c r="BNF692">
        <v>217</v>
      </c>
      <c r="BNG692">
        <v>217</v>
      </c>
      <c r="BNH692">
        <v>217</v>
      </c>
      <c r="BNI692">
        <v>217</v>
      </c>
      <c r="BNJ692">
        <v>217</v>
      </c>
      <c r="BNK692">
        <v>217</v>
      </c>
      <c r="BNL692">
        <v>217</v>
      </c>
      <c r="BNM692">
        <v>217</v>
      </c>
      <c r="BNN692">
        <v>217</v>
      </c>
      <c r="BNO692">
        <v>217</v>
      </c>
      <c r="BNP692">
        <v>217</v>
      </c>
      <c r="BNQ692">
        <v>217</v>
      </c>
      <c r="BNR692">
        <v>217</v>
      </c>
      <c r="BNS692">
        <v>217</v>
      </c>
      <c r="BNT692">
        <v>217</v>
      </c>
      <c r="BNU692">
        <v>217</v>
      </c>
      <c r="BNV692">
        <v>217</v>
      </c>
      <c r="BNW692">
        <v>217</v>
      </c>
      <c r="BNX692">
        <v>217</v>
      </c>
      <c r="BNY692">
        <v>217</v>
      </c>
      <c r="BNZ692">
        <v>217</v>
      </c>
      <c r="BOA692">
        <v>7</v>
      </c>
      <c r="BOB692">
        <v>217</v>
      </c>
      <c r="BOC692">
        <v>217</v>
      </c>
      <c r="BOD692">
        <v>217</v>
      </c>
      <c r="BOE692">
        <v>217</v>
      </c>
      <c r="BOF692">
        <v>217</v>
      </c>
      <c r="BOG692">
        <v>217</v>
      </c>
      <c r="BOH692">
        <v>217</v>
      </c>
      <c r="BOI692">
        <v>217</v>
      </c>
      <c r="BOJ692">
        <v>217</v>
      </c>
      <c r="BOK692">
        <v>217</v>
      </c>
      <c r="BOL692">
        <v>217</v>
      </c>
      <c r="BOM692">
        <v>217</v>
      </c>
      <c r="BON692">
        <v>217</v>
      </c>
      <c r="BOO692">
        <v>217</v>
      </c>
      <c r="BOP692">
        <v>217</v>
      </c>
      <c r="BOQ692">
        <v>217</v>
      </c>
      <c r="BOR692">
        <v>217</v>
      </c>
      <c r="BOS692">
        <v>217</v>
      </c>
      <c r="BOT692">
        <v>217</v>
      </c>
      <c r="BOU692">
        <v>217</v>
      </c>
      <c r="BOV692">
        <v>217</v>
      </c>
      <c r="BOW692">
        <v>217</v>
      </c>
      <c r="BOX692">
        <v>217</v>
      </c>
      <c r="BOY692">
        <v>217</v>
      </c>
      <c r="BOZ692">
        <v>217</v>
      </c>
      <c r="BPA692">
        <v>217</v>
      </c>
      <c r="BPB692">
        <v>217</v>
      </c>
      <c r="BPC692">
        <v>217</v>
      </c>
      <c r="BPD692">
        <v>217</v>
      </c>
      <c r="BPE692">
        <v>217</v>
      </c>
      <c r="BPF692">
        <v>217</v>
      </c>
      <c r="BPG692">
        <v>217</v>
      </c>
      <c r="BPH692">
        <v>217</v>
      </c>
      <c r="BPI692">
        <v>217</v>
      </c>
      <c r="BPJ692">
        <v>217</v>
      </c>
      <c r="BPK692">
        <v>217</v>
      </c>
      <c r="BPL692">
        <v>217</v>
      </c>
      <c r="BPM692">
        <v>217</v>
      </c>
      <c r="BPN692">
        <v>217</v>
      </c>
      <c r="BPO692">
        <v>217</v>
      </c>
      <c r="BPP692">
        <v>217</v>
      </c>
      <c r="BPQ692">
        <v>217</v>
      </c>
      <c r="BPR692">
        <v>217</v>
      </c>
      <c r="BPS692">
        <v>31</v>
      </c>
      <c r="BPT692">
        <v>217</v>
      </c>
      <c r="BPU692">
        <v>217</v>
      </c>
      <c r="BPV692">
        <v>217</v>
      </c>
      <c r="BPW692">
        <v>7</v>
      </c>
      <c r="BPX692">
        <v>217</v>
      </c>
      <c r="BPY692">
        <v>217</v>
      </c>
      <c r="BPZ692">
        <v>217</v>
      </c>
      <c r="BQA692">
        <v>217</v>
      </c>
      <c r="BQB692">
        <v>217</v>
      </c>
      <c r="BQC692">
        <v>217</v>
      </c>
      <c r="BQD692">
        <v>217</v>
      </c>
      <c r="BQE692">
        <v>217</v>
      </c>
      <c r="BQF692">
        <v>217</v>
      </c>
      <c r="BQG692">
        <v>217</v>
      </c>
      <c r="BQH692">
        <v>217</v>
      </c>
      <c r="BQI692">
        <v>217</v>
      </c>
      <c r="BQJ692">
        <v>217</v>
      </c>
      <c r="BQK692">
        <v>217</v>
      </c>
      <c r="BQL692">
        <v>217</v>
      </c>
      <c r="BQM692">
        <v>217</v>
      </c>
      <c r="BQN692">
        <v>217</v>
      </c>
      <c r="BQO692">
        <v>217</v>
      </c>
      <c r="BQP692">
        <v>217</v>
      </c>
      <c r="BQQ692">
        <v>217</v>
      </c>
      <c r="BQR692">
        <v>217</v>
      </c>
      <c r="BQS692">
        <v>217</v>
      </c>
      <c r="BQT692">
        <v>217</v>
      </c>
      <c r="BQU692">
        <v>217</v>
      </c>
      <c r="BQV692">
        <v>217</v>
      </c>
      <c r="BQW692">
        <v>217</v>
      </c>
      <c r="BQX692">
        <v>217</v>
      </c>
      <c r="BQY692">
        <v>217</v>
      </c>
      <c r="BQZ692">
        <v>217</v>
      </c>
      <c r="BRA692">
        <v>217</v>
      </c>
      <c r="BRB692">
        <v>217</v>
      </c>
      <c r="BRC692">
        <v>217</v>
      </c>
      <c r="BRD692">
        <v>7</v>
      </c>
      <c r="BRE692">
        <v>217</v>
      </c>
      <c r="BRF692">
        <v>217</v>
      </c>
      <c r="BRG692">
        <v>217</v>
      </c>
      <c r="BRH692">
        <v>217</v>
      </c>
      <c r="BRI692">
        <v>217</v>
      </c>
      <c r="BRJ692">
        <v>217</v>
      </c>
      <c r="BRK692">
        <v>217</v>
      </c>
      <c r="BRL692">
        <v>31</v>
      </c>
      <c r="BRM692">
        <v>217</v>
      </c>
      <c r="BRN692">
        <v>217</v>
      </c>
      <c r="BRO692">
        <v>217</v>
      </c>
      <c r="BRP692">
        <v>217</v>
      </c>
      <c r="BRQ692">
        <v>217</v>
      </c>
      <c r="BRR692">
        <v>217</v>
      </c>
      <c r="BRS692">
        <v>217</v>
      </c>
      <c r="BRT692">
        <v>7</v>
      </c>
      <c r="BRU692">
        <v>217</v>
      </c>
      <c r="BRV692">
        <v>217</v>
      </c>
      <c r="BRW692">
        <v>217</v>
      </c>
      <c r="BRX692">
        <v>217</v>
      </c>
      <c r="BRY692">
        <v>217</v>
      </c>
      <c r="BRZ692">
        <v>217</v>
      </c>
      <c r="BSA692">
        <v>217</v>
      </c>
      <c r="BSB692">
        <v>217</v>
      </c>
      <c r="BSC692">
        <v>217</v>
      </c>
      <c r="BSD692">
        <v>217</v>
      </c>
      <c r="BSE692">
        <v>217</v>
      </c>
      <c r="BSF692">
        <v>217</v>
      </c>
      <c r="BSG692">
        <v>217</v>
      </c>
      <c r="BSH692">
        <v>217</v>
      </c>
      <c r="BSI692">
        <v>217</v>
      </c>
      <c r="BSJ692">
        <v>217</v>
      </c>
      <c r="BSK692">
        <v>217</v>
      </c>
      <c r="BSL692">
        <v>217</v>
      </c>
      <c r="BSM692">
        <v>217</v>
      </c>
      <c r="BSN692">
        <v>217</v>
      </c>
      <c r="BSO692">
        <v>217</v>
      </c>
      <c r="BSP692">
        <v>217</v>
      </c>
      <c r="BSQ692">
        <v>217</v>
      </c>
      <c r="BSR692">
        <v>217</v>
      </c>
      <c r="BSS692">
        <v>217</v>
      </c>
      <c r="BST692">
        <v>217</v>
      </c>
      <c r="BSU692">
        <v>217</v>
      </c>
      <c r="BSV692">
        <v>217</v>
      </c>
      <c r="BSW692">
        <v>217</v>
      </c>
      <c r="BSX692">
        <v>217</v>
      </c>
      <c r="BSY692">
        <v>217</v>
      </c>
      <c r="BSZ692">
        <v>7</v>
      </c>
      <c r="BTA692">
        <v>217</v>
      </c>
      <c r="BTB692">
        <v>217</v>
      </c>
      <c r="BTC692">
        <v>217</v>
      </c>
      <c r="BTD692">
        <v>217</v>
      </c>
      <c r="BTE692">
        <v>217</v>
      </c>
      <c r="BTF692">
        <v>217</v>
      </c>
      <c r="BTG692">
        <v>217</v>
      </c>
      <c r="BTH692">
        <v>217</v>
      </c>
      <c r="BTI692">
        <v>217</v>
      </c>
      <c r="BTJ692">
        <v>217</v>
      </c>
      <c r="BTK692">
        <v>217</v>
      </c>
      <c r="BTL692">
        <v>217</v>
      </c>
      <c r="BTM692">
        <v>217</v>
      </c>
      <c r="BTN692">
        <v>217</v>
      </c>
      <c r="BTO692">
        <v>217</v>
      </c>
      <c r="BTP692">
        <v>217</v>
      </c>
      <c r="BTQ692">
        <v>217</v>
      </c>
      <c r="BTR692">
        <v>217</v>
      </c>
      <c r="BTS692">
        <v>217</v>
      </c>
      <c r="BTT692">
        <v>217</v>
      </c>
      <c r="BTU692">
        <v>217</v>
      </c>
      <c r="BTV692">
        <v>217</v>
      </c>
      <c r="BTW692">
        <v>217</v>
      </c>
      <c r="BTX692">
        <v>217</v>
      </c>
      <c r="BTY692">
        <v>217</v>
      </c>
      <c r="BTZ692">
        <v>217</v>
      </c>
      <c r="BUA692">
        <v>217</v>
      </c>
      <c r="BUB692">
        <v>217</v>
      </c>
      <c r="BUC692">
        <v>217</v>
      </c>
      <c r="BUD692">
        <v>217</v>
      </c>
      <c r="BUE692">
        <v>217</v>
      </c>
      <c r="BUF692">
        <v>217</v>
      </c>
      <c r="BUG692">
        <v>217</v>
      </c>
      <c r="BUH692">
        <v>217</v>
      </c>
      <c r="BUI692">
        <v>217</v>
      </c>
      <c r="BUJ692">
        <v>217</v>
      </c>
      <c r="BUK692">
        <v>217</v>
      </c>
      <c r="BUL692">
        <v>217</v>
      </c>
      <c r="BUM692">
        <v>217</v>
      </c>
      <c r="BUN692">
        <v>217</v>
      </c>
      <c r="BUO692">
        <v>217</v>
      </c>
      <c r="BUP692">
        <v>217</v>
      </c>
      <c r="BUQ692">
        <v>217</v>
      </c>
      <c r="BUR692">
        <v>217</v>
      </c>
      <c r="BUS692">
        <v>217</v>
      </c>
      <c r="BUT692">
        <v>31</v>
      </c>
      <c r="BUU692">
        <v>217</v>
      </c>
      <c r="BUV692">
        <v>7</v>
      </c>
      <c r="BUW692">
        <v>217</v>
      </c>
      <c r="BUX692">
        <v>217</v>
      </c>
      <c r="BUY692">
        <v>217</v>
      </c>
      <c r="BUZ692">
        <v>217</v>
      </c>
      <c r="BVA692">
        <v>217</v>
      </c>
      <c r="BVB692">
        <v>217</v>
      </c>
      <c r="BVC692">
        <v>217</v>
      </c>
      <c r="BVD692">
        <v>217</v>
      </c>
      <c r="BVE692">
        <v>217</v>
      </c>
      <c r="BVF692">
        <v>217</v>
      </c>
      <c r="BVG692">
        <v>217</v>
      </c>
      <c r="BVH692">
        <v>217</v>
      </c>
      <c r="BVI692">
        <v>217</v>
      </c>
      <c r="BVJ692">
        <v>217</v>
      </c>
      <c r="BVK692">
        <v>217</v>
      </c>
      <c r="BVL692">
        <v>217</v>
      </c>
      <c r="BVM692">
        <v>7</v>
      </c>
      <c r="BVN692">
        <v>217</v>
      </c>
      <c r="BVO692">
        <v>217</v>
      </c>
      <c r="BVP692">
        <v>217</v>
      </c>
      <c r="BVQ692">
        <v>31</v>
      </c>
      <c r="BVR692">
        <v>217</v>
      </c>
      <c r="BVS692">
        <v>217</v>
      </c>
      <c r="BVT692">
        <v>217</v>
      </c>
      <c r="BVU692">
        <v>217</v>
      </c>
      <c r="BVV692">
        <v>217</v>
      </c>
      <c r="BVW692">
        <v>217</v>
      </c>
      <c r="BVX692">
        <v>217</v>
      </c>
      <c r="BVY692">
        <v>217</v>
      </c>
      <c r="BVZ692">
        <v>217</v>
      </c>
      <c r="BWA692">
        <v>217</v>
      </c>
      <c r="BWB692">
        <v>217</v>
      </c>
      <c r="BWC692">
        <v>217</v>
      </c>
      <c r="BWD692">
        <v>217</v>
      </c>
      <c r="BWE692">
        <v>217</v>
      </c>
      <c r="BWF692">
        <v>217</v>
      </c>
      <c r="BWG692">
        <v>217</v>
      </c>
      <c r="BWH692">
        <v>217</v>
      </c>
      <c r="BWI692">
        <v>217</v>
      </c>
      <c r="BWJ692">
        <v>217</v>
      </c>
      <c r="BWK692">
        <v>217</v>
      </c>
      <c r="BWL692">
        <v>217</v>
      </c>
      <c r="BWM692">
        <v>217</v>
      </c>
      <c r="BWN692">
        <v>217</v>
      </c>
      <c r="BWO692">
        <v>217</v>
      </c>
      <c r="BWP692">
        <v>217</v>
      </c>
      <c r="BWQ692">
        <v>217</v>
      </c>
      <c r="BWR692">
        <v>217</v>
      </c>
      <c r="BWS692">
        <v>217</v>
      </c>
      <c r="BWT692">
        <v>217</v>
      </c>
      <c r="BWU692">
        <v>217</v>
      </c>
      <c r="BWV692">
        <v>217</v>
      </c>
      <c r="BWW692">
        <v>217</v>
      </c>
      <c r="BWX692">
        <v>217</v>
      </c>
      <c r="BWY692">
        <v>217</v>
      </c>
      <c r="BWZ692">
        <v>217</v>
      </c>
      <c r="BXA692">
        <v>217</v>
      </c>
      <c r="BXB692">
        <v>217</v>
      </c>
      <c r="BXC692">
        <v>217</v>
      </c>
      <c r="BXD692">
        <v>217</v>
      </c>
      <c r="BXE692">
        <v>217</v>
      </c>
      <c r="BXF692">
        <v>217</v>
      </c>
      <c r="BXG692">
        <v>217</v>
      </c>
      <c r="BXH692">
        <v>217</v>
      </c>
      <c r="BXI692">
        <v>7</v>
      </c>
      <c r="BXJ692">
        <v>217</v>
      </c>
      <c r="BXK692">
        <v>217</v>
      </c>
      <c r="BXL692">
        <v>217</v>
      </c>
      <c r="BXM692">
        <v>217</v>
      </c>
      <c r="BXN692">
        <v>217</v>
      </c>
      <c r="BXO692">
        <v>217</v>
      </c>
      <c r="BXP692">
        <v>217</v>
      </c>
      <c r="BXQ692">
        <v>217</v>
      </c>
      <c r="BXR692">
        <v>217</v>
      </c>
      <c r="BXS692">
        <v>31</v>
      </c>
      <c r="BXT692">
        <v>217</v>
      </c>
      <c r="BXU692">
        <v>217</v>
      </c>
      <c r="BXV692">
        <v>217</v>
      </c>
      <c r="BXW692">
        <v>217</v>
      </c>
      <c r="BXX692">
        <v>217</v>
      </c>
      <c r="BXY692">
        <v>217</v>
      </c>
      <c r="BXZ692">
        <v>217</v>
      </c>
      <c r="BYA692">
        <v>217</v>
      </c>
      <c r="BYB692">
        <v>217</v>
      </c>
      <c r="BYC692">
        <v>217</v>
      </c>
      <c r="BYD692">
        <v>217</v>
      </c>
      <c r="BYE692">
        <v>217</v>
      </c>
      <c r="BYF692">
        <v>217</v>
      </c>
      <c r="BYG692">
        <v>217</v>
      </c>
      <c r="BYH692">
        <v>217</v>
      </c>
      <c r="BYI692">
        <v>217</v>
      </c>
      <c r="BYJ692">
        <v>217</v>
      </c>
      <c r="BYK692">
        <v>217</v>
      </c>
      <c r="BYL692">
        <v>217</v>
      </c>
      <c r="BYM692">
        <v>217</v>
      </c>
      <c r="BYN692">
        <v>217</v>
      </c>
      <c r="BYO692">
        <v>7</v>
      </c>
      <c r="BYP692">
        <v>217</v>
      </c>
      <c r="BYQ692">
        <v>217</v>
      </c>
      <c r="BYR692">
        <v>217</v>
      </c>
      <c r="BYS692">
        <v>217</v>
      </c>
      <c r="BYT692">
        <v>217</v>
      </c>
      <c r="BYU692">
        <v>217</v>
      </c>
      <c r="BYV692">
        <v>217</v>
      </c>
      <c r="BYW692">
        <v>217</v>
      </c>
      <c r="BYX692">
        <v>217</v>
      </c>
      <c r="BYY692">
        <v>217</v>
      </c>
      <c r="BYZ692">
        <v>217</v>
      </c>
      <c r="BZA692">
        <v>217</v>
      </c>
      <c r="BZB692">
        <v>217</v>
      </c>
      <c r="BZC692">
        <v>217</v>
      </c>
      <c r="BZD692">
        <v>217</v>
      </c>
      <c r="BZE692">
        <v>7</v>
      </c>
      <c r="BZF692">
        <v>217</v>
      </c>
      <c r="BZG692">
        <v>217</v>
      </c>
      <c r="BZH692">
        <v>217</v>
      </c>
      <c r="BZI692">
        <v>217</v>
      </c>
      <c r="BZJ692">
        <v>217</v>
      </c>
      <c r="BZK692">
        <v>217</v>
      </c>
      <c r="BZL692">
        <v>217</v>
      </c>
      <c r="BZM692">
        <v>217</v>
      </c>
      <c r="BZN692">
        <v>217</v>
      </c>
      <c r="BZO692">
        <v>217</v>
      </c>
      <c r="BZP692">
        <v>217</v>
      </c>
      <c r="BZQ692">
        <v>217</v>
      </c>
      <c r="BZR692">
        <v>217</v>
      </c>
      <c r="BZS692">
        <v>217</v>
      </c>
      <c r="BZT692">
        <v>217</v>
      </c>
      <c r="BZU692">
        <v>217</v>
      </c>
    </row>
    <row r="693" spans="1:2049" x14ac:dyDescent="0.2">
      <c r="A693" s="1">
        <v>11010110011</v>
      </c>
      <c r="B693">
        <v>1</v>
      </c>
      <c r="C693">
        <v>51</v>
      </c>
      <c r="D693">
        <v>51</v>
      </c>
      <c r="E693">
        <v>51</v>
      </c>
      <c r="F693">
        <v>51</v>
      </c>
      <c r="G693">
        <v>51</v>
      </c>
      <c r="H693">
        <v>51</v>
      </c>
      <c r="I693">
        <v>51</v>
      </c>
      <c r="J693">
        <v>51</v>
      </c>
      <c r="K693">
        <v>51</v>
      </c>
      <c r="L693">
        <v>51</v>
      </c>
      <c r="M693">
        <v>51</v>
      </c>
      <c r="N693">
        <v>51</v>
      </c>
      <c r="O693">
        <v>51</v>
      </c>
      <c r="P693">
        <v>51</v>
      </c>
      <c r="Q693">
        <v>51</v>
      </c>
      <c r="R693">
        <v>51</v>
      </c>
      <c r="S693">
        <v>51</v>
      </c>
      <c r="T693">
        <v>51</v>
      </c>
      <c r="U693">
        <v>51</v>
      </c>
      <c r="V693">
        <v>51</v>
      </c>
      <c r="W693">
        <v>51</v>
      </c>
      <c r="X693">
        <v>51</v>
      </c>
      <c r="Y693">
        <v>51</v>
      </c>
      <c r="Z693">
        <v>51</v>
      </c>
      <c r="AA693">
        <v>51</v>
      </c>
      <c r="AB693">
        <v>51</v>
      </c>
      <c r="AC693">
        <v>51</v>
      </c>
      <c r="AD693">
        <v>51</v>
      </c>
      <c r="AE693">
        <v>51</v>
      </c>
      <c r="AF693">
        <v>51</v>
      </c>
      <c r="AG693">
        <v>51</v>
      </c>
      <c r="AH693">
        <v>51</v>
      </c>
      <c r="AI693">
        <v>51</v>
      </c>
      <c r="AJ693">
        <v>51</v>
      </c>
      <c r="AK693">
        <v>51</v>
      </c>
      <c r="AL693">
        <v>51</v>
      </c>
      <c r="AM693">
        <v>51</v>
      </c>
      <c r="AN693">
        <v>51</v>
      </c>
      <c r="AO693">
        <v>51</v>
      </c>
      <c r="AP693">
        <v>51</v>
      </c>
      <c r="AQ693">
        <v>51</v>
      </c>
      <c r="AR693">
        <v>51</v>
      </c>
      <c r="AS693">
        <v>51</v>
      </c>
      <c r="AT693">
        <v>51</v>
      </c>
      <c r="AU693">
        <v>51</v>
      </c>
      <c r="AV693">
        <v>51</v>
      </c>
      <c r="AW693">
        <v>51</v>
      </c>
      <c r="AX693">
        <v>51</v>
      </c>
      <c r="AY693">
        <v>51</v>
      </c>
      <c r="AZ693">
        <v>51</v>
      </c>
      <c r="BA693">
        <v>51</v>
      </c>
      <c r="BB693">
        <v>51</v>
      </c>
      <c r="BC693">
        <v>51</v>
      </c>
      <c r="BD693">
        <v>51</v>
      </c>
      <c r="BE693">
        <v>51</v>
      </c>
      <c r="BF693">
        <v>51</v>
      </c>
      <c r="BG693">
        <v>51</v>
      </c>
      <c r="BH693">
        <v>51</v>
      </c>
      <c r="BI693">
        <v>51</v>
      </c>
      <c r="BJ693">
        <v>51</v>
      </c>
      <c r="BK693">
        <v>51</v>
      </c>
      <c r="BL693">
        <v>51</v>
      </c>
      <c r="BM693">
        <v>51</v>
      </c>
      <c r="BN693">
        <v>51</v>
      </c>
      <c r="BO693">
        <v>51</v>
      </c>
      <c r="BP693">
        <v>51</v>
      </c>
      <c r="BQ693">
        <v>51</v>
      </c>
      <c r="BR693">
        <v>51</v>
      </c>
      <c r="BS693">
        <v>51</v>
      </c>
      <c r="BT693">
        <v>51</v>
      </c>
      <c r="BU693">
        <v>51</v>
      </c>
      <c r="BV693">
        <v>51</v>
      </c>
      <c r="BW693">
        <v>51</v>
      </c>
      <c r="BX693">
        <v>51</v>
      </c>
      <c r="BY693">
        <v>51</v>
      </c>
      <c r="BZ693">
        <v>51</v>
      </c>
      <c r="CA693">
        <v>51</v>
      </c>
      <c r="CB693">
        <v>51</v>
      </c>
      <c r="CC693">
        <v>51</v>
      </c>
      <c r="CD693">
        <v>51</v>
      </c>
      <c r="CE693">
        <v>51</v>
      </c>
      <c r="CF693">
        <v>51</v>
      </c>
      <c r="CG693">
        <v>51</v>
      </c>
      <c r="CH693">
        <v>51</v>
      </c>
      <c r="CI693">
        <v>51</v>
      </c>
      <c r="CJ693">
        <v>51</v>
      </c>
      <c r="CK693">
        <v>51</v>
      </c>
      <c r="CL693">
        <v>51</v>
      </c>
      <c r="CM693">
        <v>51</v>
      </c>
      <c r="CN693">
        <v>51</v>
      </c>
      <c r="CO693">
        <v>51</v>
      </c>
      <c r="CP693">
        <v>51</v>
      </c>
      <c r="CQ693">
        <v>51</v>
      </c>
      <c r="CR693">
        <v>51</v>
      </c>
      <c r="CS693">
        <v>51</v>
      </c>
      <c r="CT693">
        <v>51</v>
      </c>
      <c r="CU693">
        <v>51</v>
      </c>
      <c r="CV693">
        <v>51</v>
      </c>
      <c r="CW693">
        <v>51</v>
      </c>
      <c r="CX693">
        <v>51</v>
      </c>
      <c r="CY693">
        <v>51</v>
      </c>
      <c r="CZ693">
        <v>51</v>
      </c>
      <c r="DA693">
        <v>51</v>
      </c>
      <c r="DB693">
        <v>51</v>
      </c>
      <c r="DC693">
        <v>51</v>
      </c>
      <c r="DD693">
        <v>51</v>
      </c>
      <c r="DE693">
        <v>51</v>
      </c>
      <c r="DF693">
        <v>51</v>
      </c>
      <c r="DG693">
        <v>51</v>
      </c>
      <c r="DH693">
        <v>51</v>
      </c>
      <c r="DI693">
        <v>51</v>
      </c>
      <c r="DJ693">
        <v>51</v>
      </c>
      <c r="DK693">
        <v>51</v>
      </c>
      <c r="DL693">
        <v>51</v>
      </c>
      <c r="DM693">
        <v>51</v>
      </c>
      <c r="DN693">
        <v>51</v>
      </c>
      <c r="DO693">
        <v>51</v>
      </c>
      <c r="DP693">
        <v>51</v>
      </c>
      <c r="DQ693">
        <v>51</v>
      </c>
      <c r="DR693">
        <v>51</v>
      </c>
      <c r="DS693">
        <v>51</v>
      </c>
      <c r="DT693">
        <v>51</v>
      </c>
      <c r="DU693">
        <v>51</v>
      </c>
      <c r="DV693">
        <v>51</v>
      </c>
      <c r="DW693">
        <v>51</v>
      </c>
      <c r="DX693">
        <v>51</v>
      </c>
      <c r="DY693">
        <v>51</v>
      </c>
      <c r="DZ693">
        <v>51</v>
      </c>
      <c r="EA693">
        <v>51</v>
      </c>
      <c r="EB693">
        <v>51</v>
      </c>
      <c r="EC693">
        <v>51</v>
      </c>
      <c r="ED693">
        <v>51</v>
      </c>
      <c r="EE693">
        <v>51</v>
      </c>
      <c r="EF693">
        <v>51</v>
      </c>
      <c r="EG693">
        <v>51</v>
      </c>
      <c r="EH693">
        <v>51</v>
      </c>
      <c r="EI693">
        <v>51</v>
      </c>
      <c r="EJ693">
        <v>51</v>
      </c>
      <c r="EK693">
        <v>51</v>
      </c>
      <c r="EL693">
        <v>51</v>
      </c>
      <c r="EM693">
        <v>51</v>
      </c>
      <c r="EN693">
        <v>51</v>
      </c>
      <c r="EO693">
        <v>51</v>
      </c>
      <c r="EP693">
        <v>51</v>
      </c>
      <c r="EQ693">
        <v>51</v>
      </c>
      <c r="ER693">
        <v>51</v>
      </c>
      <c r="ES693">
        <v>51</v>
      </c>
      <c r="ET693">
        <v>51</v>
      </c>
      <c r="EU693">
        <v>51</v>
      </c>
      <c r="EV693">
        <v>51</v>
      </c>
      <c r="EW693">
        <v>51</v>
      </c>
      <c r="EX693">
        <v>51</v>
      </c>
      <c r="EY693">
        <v>51</v>
      </c>
      <c r="EZ693">
        <v>51</v>
      </c>
      <c r="FA693">
        <v>51</v>
      </c>
      <c r="FB693">
        <v>51</v>
      </c>
      <c r="FC693">
        <v>51</v>
      </c>
      <c r="FD693">
        <v>51</v>
      </c>
      <c r="FE693">
        <v>51</v>
      </c>
      <c r="FF693">
        <v>51</v>
      </c>
      <c r="FG693">
        <v>51</v>
      </c>
      <c r="FH693">
        <v>51</v>
      </c>
      <c r="FI693">
        <v>51</v>
      </c>
      <c r="FJ693">
        <v>51</v>
      </c>
      <c r="FK693">
        <v>51</v>
      </c>
      <c r="FL693">
        <v>51</v>
      </c>
      <c r="FM693">
        <v>51</v>
      </c>
      <c r="FN693">
        <v>51</v>
      </c>
      <c r="FO693">
        <v>51</v>
      </c>
      <c r="FP693">
        <v>51</v>
      </c>
      <c r="FQ693">
        <v>51</v>
      </c>
      <c r="FR693">
        <v>51</v>
      </c>
      <c r="FS693">
        <v>51</v>
      </c>
      <c r="FT693">
        <v>51</v>
      </c>
      <c r="FU693">
        <v>51</v>
      </c>
      <c r="FV693">
        <v>51</v>
      </c>
      <c r="FW693">
        <v>51</v>
      </c>
      <c r="FX693">
        <v>51</v>
      </c>
      <c r="FY693">
        <v>51</v>
      </c>
      <c r="FZ693">
        <v>51</v>
      </c>
      <c r="GA693">
        <v>51</v>
      </c>
      <c r="GB693">
        <v>51</v>
      </c>
      <c r="GC693">
        <v>51</v>
      </c>
      <c r="GD693">
        <v>51</v>
      </c>
      <c r="GE693">
        <v>51</v>
      </c>
      <c r="GF693">
        <v>51</v>
      </c>
      <c r="GG693">
        <v>51</v>
      </c>
      <c r="GH693">
        <v>51</v>
      </c>
      <c r="GI693">
        <v>51</v>
      </c>
      <c r="GJ693">
        <v>51</v>
      </c>
      <c r="GK693">
        <v>51</v>
      </c>
      <c r="GL693">
        <v>51</v>
      </c>
      <c r="GM693">
        <v>51</v>
      </c>
      <c r="GN693">
        <v>51</v>
      </c>
      <c r="GO693">
        <v>51</v>
      </c>
      <c r="GP693">
        <v>51</v>
      </c>
      <c r="GQ693">
        <v>51</v>
      </c>
      <c r="GR693">
        <v>51</v>
      </c>
      <c r="GS693">
        <v>51</v>
      </c>
      <c r="GT693">
        <v>51</v>
      </c>
      <c r="GU693">
        <v>51</v>
      </c>
      <c r="GV693">
        <v>51</v>
      </c>
      <c r="GW693">
        <v>51</v>
      </c>
      <c r="GX693">
        <v>51</v>
      </c>
      <c r="GY693">
        <v>51</v>
      </c>
      <c r="GZ693">
        <v>51</v>
      </c>
      <c r="HA693">
        <v>51</v>
      </c>
      <c r="HB693">
        <v>51</v>
      </c>
      <c r="HC693">
        <v>51</v>
      </c>
      <c r="HD693">
        <v>51</v>
      </c>
      <c r="HE693">
        <v>51</v>
      </c>
      <c r="HF693">
        <v>51</v>
      </c>
      <c r="HG693">
        <v>51</v>
      </c>
      <c r="HH693">
        <v>51</v>
      </c>
      <c r="HI693">
        <v>51</v>
      </c>
      <c r="HJ693">
        <v>51</v>
      </c>
      <c r="HK693">
        <v>51</v>
      </c>
      <c r="HL693">
        <v>51</v>
      </c>
      <c r="HM693">
        <v>51</v>
      </c>
      <c r="HN693">
        <v>51</v>
      </c>
      <c r="HO693">
        <v>51</v>
      </c>
      <c r="HP693">
        <v>51</v>
      </c>
      <c r="HQ693">
        <v>51</v>
      </c>
      <c r="HR693">
        <v>51</v>
      </c>
      <c r="HS693">
        <v>51</v>
      </c>
      <c r="HT693">
        <v>51</v>
      </c>
      <c r="HU693">
        <v>51</v>
      </c>
      <c r="HV693">
        <v>51</v>
      </c>
      <c r="HW693">
        <v>51</v>
      </c>
      <c r="HX693">
        <v>51</v>
      </c>
      <c r="HY693">
        <v>51</v>
      </c>
      <c r="HZ693">
        <v>51</v>
      </c>
      <c r="IA693">
        <v>51</v>
      </c>
      <c r="IB693">
        <v>51</v>
      </c>
      <c r="IC693">
        <v>51</v>
      </c>
      <c r="ID693">
        <v>51</v>
      </c>
      <c r="IE693">
        <v>51</v>
      </c>
      <c r="IF693">
        <v>51</v>
      </c>
      <c r="IG693">
        <v>51</v>
      </c>
      <c r="IH693">
        <v>51</v>
      </c>
      <c r="II693">
        <v>51</v>
      </c>
      <c r="IJ693">
        <v>51</v>
      </c>
      <c r="IK693">
        <v>51</v>
      </c>
      <c r="IL693">
        <v>51</v>
      </c>
      <c r="IM693">
        <v>51</v>
      </c>
      <c r="IN693">
        <v>51</v>
      </c>
      <c r="IO693">
        <v>51</v>
      </c>
      <c r="IP693">
        <v>51</v>
      </c>
      <c r="IQ693">
        <v>51</v>
      </c>
      <c r="IR693">
        <v>51</v>
      </c>
      <c r="IS693">
        <v>51</v>
      </c>
      <c r="IT693">
        <v>51</v>
      </c>
      <c r="IU693">
        <v>51</v>
      </c>
      <c r="IV693">
        <v>51</v>
      </c>
      <c r="IW693">
        <v>51</v>
      </c>
      <c r="IX693">
        <v>51</v>
      </c>
      <c r="IY693">
        <v>51</v>
      </c>
      <c r="IZ693">
        <v>51</v>
      </c>
      <c r="JA693">
        <v>51</v>
      </c>
      <c r="JB693">
        <v>51</v>
      </c>
      <c r="JC693">
        <v>51</v>
      </c>
      <c r="JD693">
        <v>51</v>
      </c>
      <c r="JE693">
        <v>51</v>
      </c>
      <c r="JF693">
        <v>51</v>
      </c>
      <c r="JG693">
        <v>51</v>
      </c>
      <c r="JH693">
        <v>51</v>
      </c>
      <c r="JI693">
        <v>51</v>
      </c>
      <c r="JJ693">
        <v>51</v>
      </c>
      <c r="JK693">
        <v>51</v>
      </c>
      <c r="JL693">
        <v>51</v>
      </c>
      <c r="JM693">
        <v>51</v>
      </c>
      <c r="JN693">
        <v>51</v>
      </c>
      <c r="JO693">
        <v>51</v>
      </c>
      <c r="JP693">
        <v>51</v>
      </c>
      <c r="JQ693">
        <v>51</v>
      </c>
      <c r="JR693">
        <v>51</v>
      </c>
      <c r="JS693">
        <v>51</v>
      </c>
      <c r="JT693">
        <v>51</v>
      </c>
      <c r="JU693">
        <v>51</v>
      </c>
      <c r="JV693">
        <v>51</v>
      </c>
      <c r="JW693">
        <v>51</v>
      </c>
      <c r="JX693">
        <v>51</v>
      </c>
      <c r="JY693">
        <v>51</v>
      </c>
      <c r="JZ693">
        <v>51</v>
      </c>
      <c r="KA693">
        <v>51</v>
      </c>
      <c r="KB693">
        <v>51</v>
      </c>
      <c r="KC693">
        <v>51</v>
      </c>
      <c r="KD693">
        <v>51</v>
      </c>
      <c r="KE693">
        <v>51</v>
      </c>
      <c r="KF693">
        <v>51</v>
      </c>
      <c r="KG693">
        <v>51</v>
      </c>
      <c r="KH693">
        <v>3</v>
      </c>
      <c r="KI693">
        <v>51</v>
      </c>
      <c r="KJ693">
        <v>51</v>
      </c>
      <c r="KK693">
        <v>51</v>
      </c>
      <c r="KL693">
        <v>51</v>
      </c>
      <c r="KM693">
        <v>51</v>
      </c>
      <c r="KN693">
        <v>51</v>
      </c>
      <c r="KO693">
        <v>51</v>
      </c>
      <c r="KP693">
        <v>51</v>
      </c>
      <c r="KQ693">
        <v>51</v>
      </c>
      <c r="KR693">
        <v>51</v>
      </c>
      <c r="KS693">
        <v>51</v>
      </c>
      <c r="KT693">
        <v>51</v>
      </c>
      <c r="KU693">
        <v>51</v>
      </c>
      <c r="KV693">
        <v>51</v>
      </c>
      <c r="KW693">
        <v>51</v>
      </c>
      <c r="KX693">
        <v>51</v>
      </c>
      <c r="KY693">
        <v>51</v>
      </c>
      <c r="KZ693">
        <v>51</v>
      </c>
      <c r="LA693">
        <v>51</v>
      </c>
      <c r="LB693">
        <v>51</v>
      </c>
      <c r="LC693">
        <v>51</v>
      </c>
      <c r="LD693">
        <v>51</v>
      </c>
      <c r="LE693">
        <v>51</v>
      </c>
      <c r="LF693">
        <v>51</v>
      </c>
      <c r="LG693">
        <v>51</v>
      </c>
      <c r="LH693">
        <v>51</v>
      </c>
      <c r="LI693">
        <v>51</v>
      </c>
      <c r="LJ693">
        <v>51</v>
      </c>
      <c r="LK693">
        <v>51</v>
      </c>
      <c r="LL693">
        <v>51</v>
      </c>
      <c r="LM693">
        <v>51</v>
      </c>
      <c r="LN693">
        <v>51</v>
      </c>
      <c r="LO693">
        <v>51</v>
      </c>
      <c r="LP693">
        <v>51</v>
      </c>
      <c r="LQ693">
        <v>51</v>
      </c>
      <c r="LR693">
        <v>51</v>
      </c>
      <c r="LS693">
        <v>51</v>
      </c>
      <c r="LT693">
        <v>51</v>
      </c>
      <c r="LU693">
        <v>51</v>
      </c>
      <c r="LV693">
        <v>51</v>
      </c>
      <c r="LW693">
        <v>51</v>
      </c>
      <c r="LX693">
        <v>51</v>
      </c>
      <c r="LY693">
        <v>51</v>
      </c>
      <c r="LZ693">
        <v>51</v>
      </c>
      <c r="MA693">
        <v>51</v>
      </c>
      <c r="MB693">
        <v>51</v>
      </c>
      <c r="MC693">
        <v>51</v>
      </c>
      <c r="MD693">
        <v>51</v>
      </c>
      <c r="ME693">
        <v>51</v>
      </c>
      <c r="MF693">
        <v>51</v>
      </c>
      <c r="MG693">
        <v>51</v>
      </c>
      <c r="MH693">
        <v>51</v>
      </c>
      <c r="MI693">
        <v>51</v>
      </c>
      <c r="MJ693">
        <v>51</v>
      </c>
      <c r="MK693">
        <v>51</v>
      </c>
      <c r="ML693">
        <v>51</v>
      </c>
      <c r="MM693">
        <v>51</v>
      </c>
      <c r="MN693">
        <v>51</v>
      </c>
      <c r="MO693">
        <v>51</v>
      </c>
      <c r="MP693">
        <v>51</v>
      </c>
      <c r="MQ693">
        <v>51</v>
      </c>
      <c r="MR693">
        <v>51</v>
      </c>
      <c r="MS693">
        <v>51</v>
      </c>
      <c r="MT693">
        <v>51</v>
      </c>
      <c r="MU693">
        <v>51</v>
      </c>
      <c r="MV693">
        <v>51</v>
      </c>
      <c r="MW693">
        <v>51</v>
      </c>
      <c r="MX693">
        <v>51</v>
      </c>
      <c r="MY693">
        <v>51</v>
      </c>
      <c r="MZ693">
        <v>51</v>
      </c>
      <c r="NA693">
        <v>51</v>
      </c>
      <c r="NB693">
        <v>51</v>
      </c>
      <c r="NC693">
        <v>51</v>
      </c>
      <c r="ND693">
        <v>51</v>
      </c>
      <c r="NE693">
        <v>51</v>
      </c>
      <c r="NF693">
        <v>51</v>
      </c>
      <c r="NG693">
        <v>51</v>
      </c>
      <c r="NH693">
        <v>51</v>
      </c>
      <c r="NI693">
        <v>51</v>
      </c>
      <c r="NJ693">
        <v>51</v>
      </c>
      <c r="NK693">
        <v>51</v>
      </c>
      <c r="NL693">
        <v>51</v>
      </c>
      <c r="NM693">
        <v>51</v>
      </c>
      <c r="NN693">
        <v>51</v>
      </c>
      <c r="NO693">
        <v>51</v>
      </c>
      <c r="NP693">
        <v>51</v>
      </c>
      <c r="NQ693">
        <v>51</v>
      </c>
      <c r="NR693">
        <v>51</v>
      </c>
      <c r="NS693">
        <v>51</v>
      </c>
      <c r="NT693">
        <v>51</v>
      </c>
      <c r="NU693">
        <v>51</v>
      </c>
      <c r="NV693">
        <v>51</v>
      </c>
      <c r="NW693">
        <v>51</v>
      </c>
      <c r="NX693">
        <v>51</v>
      </c>
      <c r="NY693">
        <v>51</v>
      </c>
      <c r="NZ693">
        <v>51</v>
      </c>
      <c r="OA693">
        <v>51</v>
      </c>
      <c r="OB693">
        <v>51</v>
      </c>
      <c r="OC693">
        <v>51</v>
      </c>
      <c r="OD693">
        <v>51</v>
      </c>
      <c r="OE693">
        <v>51</v>
      </c>
      <c r="OF693">
        <v>51</v>
      </c>
      <c r="OG693">
        <v>51</v>
      </c>
      <c r="OH693">
        <v>51</v>
      </c>
      <c r="OI693">
        <v>51</v>
      </c>
      <c r="OJ693">
        <v>51</v>
      </c>
      <c r="OK693">
        <v>51</v>
      </c>
      <c r="OL693">
        <v>51</v>
      </c>
      <c r="OM693">
        <v>51</v>
      </c>
      <c r="ON693">
        <v>51</v>
      </c>
      <c r="OO693">
        <v>51</v>
      </c>
      <c r="OP693">
        <v>51</v>
      </c>
      <c r="OQ693">
        <v>51</v>
      </c>
      <c r="OR693">
        <v>51</v>
      </c>
      <c r="OS693">
        <v>51</v>
      </c>
      <c r="OT693">
        <v>51</v>
      </c>
      <c r="OU693">
        <v>51</v>
      </c>
      <c r="OV693">
        <v>51</v>
      </c>
      <c r="OW693">
        <v>51</v>
      </c>
      <c r="OX693">
        <v>51</v>
      </c>
      <c r="OY693">
        <v>51</v>
      </c>
      <c r="OZ693">
        <v>51</v>
      </c>
      <c r="PA693">
        <v>51</v>
      </c>
      <c r="PB693">
        <v>51</v>
      </c>
      <c r="PC693">
        <v>51</v>
      </c>
      <c r="PD693">
        <v>51</v>
      </c>
      <c r="PE693">
        <v>51</v>
      </c>
      <c r="PF693">
        <v>51</v>
      </c>
      <c r="PG693">
        <v>51</v>
      </c>
      <c r="PH693">
        <v>51</v>
      </c>
      <c r="PI693">
        <v>51</v>
      </c>
      <c r="PJ693">
        <v>51</v>
      </c>
      <c r="PK693">
        <v>51</v>
      </c>
      <c r="PL693">
        <v>51</v>
      </c>
      <c r="PM693">
        <v>51</v>
      </c>
      <c r="PN693">
        <v>51</v>
      </c>
      <c r="PO693">
        <v>51</v>
      </c>
      <c r="PP693">
        <v>51</v>
      </c>
      <c r="PQ693">
        <v>51</v>
      </c>
      <c r="PR693">
        <v>51</v>
      </c>
      <c r="PS693">
        <v>51</v>
      </c>
      <c r="PT693">
        <v>51</v>
      </c>
      <c r="PU693">
        <v>51</v>
      </c>
      <c r="PV693">
        <v>51</v>
      </c>
      <c r="PW693">
        <v>51</v>
      </c>
      <c r="PX693">
        <v>51</v>
      </c>
      <c r="PY693">
        <v>51</v>
      </c>
      <c r="PZ693">
        <v>51</v>
      </c>
      <c r="QA693">
        <v>51</v>
      </c>
      <c r="QB693">
        <v>51</v>
      </c>
      <c r="QC693">
        <v>51</v>
      </c>
      <c r="QD693">
        <v>51</v>
      </c>
      <c r="QE693">
        <v>51</v>
      </c>
      <c r="QF693">
        <v>51</v>
      </c>
      <c r="QG693">
        <v>51</v>
      </c>
      <c r="QH693">
        <v>51</v>
      </c>
      <c r="QI693">
        <v>51</v>
      </c>
      <c r="QJ693">
        <v>51</v>
      </c>
      <c r="QK693">
        <v>51</v>
      </c>
      <c r="QL693">
        <v>51</v>
      </c>
      <c r="QM693">
        <v>51</v>
      </c>
      <c r="QN693">
        <v>51</v>
      </c>
      <c r="QO693">
        <v>51</v>
      </c>
      <c r="QP693">
        <v>51</v>
      </c>
      <c r="QQ693">
        <v>51</v>
      </c>
      <c r="QR693">
        <v>51</v>
      </c>
      <c r="QS693">
        <v>51</v>
      </c>
      <c r="QT693">
        <v>51</v>
      </c>
      <c r="QU693">
        <v>51</v>
      </c>
      <c r="QV693">
        <v>51</v>
      </c>
      <c r="QW693">
        <v>51</v>
      </c>
      <c r="QX693">
        <v>51</v>
      </c>
      <c r="QY693">
        <v>51</v>
      </c>
      <c r="QZ693">
        <v>51</v>
      </c>
      <c r="RA693">
        <v>51</v>
      </c>
      <c r="RB693">
        <v>51</v>
      </c>
      <c r="RC693">
        <v>51</v>
      </c>
      <c r="RD693">
        <v>51</v>
      </c>
      <c r="RE693">
        <v>51</v>
      </c>
      <c r="RF693">
        <v>51</v>
      </c>
      <c r="RG693">
        <v>51</v>
      </c>
      <c r="RH693">
        <v>51</v>
      </c>
      <c r="RI693">
        <v>51</v>
      </c>
      <c r="RJ693">
        <v>51</v>
      </c>
      <c r="RK693">
        <v>51</v>
      </c>
      <c r="RL693">
        <v>51</v>
      </c>
      <c r="RM693">
        <v>51</v>
      </c>
      <c r="RN693">
        <v>51</v>
      </c>
      <c r="RO693">
        <v>51</v>
      </c>
      <c r="RP693">
        <v>51</v>
      </c>
      <c r="RQ693">
        <v>51</v>
      </c>
      <c r="RR693">
        <v>51</v>
      </c>
      <c r="RS693">
        <v>51</v>
      </c>
      <c r="RT693">
        <v>51</v>
      </c>
      <c r="RU693">
        <v>51</v>
      </c>
      <c r="RV693">
        <v>51</v>
      </c>
      <c r="RW693">
        <v>51</v>
      </c>
      <c r="RX693">
        <v>51</v>
      </c>
      <c r="RY693">
        <v>51</v>
      </c>
      <c r="RZ693">
        <v>51</v>
      </c>
      <c r="SA693">
        <v>51</v>
      </c>
      <c r="SB693">
        <v>51</v>
      </c>
      <c r="SC693">
        <v>51</v>
      </c>
      <c r="SD693">
        <v>51</v>
      </c>
      <c r="SE693">
        <v>51</v>
      </c>
      <c r="SF693">
        <v>51</v>
      </c>
      <c r="SG693">
        <v>51</v>
      </c>
      <c r="SH693">
        <v>51</v>
      </c>
      <c r="SI693">
        <v>51</v>
      </c>
      <c r="SJ693">
        <v>51</v>
      </c>
      <c r="SK693">
        <v>51</v>
      </c>
      <c r="SL693">
        <v>51</v>
      </c>
      <c r="SM693">
        <v>51</v>
      </c>
      <c r="SN693">
        <v>51</v>
      </c>
      <c r="SO693">
        <v>51</v>
      </c>
      <c r="SP693">
        <v>51</v>
      </c>
      <c r="SQ693">
        <v>51</v>
      </c>
      <c r="SR693">
        <v>51</v>
      </c>
      <c r="SS693">
        <v>51</v>
      </c>
      <c r="ST693">
        <v>51</v>
      </c>
      <c r="SU693">
        <v>51</v>
      </c>
      <c r="SV693">
        <v>51</v>
      </c>
      <c r="SW693">
        <v>51</v>
      </c>
      <c r="SX693">
        <v>51</v>
      </c>
      <c r="SY693">
        <v>51</v>
      </c>
      <c r="SZ693">
        <v>51</v>
      </c>
      <c r="TA693">
        <v>51</v>
      </c>
      <c r="TB693">
        <v>51</v>
      </c>
      <c r="TC693">
        <v>51</v>
      </c>
      <c r="TD693">
        <v>51</v>
      </c>
      <c r="TE693">
        <v>51</v>
      </c>
      <c r="TF693">
        <v>51</v>
      </c>
      <c r="TG693">
        <v>51</v>
      </c>
      <c r="TH693">
        <v>51</v>
      </c>
      <c r="TI693">
        <v>51</v>
      </c>
      <c r="TJ693">
        <v>51</v>
      </c>
      <c r="TK693">
        <v>51</v>
      </c>
      <c r="TL693">
        <v>51</v>
      </c>
      <c r="TM693">
        <v>51</v>
      </c>
      <c r="TN693">
        <v>51</v>
      </c>
      <c r="TO693">
        <v>51</v>
      </c>
      <c r="TP693">
        <v>51</v>
      </c>
      <c r="TQ693">
        <v>51</v>
      </c>
      <c r="TR693">
        <v>51</v>
      </c>
      <c r="TS693">
        <v>51</v>
      </c>
      <c r="TT693">
        <v>51</v>
      </c>
      <c r="TU693">
        <v>51</v>
      </c>
      <c r="TV693">
        <v>51</v>
      </c>
      <c r="TW693">
        <v>51</v>
      </c>
      <c r="TX693">
        <v>51</v>
      </c>
      <c r="TY693">
        <v>51</v>
      </c>
      <c r="TZ693">
        <v>51</v>
      </c>
      <c r="UA693">
        <v>51</v>
      </c>
      <c r="UB693">
        <v>51</v>
      </c>
      <c r="UC693">
        <v>51</v>
      </c>
      <c r="UD693">
        <v>51</v>
      </c>
      <c r="UE693">
        <v>51</v>
      </c>
      <c r="UF693">
        <v>51</v>
      </c>
      <c r="UG693">
        <v>51</v>
      </c>
      <c r="UH693">
        <v>51</v>
      </c>
      <c r="UI693">
        <v>51</v>
      </c>
      <c r="UJ693">
        <v>51</v>
      </c>
      <c r="UK693">
        <v>51</v>
      </c>
      <c r="UL693">
        <v>51</v>
      </c>
      <c r="UM693">
        <v>51</v>
      </c>
      <c r="UN693">
        <v>51</v>
      </c>
      <c r="UO693">
        <v>51</v>
      </c>
      <c r="UP693">
        <v>51</v>
      </c>
      <c r="UQ693">
        <v>51</v>
      </c>
      <c r="UR693">
        <v>51</v>
      </c>
      <c r="US693">
        <v>51</v>
      </c>
      <c r="UT693">
        <v>51</v>
      </c>
      <c r="UU693">
        <v>51</v>
      </c>
      <c r="UV693">
        <v>51</v>
      </c>
      <c r="UW693">
        <v>51</v>
      </c>
      <c r="UX693">
        <v>51</v>
      </c>
      <c r="UY693">
        <v>51</v>
      </c>
      <c r="UZ693">
        <v>51</v>
      </c>
      <c r="VA693">
        <v>51</v>
      </c>
      <c r="VB693">
        <v>51</v>
      </c>
      <c r="VC693">
        <v>51</v>
      </c>
      <c r="VD693">
        <v>51</v>
      </c>
      <c r="VE693">
        <v>51</v>
      </c>
      <c r="VF693">
        <v>51</v>
      </c>
      <c r="VG693">
        <v>51</v>
      </c>
      <c r="VH693">
        <v>51</v>
      </c>
      <c r="VI693">
        <v>51</v>
      </c>
      <c r="VJ693">
        <v>51</v>
      </c>
      <c r="VK693">
        <v>51</v>
      </c>
      <c r="VL693">
        <v>51</v>
      </c>
      <c r="VM693">
        <v>51</v>
      </c>
      <c r="VN693">
        <v>51</v>
      </c>
      <c r="VO693">
        <v>3</v>
      </c>
      <c r="VP693">
        <v>51</v>
      </c>
      <c r="VQ693">
        <v>51</v>
      </c>
      <c r="VR693">
        <v>51</v>
      </c>
      <c r="VS693">
        <v>51</v>
      </c>
      <c r="VT693">
        <v>51</v>
      </c>
      <c r="VU693">
        <v>51</v>
      </c>
      <c r="VV693">
        <v>51</v>
      </c>
      <c r="VW693">
        <v>51</v>
      </c>
      <c r="VX693">
        <v>51</v>
      </c>
      <c r="VY693">
        <v>51</v>
      </c>
      <c r="VZ693">
        <v>51</v>
      </c>
      <c r="WA693">
        <v>51</v>
      </c>
      <c r="WB693">
        <v>51</v>
      </c>
      <c r="WC693">
        <v>51</v>
      </c>
      <c r="WD693">
        <v>51</v>
      </c>
      <c r="WE693">
        <v>51</v>
      </c>
      <c r="WF693">
        <v>51</v>
      </c>
      <c r="WG693">
        <v>51</v>
      </c>
      <c r="WH693">
        <v>51</v>
      </c>
      <c r="WI693">
        <v>51</v>
      </c>
      <c r="WJ693">
        <v>51</v>
      </c>
      <c r="WK693">
        <v>51</v>
      </c>
      <c r="WL693">
        <v>51</v>
      </c>
      <c r="WM693">
        <v>51</v>
      </c>
      <c r="WN693">
        <v>51</v>
      </c>
      <c r="WO693">
        <v>51</v>
      </c>
      <c r="WP693">
        <v>51</v>
      </c>
      <c r="WQ693">
        <v>51</v>
      </c>
      <c r="WR693">
        <v>51</v>
      </c>
      <c r="WS693">
        <v>51</v>
      </c>
      <c r="WT693">
        <v>51</v>
      </c>
      <c r="WU693">
        <v>51</v>
      </c>
      <c r="WV693">
        <v>51</v>
      </c>
      <c r="WW693">
        <v>51</v>
      </c>
      <c r="WX693">
        <v>51</v>
      </c>
      <c r="WY693">
        <v>51</v>
      </c>
      <c r="WZ693">
        <v>51</v>
      </c>
      <c r="XA693">
        <v>51</v>
      </c>
      <c r="XB693">
        <v>51</v>
      </c>
      <c r="XC693">
        <v>51</v>
      </c>
      <c r="XD693">
        <v>51</v>
      </c>
      <c r="XE693">
        <v>51</v>
      </c>
      <c r="XF693">
        <v>51</v>
      </c>
      <c r="XG693">
        <v>51</v>
      </c>
      <c r="XH693">
        <v>51</v>
      </c>
      <c r="XI693">
        <v>51</v>
      </c>
      <c r="XJ693">
        <v>51</v>
      </c>
      <c r="XK693">
        <v>51</v>
      </c>
      <c r="XL693">
        <v>51</v>
      </c>
      <c r="XM693">
        <v>51</v>
      </c>
      <c r="XN693">
        <v>51</v>
      </c>
      <c r="XO693">
        <v>51</v>
      </c>
      <c r="XP693">
        <v>51</v>
      </c>
      <c r="XQ693">
        <v>51</v>
      </c>
      <c r="XR693">
        <v>51</v>
      </c>
      <c r="XS693">
        <v>51</v>
      </c>
      <c r="XT693">
        <v>51</v>
      </c>
      <c r="XU693">
        <v>51</v>
      </c>
      <c r="XV693">
        <v>51</v>
      </c>
      <c r="XW693">
        <v>51</v>
      </c>
      <c r="XX693">
        <v>51</v>
      </c>
      <c r="XY693">
        <v>51</v>
      </c>
      <c r="XZ693">
        <v>51</v>
      </c>
      <c r="YA693">
        <v>51</v>
      </c>
      <c r="YB693">
        <v>51</v>
      </c>
      <c r="YC693">
        <v>51</v>
      </c>
      <c r="YD693">
        <v>51</v>
      </c>
      <c r="YE693">
        <v>51</v>
      </c>
      <c r="YF693">
        <v>51</v>
      </c>
      <c r="YG693">
        <v>51</v>
      </c>
      <c r="YH693">
        <v>51</v>
      </c>
      <c r="YI693">
        <v>51</v>
      </c>
      <c r="YJ693">
        <v>51</v>
      </c>
      <c r="YK693">
        <v>51</v>
      </c>
      <c r="YL693">
        <v>51</v>
      </c>
      <c r="YM693">
        <v>51</v>
      </c>
      <c r="YN693">
        <v>51</v>
      </c>
      <c r="YO693">
        <v>51</v>
      </c>
      <c r="YP693">
        <v>51</v>
      </c>
      <c r="YQ693">
        <v>51</v>
      </c>
      <c r="YR693">
        <v>51</v>
      </c>
      <c r="YS693">
        <v>51</v>
      </c>
      <c r="YT693">
        <v>51</v>
      </c>
      <c r="YU693">
        <v>51</v>
      </c>
      <c r="YV693">
        <v>51</v>
      </c>
      <c r="YW693">
        <v>51</v>
      </c>
      <c r="YX693">
        <v>51</v>
      </c>
      <c r="YY693">
        <v>51</v>
      </c>
      <c r="YZ693">
        <v>51</v>
      </c>
      <c r="ZA693">
        <v>51</v>
      </c>
      <c r="ZB693">
        <v>51</v>
      </c>
      <c r="ZC693">
        <v>51</v>
      </c>
      <c r="ZD693">
        <v>51</v>
      </c>
      <c r="ZE693">
        <v>51</v>
      </c>
      <c r="ZF693">
        <v>51</v>
      </c>
      <c r="ZG693">
        <v>51</v>
      </c>
      <c r="ZH693">
        <v>51</v>
      </c>
      <c r="ZI693">
        <v>51</v>
      </c>
      <c r="ZJ693">
        <v>51</v>
      </c>
      <c r="ZK693">
        <v>51</v>
      </c>
      <c r="ZL693">
        <v>51</v>
      </c>
      <c r="ZM693">
        <v>51</v>
      </c>
      <c r="ZN693">
        <v>51</v>
      </c>
      <c r="ZO693">
        <v>51</v>
      </c>
      <c r="ZP693">
        <v>51</v>
      </c>
      <c r="ZQ693">
        <v>51</v>
      </c>
      <c r="ZR693">
        <v>51</v>
      </c>
      <c r="ZS693">
        <v>51</v>
      </c>
      <c r="ZT693">
        <v>51</v>
      </c>
      <c r="ZU693">
        <v>51</v>
      </c>
      <c r="ZV693">
        <v>51</v>
      </c>
      <c r="ZW693">
        <v>51</v>
      </c>
      <c r="ZX693">
        <v>51</v>
      </c>
      <c r="ZY693">
        <v>51</v>
      </c>
      <c r="ZZ693">
        <v>51</v>
      </c>
      <c r="AAA693">
        <v>51</v>
      </c>
      <c r="AAB693">
        <v>51</v>
      </c>
      <c r="AAC693">
        <v>51</v>
      </c>
      <c r="AAD693">
        <v>51</v>
      </c>
      <c r="AAE693">
        <v>51</v>
      </c>
      <c r="AAF693">
        <v>51</v>
      </c>
      <c r="AAG693">
        <v>51</v>
      </c>
      <c r="AAH693">
        <v>51</v>
      </c>
      <c r="AAI693">
        <v>51</v>
      </c>
      <c r="AAJ693">
        <v>51</v>
      </c>
      <c r="AAK693">
        <v>51</v>
      </c>
      <c r="AAL693">
        <v>51</v>
      </c>
      <c r="AAM693">
        <v>51</v>
      </c>
      <c r="AAN693">
        <v>51</v>
      </c>
      <c r="AAO693">
        <v>51</v>
      </c>
      <c r="AAP693">
        <v>51</v>
      </c>
      <c r="AAQ693">
        <v>51</v>
      </c>
      <c r="AAR693">
        <v>51</v>
      </c>
      <c r="AAS693">
        <v>51</v>
      </c>
      <c r="AAT693">
        <v>51</v>
      </c>
      <c r="AAU693">
        <v>51</v>
      </c>
      <c r="AAV693">
        <v>51</v>
      </c>
      <c r="AAW693">
        <v>51</v>
      </c>
      <c r="AAX693">
        <v>51</v>
      </c>
      <c r="AAY693">
        <v>51</v>
      </c>
      <c r="AAZ693">
        <v>51</v>
      </c>
      <c r="ABA693">
        <v>51</v>
      </c>
      <c r="ABB693">
        <v>51</v>
      </c>
      <c r="ABC693">
        <v>51</v>
      </c>
      <c r="ABD693">
        <v>51</v>
      </c>
      <c r="ABE693">
        <v>51</v>
      </c>
      <c r="ABF693">
        <v>51</v>
      </c>
      <c r="ABG693">
        <v>51</v>
      </c>
      <c r="ABH693">
        <v>51</v>
      </c>
      <c r="ABI693">
        <v>51</v>
      </c>
      <c r="ABJ693">
        <v>51</v>
      </c>
      <c r="ABK693">
        <v>51</v>
      </c>
      <c r="ABL693">
        <v>51</v>
      </c>
      <c r="ABM693">
        <v>51</v>
      </c>
      <c r="ABN693">
        <v>51</v>
      </c>
      <c r="ABO693">
        <v>51</v>
      </c>
      <c r="ABP693">
        <v>51</v>
      </c>
      <c r="ABQ693">
        <v>51</v>
      </c>
      <c r="ABR693">
        <v>51</v>
      </c>
      <c r="ABS693">
        <v>51</v>
      </c>
      <c r="ABT693">
        <v>51</v>
      </c>
      <c r="ABU693">
        <v>51</v>
      </c>
      <c r="ABV693">
        <v>51</v>
      </c>
      <c r="ABW693">
        <v>51</v>
      </c>
      <c r="ABX693">
        <v>51</v>
      </c>
      <c r="ABY693">
        <v>51</v>
      </c>
      <c r="ABZ693">
        <v>51</v>
      </c>
      <c r="ACA693">
        <v>51</v>
      </c>
      <c r="ACB693">
        <v>51</v>
      </c>
      <c r="ACC693">
        <v>51</v>
      </c>
      <c r="ACD693">
        <v>51</v>
      </c>
      <c r="ACE693">
        <v>51</v>
      </c>
      <c r="ACF693">
        <v>51</v>
      </c>
      <c r="ACG693">
        <v>51</v>
      </c>
      <c r="ACH693">
        <v>51</v>
      </c>
      <c r="ACI693">
        <v>51</v>
      </c>
      <c r="ACJ693">
        <v>51</v>
      </c>
      <c r="ACK693">
        <v>51</v>
      </c>
      <c r="ACL693">
        <v>51</v>
      </c>
      <c r="ACM693">
        <v>51</v>
      </c>
      <c r="ACN693">
        <v>51</v>
      </c>
      <c r="ACO693">
        <v>51</v>
      </c>
      <c r="ACP693">
        <v>51</v>
      </c>
      <c r="ACQ693">
        <v>51</v>
      </c>
      <c r="ACR693">
        <v>51</v>
      </c>
      <c r="ACS693">
        <v>51</v>
      </c>
      <c r="ACT693">
        <v>51</v>
      </c>
      <c r="ACU693">
        <v>51</v>
      </c>
      <c r="ACV693">
        <v>51</v>
      </c>
      <c r="ACW693">
        <v>51</v>
      </c>
      <c r="ACX693">
        <v>51</v>
      </c>
      <c r="ACY693">
        <v>51</v>
      </c>
      <c r="ACZ693">
        <v>51</v>
      </c>
      <c r="ADA693">
        <v>51</v>
      </c>
      <c r="ADB693">
        <v>51</v>
      </c>
      <c r="ADC693">
        <v>51</v>
      </c>
      <c r="ADD693">
        <v>51</v>
      </c>
      <c r="ADE693">
        <v>51</v>
      </c>
      <c r="ADF693">
        <v>51</v>
      </c>
      <c r="ADG693">
        <v>51</v>
      </c>
      <c r="ADH693">
        <v>51</v>
      </c>
      <c r="ADI693">
        <v>51</v>
      </c>
      <c r="ADJ693">
        <v>51</v>
      </c>
      <c r="ADK693">
        <v>51</v>
      </c>
      <c r="ADL693">
        <v>51</v>
      </c>
      <c r="ADM693">
        <v>51</v>
      </c>
      <c r="ADN693">
        <v>51</v>
      </c>
      <c r="ADO693">
        <v>51</v>
      </c>
      <c r="ADP693">
        <v>51</v>
      </c>
      <c r="ADQ693">
        <v>51</v>
      </c>
      <c r="ADR693">
        <v>51</v>
      </c>
      <c r="ADS693">
        <v>51</v>
      </c>
      <c r="ADT693">
        <v>51</v>
      </c>
      <c r="ADU693">
        <v>51</v>
      </c>
      <c r="ADV693">
        <v>51</v>
      </c>
      <c r="ADW693">
        <v>51</v>
      </c>
      <c r="ADX693">
        <v>51</v>
      </c>
      <c r="ADY693">
        <v>51</v>
      </c>
      <c r="ADZ693">
        <v>51</v>
      </c>
      <c r="AEA693">
        <v>51</v>
      </c>
      <c r="AEB693">
        <v>51</v>
      </c>
      <c r="AEC693">
        <v>51</v>
      </c>
      <c r="AED693">
        <v>51</v>
      </c>
      <c r="AEE693">
        <v>51</v>
      </c>
      <c r="AEF693">
        <v>51</v>
      </c>
      <c r="AEG693">
        <v>51</v>
      </c>
      <c r="AEH693">
        <v>51</v>
      </c>
      <c r="AEI693">
        <v>51</v>
      </c>
      <c r="AEJ693">
        <v>51</v>
      </c>
      <c r="AEK693">
        <v>51</v>
      </c>
      <c r="AEL693">
        <v>51</v>
      </c>
      <c r="AEM693">
        <v>51</v>
      </c>
      <c r="AEN693">
        <v>51</v>
      </c>
      <c r="AEO693">
        <v>51</v>
      </c>
      <c r="AEP693">
        <v>51</v>
      </c>
      <c r="AEQ693">
        <v>51</v>
      </c>
      <c r="AER693">
        <v>51</v>
      </c>
      <c r="AES693">
        <v>51</v>
      </c>
      <c r="AET693">
        <v>51</v>
      </c>
      <c r="AEU693">
        <v>51</v>
      </c>
      <c r="AEV693">
        <v>51</v>
      </c>
      <c r="AEW693">
        <v>51</v>
      </c>
      <c r="AEX693">
        <v>51</v>
      </c>
      <c r="AEY693">
        <v>51</v>
      </c>
      <c r="AEZ693">
        <v>51</v>
      </c>
      <c r="AFA693">
        <v>51</v>
      </c>
      <c r="AFB693">
        <v>51</v>
      </c>
      <c r="AFC693">
        <v>51</v>
      </c>
      <c r="AFD693">
        <v>51</v>
      </c>
      <c r="AFE693">
        <v>51</v>
      </c>
      <c r="AFF693">
        <v>51</v>
      </c>
      <c r="AFG693">
        <v>51</v>
      </c>
      <c r="AFH693">
        <v>51</v>
      </c>
      <c r="AFI693">
        <v>51</v>
      </c>
      <c r="AFJ693">
        <v>51</v>
      </c>
      <c r="AFK693">
        <v>51</v>
      </c>
      <c r="AFL693">
        <v>51</v>
      </c>
      <c r="AFM693">
        <v>51</v>
      </c>
      <c r="AFN693">
        <v>51</v>
      </c>
      <c r="AFO693">
        <v>51</v>
      </c>
      <c r="AFP693">
        <v>51</v>
      </c>
      <c r="AFQ693">
        <v>51</v>
      </c>
      <c r="AFR693">
        <v>51</v>
      </c>
      <c r="AFS693">
        <v>51</v>
      </c>
      <c r="AFT693">
        <v>51</v>
      </c>
      <c r="AFU693">
        <v>51</v>
      </c>
      <c r="AFV693">
        <v>51</v>
      </c>
      <c r="AFW693">
        <v>51</v>
      </c>
      <c r="AFX693">
        <v>51</v>
      </c>
      <c r="AFY693">
        <v>51</v>
      </c>
      <c r="AFZ693">
        <v>51</v>
      </c>
      <c r="AGA693">
        <v>51</v>
      </c>
      <c r="AGB693">
        <v>51</v>
      </c>
      <c r="AGC693">
        <v>51</v>
      </c>
      <c r="AGD693">
        <v>51</v>
      </c>
      <c r="AGE693">
        <v>51</v>
      </c>
      <c r="AGF693">
        <v>51</v>
      </c>
      <c r="AGG693">
        <v>51</v>
      </c>
      <c r="AGH693">
        <v>51</v>
      </c>
      <c r="AGI693">
        <v>51</v>
      </c>
      <c r="AGJ693">
        <v>51</v>
      </c>
      <c r="AGK693">
        <v>51</v>
      </c>
      <c r="AGL693">
        <v>51</v>
      </c>
      <c r="AGM693">
        <v>51</v>
      </c>
      <c r="AGN693">
        <v>51</v>
      </c>
      <c r="AGO693">
        <v>51</v>
      </c>
      <c r="AGP693">
        <v>51</v>
      </c>
      <c r="AGQ693">
        <v>51</v>
      </c>
      <c r="AGR693">
        <v>51</v>
      </c>
      <c r="AGS693">
        <v>51</v>
      </c>
      <c r="AGT693">
        <v>51</v>
      </c>
      <c r="AGU693">
        <v>3</v>
      </c>
      <c r="AGV693">
        <v>51</v>
      </c>
      <c r="AGW693">
        <v>51</v>
      </c>
      <c r="AGX693">
        <v>51</v>
      </c>
      <c r="AGY693">
        <v>51</v>
      </c>
      <c r="AGZ693">
        <v>51</v>
      </c>
      <c r="AHA693">
        <v>51</v>
      </c>
      <c r="AHB693">
        <v>51</v>
      </c>
      <c r="AHC693">
        <v>51</v>
      </c>
      <c r="AHD693">
        <v>51</v>
      </c>
      <c r="AHE693">
        <v>51</v>
      </c>
      <c r="AHF693">
        <v>51</v>
      </c>
      <c r="AHG693">
        <v>51</v>
      </c>
      <c r="AHH693">
        <v>51</v>
      </c>
      <c r="AHI693">
        <v>51</v>
      </c>
      <c r="AHJ693">
        <v>51</v>
      </c>
      <c r="AHK693">
        <v>51</v>
      </c>
      <c r="AHL693">
        <v>51</v>
      </c>
      <c r="AHM693">
        <v>51</v>
      </c>
      <c r="AHN693">
        <v>51</v>
      </c>
      <c r="AHO693">
        <v>51</v>
      </c>
      <c r="AHP693">
        <v>51</v>
      </c>
      <c r="AHQ693">
        <v>51</v>
      </c>
      <c r="AHR693">
        <v>51</v>
      </c>
      <c r="AHS693">
        <v>51</v>
      </c>
      <c r="AHT693">
        <v>51</v>
      </c>
      <c r="AHU693">
        <v>51</v>
      </c>
      <c r="AHV693">
        <v>51</v>
      </c>
      <c r="AHW693">
        <v>51</v>
      </c>
      <c r="AHX693">
        <v>51</v>
      </c>
      <c r="AHY693">
        <v>51</v>
      </c>
      <c r="AHZ693">
        <v>51</v>
      </c>
      <c r="AIA693">
        <v>51</v>
      </c>
      <c r="AIB693">
        <v>51</v>
      </c>
      <c r="AIC693">
        <v>51</v>
      </c>
      <c r="AID693">
        <v>51</v>
      </c>
      <c r="AIE693">
        <v>51</v>
      </c>
      <c r="AIF693">
        <v>51</v>
      </c>
      <c r="AIG693">
        <v>51</v>
      </c>
      <c r="AIH693">
        <v>51</v>
      </c>
      <c r="AII693">
        <v>51</v>
      </c>
      <c r="AIJ693">
        <v>51</v>
      </c>
      <c r="AIK693">
        <v>51</v>
      </c>
      <c r="AIL693">
        <v>51</v>
      </c>
      <c r="AIM693">
        <v>51</v>
      </c>
      <c r="AIN693">
        <v>51</v>
      </c>
      <c r="AIO693">
        <v>51</v>
      </c>
      <c r="AIP693">
        <v>51</v>
      </c>
      <c r="AIQ693">
        <v>51</v>
      </c>
      <c r="AIR693">
        <v>51</v>
      </c>
      <c r="AIS693">
        <v>51</v>
      </c>
      <c r="AIT693">
        <v>51</v>
      </c>
      <c r="AIU693">
        <v>51</v>
      </c>
      <c r="AIV693">
        <v>51</v>
      </c>
      <c r="AIW693">
        <v>51</v>
      </c>
      <c r="AIX693">
        <v>51</v>
      </c>
      <c r="AIY693">
        <v>51</v>
      </c>
      <c r="AIZ693">
        <v>51</v>
      </c>
      <c r="AJA693">
        <v>51</v>
      </c>
      <c r="AJB693">
        <v>51</v>
      </c>
      <c r="AJC693">
        <v>51</v>
      </c>
      <c r="AJD693">
        <v>51</v>
      </c>
      <c r="AJE693">
        <v>51</v>
      </c>
      <c r="AJF693">
        <v>51</v>
      </c>
      <c r="AJG693">
        <v>51</v>
      </c>
      <c r="AJH693">
        <v>51</v>
      </c>
      <c r="AJI693">
        <v>51</v>
      </c>
      <c r="AJJ693">
        <v>51</v>
      </c>
      <c r="AJK693">
        <v>51</v>
      </c>
      <c r="AJL693">
        <v>51</v>
      </c>
      <c r="AJM693">
        <v>51</v>
      </c>
      <c r="AJN693">
        <v>51</v>
      </c>
      <c r="AJO693">
        <v>51</v>
      </c>
      <c r="AJP693">
        <v>51</v>
      </c>
      <c r="AJQ693">
        <v>51</v>
      </c>
      <c r="AJR693">
        <v>51</v>
      </c>
      <c r="AJS693">
        <v>51</v>
      </c>
      <c r="AJT693">
        <v>51</v>
      </c>
      <c r="AJU693">
        <v>51</v>
      </c>
      <c r="AJV693">
        <v>51</v>
      </c>
      <c r="AJW693">
        <v>51</v>
      </c>
      <c r="AJX693">
        <v>51</v>
      </c>
      <c r="AJY693">
        <v>51</v>
      </c>
      <c r="AJZ693">
        <v>51</v>
      </c>
      <c r="AKA693">
        <v>51</v>
      </c>
      <c r="AKB693">
        <v>51</v>
      </c>
      <c r="AKC693">
        <v>51</v>
      </c>
      <c r="AKD693">
        <v>51</v>
      </c>
      <c r="AKE693">
        <v>51</v>
      </c>
      <c r="AKF693">
        <v>51</v>
      </c>
      <c r="AKG693">
        <v>51</v>
      </c>
      <c r="AKH693">
        <v>51</v>
      </c>
      <c r="AKI693">
        <v>51</v>
      </c>
      <c r="AKJ693">
        <v>51</v>
      </c>
      <c r="AKK693">
        <v>51</v>
      </c>
      <c r="AKL693">
        <v>51</v>
      </c>
      <c r="AKM693">
        <v>51</v>
      </c>
      <c r="AKN693">
        <v>51</v>
      </c>
      <c r="AKO693">
        <v>51</v>
      </c>
      <c r="AKP693">
        <v>51</v>
      </c>
      <c r="AKQ693">
        <v>51</v>
      </c>
      <c r="AKR693">
        <v>51</v>
      </c>
      <c r="AKS693">
        <v>51</v>
      </c>
      <c r="AKT693">
        <v>51</v>
      </c>
      <c r="AKU693">
        <v>51</v>
      </c>
      <c r="AKV693">
        <v>51</v>
      </c>
      <c r="AKW693">
        <v>51</v>
      </c>
      <c r="AKX693">
        <v>51</v>
      </c>
      <c r="AKY693">
        <v>51</v>
      </c>
      <c r="AKZ693">
        <v>51</v>
      </c>
      <c r="ALA693">
        <v>51</v>
      </c>
      <c r="ALB693">
        <v>51</v>
      </c>
      <c r="ALC693">
        <v>51</v>
      </c>
      <c r="ALD693">
        <v>51</v>
      </c>
      <c r="ALE693">
        <v>51</v>
      </c>
      <c r="ALF693">
        <v>51</v>
      </c>
      <c r="ALG693">
        <v>51</v>
      </c>
      <c r="ALH693">
        <v>51</v>
      </c>
      <c r="ALI693">
        <v>51</v>
      </c>
      <c r="ALJ693">
        <v>51</v>
      </c>
      <c r="ALK693">
        <v>51</v>
      </c>
      <c r="ALL693">
        <v>51</v>
      </c>
      <c r="ALM693">
        <v>51</v>
      </c>
      <c r="ALN693">
        <v>51</v>
      </c>
      <c r="ALO693">
        <v>51</v>
      </c>
      <c r="ALP693">
        <v>51</v>
      </c>
      <c r="ALQ693">
        <v>51</v>
      </c>
      <c r="ALR693">
        <v>51</v>
      </c>
      <c r="ALS693">
        <v>51</v>
      </c>
      <c r="ALT693">
        <v>51</v>
      </c>
      <c r="ALU693">
        <v>51</v>
      </c>
      <c r="ALV693">
        <v>51</v>
      </c>
      <c r="ALW693">
        <v>51</v>
      </c>
      <c r="ALX693">
        <v>51</v>
      </c>
      <c r="ALY693">
        <v>51</v>
      </c>
      <c r="ALZ693">
        <v>51</v>
      </c>
      <c r="AMA693">
        <v>51</v>
      </c>
      <c r="AMB693">
        <v>51</v>
      </c>
      <c r="AMC693">
        <v>51</v>
      </c>
      <c r="AMD693">
        <v>51</v>
      </c>
      <c r="AME693">
        <v>51</v>
      </c>
      <c r="AMF693">
        <v>51</v>
      </c>
      <c r="AMG693">
        <v>51</v>
      </c>
      <c r="AMH693">
        <v>51</v>
      </c>
      <c r="AMI693">
        <v>51</v>
      </c>
      <c r="AMJ693">
        <v>51</v>
      </c>
      <c r="AMK693">
        <v>51</v>
      </c>
      <c r="AML693">
        <v>51</v>
      </c>
      <c r="AMM693">
        <v>51</v>
      </c>
      <c r="AMN693">
        <v>51</v>
      </c>
      <c r="AMO693">
        <v>51</v>
      </c>
      <c r="AMP693">
        <v>51</v>
      </c>
      <c r="AMQ693">
        <v>51</v>
      </c>
      <c r="AMR693">
        <v>51</v>
      </c>
      <c r="AMS693">
        <v>51</v>
      </c>
      <c r="AMT693">
        <v>51</v>
      </c>
      <c r="AMU693">
        <v>51</v>
      </c>
      <c r="AMV693">
        <v>51</v>
      </c>
      <c r="AMW693">
        <v>51</v>
      </c>
      <c r="AMX693">
        <v>51</v>
      </c>
      <c r="AMY693">
        <v>51</v>
      </c>
      <c r="AMZ693">
        <v>51</v>
      </c>
      <c r="ANA693">
        <v>51</v>
      </c>
      <c r="ANB693">
        <v>51</v>
      </c>
      <c r="ANC693">
        <v>51</v>
      </c>
      <c r="AND693">
        <v>51</v>
      </c>
      <c r="ANE693">
        <v>51</v>
      </c>
      <c r="ANF693">
        <v>51</v>
      </c>
      <c r="ANG693">
        <v>51</v>
      </c>
      <c r="ANH693">
        <v>51</v>
      </c>
      <c r="ANI693">
        <v>51</v>
      </c>
      <c r="ANJ693">
        <v>51</v>
      </c>
      <c r="ANK693">
        <v>51</v>
      </c>
      <c r="ANL693">
        <v>51</v>
      </c>
      <c r="ANM693">
        <v>51</v>
      </c>
      <c r="ANN693">
        <v>51</v>
      </c>
      <c r="ANO693">
        <v>51</v>
      </c>
      <c r="ANP693">
        <v>51</v>
      </c>
      <c r="ANQ693">
        <v>51</v>
      </c>
      <c r="ANR693">
        <v>51</v>
      </c>
      <c r="ANS693">
        <v>51</v>
      </c>
      <c r="ANT693">
        <v>51</v>
      </c>
      <c r="ANU693">
        <v>51</v>
      </c>
      <c r="ANV693">
        <v>51</v>
      </c>
      <c r="ANW693">
        <v>51</v>
      </c>
      <c r="ANX693">
        <v>51</v>
      </c>
      <c r="ANY693">
        <v>51</v>
      </c>
      <c r="ANZ693">
        <v>51</v>
      </c>
      <c r="AOA693">
        <v>51</v>
      </c>
      <c r="AOB693">
        <v>51</v>
      </c>
      <c r="AOC693">
        <v>51</v>
      </c>
      <c r="AOD693">
        <v>51</v>
      </c>
      <c r="AOE693">
        <v>51</v>
      </c>
      <c r="AOF693">
        <v>51</v>
      </c>
      <c r="AOG693">
        <v>51</v>
      </c>
      <c r="AOH693">
        <v>51</v>
      </c>
      <c r="AOI693">
        <v>51</v>
      </c>
      <c r="AOJ693">
        <v>51</v>
      </c>
      <c r="AOK693">
        <v>51</v>
      </c>
      <c r="AOL693">
        <v>51</v>
      </c>
      <c r="AOM693">
        <v>51</v>
      </c>
      <c r="AON693">
        <v>51</v>
      </c>
      <c r="AOO693">
        <v>51</v>
      </c>
      <c r="AOP693">
        <v>51</v>
      </c>
      <c r="AOQ693">
        <v>51</v>
      </c>
      <c r="AOR693">
        <v>51</v>
      </c>
      <c r="AOS693">
        <v>51</v>
      </c>
      <c r="AOT693">
        <v>51</v>
      </c>
      <c r="AOU693">
        <v>51</v>
      </c>
      <c r="AOV693">
        <v>51</v>
      </c>
      <c r="AOW693">
        <v>51</v>
      </c>
      <c r="AOX693">
        <v>51</v>
      </c>
      <c r="AOY693">
        <v>51</v>
      </c>
      <c r="AOZ693">
        <v>51</v>
      </c>
      <c r="APA693">
        <v>51</v>
      </c>
      <c r="APB693">
        <v>51</v>
      </c>
      <c r="APC693">
        <v>51</v>
      </c>
      <c r="APD693">
        <v>51</v>
      </c>
      <c r="APE693">
        <v>51</v>
      </c>
      <c r="APF693">
        <v>51</v>
      </c>
      <c r="APG693">
        <v>51</v>
      </c>
      <c r="APH693">
        <v>51</v>
      </c>
      <c r="API693">
        <v>51</v>
      </c>
      <c r="APJ693">
        <v>51</v>
      </c>
      <c r="APK693">
        <v>51</v>
      </c>
      <c r="APL693">
        <v>51</v>
      </c>
      <c r="APM693">
        <v>51</v>
      </c>
      <c r="APN693">
        <v>51</v>
      </c>
      <c r="APO693">
        <v>51</v>
      </c>
      <c r="APP693">
        <v>51</v>
      </c>
      <c r="APQ693">
        <v>51</v>
      </c>
      <c r="APR693">
        <v>51</v>
      </c>
      <c r="APS693">
        <v>51</v>
      </c>
      <c r="APT693">
        <v>51</v>
      </c>
      <c r="APU693">
        <v>51</v>
      </c>
      <c r="APV693">
        <v>51</v>
      </c>
      <c r="APW693">
        <v>51</v>
      </c>
      <c r="APX693">
        <v>51</v>
      </c>
      <c r="APY693">
        <v>51</v>
      </c>
      <c r="APZ693">
        <v>51</v>
      </c>
      <c r="AQA693">
        <v>51</v>
      </c>
      <c r="AQB693">
        <v>51</v>
      </c>
      <c r="AQC693">
        <v>51</v>
      </c>
      <c r="AQD693">
        <v>51</v>
      </c>
      <c r="AQE693">
        <v>51</v>
      </c>
      <c r="AQF693">
        <v>51</v>
      </c>
      <c r="AQG693">
        <v>51</v>
      </c>
      <c r="AQH693">
        <v>51</v>
      </c>
      <c r="AQI693">
        <v>51</v>
      </c>
      <c r="AQJ693">
        <v>51</v>
      </c>
      <c r="AQK693">
        <v>51</v>
      </c>
      <c r="AQL693">
        <v>51</v>
      </c>
      <c r="AQM693">
        <v>51</v>
      </c>
      <c r="AQN693">
        <v>51</v>
      </c>
      <c r="AQO693">
        <v>51</v>
      </c>
      <c r="AQP693">
        <v>51</v>
      </c>
      <c r="AQQ693">
        <v>51</v>
      </c>
      <c r="AQR693">
        <v>51</v>
      </c>
      <c r="AQS693">
        <v>51</v>
      </c>
      <c r="AQT693">
        <v>51</v>
      </c>
      <c r="AQU693">
        <v>51</v>
      </c>
      <c r="AQV693">
        <v>51</v>
      </c>
      <c r="AQW693">
        <v>51</v>
      </c>
      <c r="AQX693">
        <v>51</v>
      </c>
      <c r="AQY693">
        <v>51</v>
      </c>
      <c r="AQZ693">
        <v>51</v>
      </c>
      <c r="ARA693">
        <v>51</v>
      </c>
      <c r="ARB693">
        <v>51</v>
      </c>
      <c r="ARC693">
        <v>51</v>
      </c>
      <c r="ARD693">
        <v>51</v>
      </c>
      <c r="ARE693">
        <v>51</v>
      </c>
      <c r="ARF693">
        <v>51</v>
      </c>
      <c r="ARG693">
        <v>51</v>
      </c>
      <c r="ARH693">
        <v>51</v>
      </c>
      <c r="ARI693">
        <v>51</v>
      </c>
      <c r="ARJ693">
        <v>51</v>
      </c>
      <c r="ARK693">
        <v>51</v>
      </c>
      <c r="ARL693">
        <v>51</v>
      </c>
      <c r="ARM693">
        <v>51</v>
      </c>
      <c r="ARN693">
        <v>51</v>
      </c>
      <c r="ARO693">
        <v>51</v>
      </c>
      <c r="ARP693">
        <v>51</v>
      </c>
      <c r="ARQ693">
        <v>51</v>
      </c>
      <c r="ARR693">
        <v>51</v>
      </c>
      <c r="ARS693">
        <v>51</v>
      </c>
      <c r="ART693">
        <v>51</v>
      </c>
      <c r="ARU693">
        <v>51</v>
      </c>
      <c r="ARV693">
        <v>51</v>
      </c>
      <c r="ARW693">
        <v>51</v>
      </c>
      <c r="ARX693">
        <v>51</v>
      </c>
      <c r="ARY693">
        <v>51</v>
      </c>
      <c r="ARZ693">
        <v>51</v>
      </c>
      <c r="ASA693">
        <v>51</v>
      </c>
      <c r="ASB693">
        <v>3</v>
      </c>
      <c r="ASC693">
        <v>51</v>
      </c>
      <c r="ASD693">
        <v>51</v>
      </c>
      <c r="ASE693">
        <v>51</v>
      </c>
      <c r="ASF693">
        <v>51</v>
      </c>
      <c r="ASG693">
        <v>51</v>
      </c>
      <c r="ASH693">
        <v>51</v>
      </c>
      <c r="ASI693">
        <v>51</v>
      </c>
      <c r="ASJ693">
        <v>51</v>
      </c>
      <c r="ASK693">
        <v>51</v>
      </c>
      <c r="ASL693">
        <v>51</v>
      </c>
      <c r="ASM693">
        <v>51</v>
      </c>
      <c r="ASN693">
        <v>51</v>
      </c>
      <c r="ASO693">
        <v>51</v>
      </c>
      <c r="ASP693">
        <v>51</v>
      </c>
      <c r="ASQ693">
        <v>51</v>
      </c>
      <c r="ASR693">
        <v>51</v>
      </c>
      <c r="ASS693">
        <v>51</v>
      </c>
      <c r="AST693">
        <v>51</v>
      </c>
      <c r="ASU693">
        <v>51</v>
      </c>
      <c r="ASV693">
        <v>51</v>
      </c>
      <c r="ASW693">
        <v>51</v>
      </c>
      <c r="ASX693">
        <v>51</v>
      </c>
      <c r="ASY693">
        <v>51</v>
      </c>
      <c r="ASZ693">
        <v>51</v>
      </c>
      <c r="ATA693">
        <v>51</v>
      </c>
      <c r="ATB693">
        <v>51</v>
      </c>
      <c r="ATC693">
        <v>51</v>
      </c>
      <c r="ATD693">
        <v>51</v>
      </c>
      <c r="ATE693">
        <v>51</v>
      </c>
      <c r="ATF693">
        <v>51</v>
      </c>
      <c r="ATG693">
        <v>51</v>
      </c>
      <c r="ATH693">
        <v>51</v>
      </c>
      <c r="ATI693">
        <v>51</v>
      </c>
      <c r="ATJ693">
        <v>51</v>
      </c>
      <c r="ATK693">
        <v>51</v>
      </c>
      <c r="ATL693">
        <v>51</v>
      </c>
      <c r="ATM693">
        <v>51</v>
      </c>
      <c r="ATN693">
        <v>51</v>
      </c>
      <c r="ATO693">
        <v>51</v>
      </c>
      <c r="ATP693">
        <v>51</v>
      </c>
      <c r="ATQ693">
        <v>51</v>
      </c>
      <c r="ATR693">
        <v>51</v>
      </c>
      <c r="ATS693">
        <v>51</v>
      </c>
      <c r="ATT693">
        <v>51</v>
      </c>
      <c r="ATU693">
        <v>51</v>
      </c>
      <c r="ATV693">
        <v>51</v>
      </c>
      <c r="ATW693">
        <v>51</v>
      </c>
      <c r="ATX693">
        <v>51</v>
      </c>
      <c r="ATY693">
        <v>51</v>
      </c>
      <c r="ATZ693">
        <v>51</v>
      </c>
      <c r="AUA693">
        <v>51</v>
      </c>
      <c r="AUB693">
        <v>51</v>
      </c>
      <c r="AUC693">
        <v>51</v>
      </c>
      <c r="AUD693">
        <v>51</v>
      </c>
      <c r="AUE693">
        <v>51</v>
      </c>
      <c r="AUF693">
        <v>51</v>
      </c>
      <c r="AUG693">
        <v>51</v>
      </c>
      <c r="AUH693">
        <v>51</v>
      </c>
      <c r="AUI693">
        <v>51</v>
      </c>
      <c r="AUJ693">
        <v>51</v>
      </c>
      <c r="AUK693">
        <v>51</v>
      </c>
      <c r="AUL693">
        <v>51</v>
      </c>
      <c r="AUM693">
        <v>51</v>
      </c>
      <c r="AUN693">
        <v>51</v>
      </c>
      <c r="AUO693">
        <v>51</v>
      </c>
      <c r="AUP693">
        <v>51</v>
      </c>
      <c r="AUQ693">
        <v>51</v>
      </c>
      <c r="AUR693">
        <v>51</v>
      </c>
      <c r="AUS693">
        <v>51</v>
      </c>
      <c r="AUT693">
        <v>51</v>
      </c>
      <c r="AUU693">
        <v>51</v>
      </c>
      <c r="AUV693">
        <v>51</v>
      </c>
      <c r="AUW693">
        <v>51</v>
      </c>
      <c r="AUX693">
        <v>51</v>
      </c>
      <c r="AUY693">
        <v>51</v>
      </c>
      <c r="AUZ693">
        <v>51</v>
      </c>
      <c r="AVA693">
        <v>51</v>
      </c>
      <c r="AVB693">
        <v>51</v>
      </c>
      <c r="AVC693">
        <v>51</v>
      </c>
      <c r="AVD693">
        <v>51</v>
      </c>
      <c r="AVE693">
        <v>51</v>
      </c>
      <c r="AVF693">
        <v>51</v>
      </c>
      <c r="AVG693">
        <v>51</v>
      </c>
      <c r="AVH693">
        <v>51</v>
      </c>
      <c r="AVI693">
        <v>51</v>
      </c>
      <c r="AVJ693">
        <v>51</v>
      </c>
      <c r="AVK693">
        <v>51</v>
      </c>
      <c r="AVL693">
        <v>51</v>
      </c>
      <c r="AVM693">
        <v>51</v>
      </c>
      <c r="AVN693">
        <v>51</v>
      </c>
      <c r="AVO693">
        <v>51</v>
      </c>
      <c r="AVP693">
        <v>51</v>
      </c>
      <c r="AVQ693">
        <v>51</v>
      </c>
      <c r="AVR693">
        <v>51</v>
      </c>
      <c r="AVS693">
        <v>51</v>
      </c>
      <c r="AVT693">
        <v>51</v>
      </c>
      <c r="AVU693">
        <v>51</v>
      </c>
      <c r="AVV693">
        <v>51</v>
      </c>
      <c r="AVW693">
        <v>51</v>
      </c>
      <c r="AVX693">
        <v>51</v>
      </c>
      <c r="AVY693">
        <v>51</v>
      </c>
      <c r="AVZ693">
        <v>51</v>
      </c>
      <c r="AWA693">
        <v>51</v>
      </c>
      <c r="AWB693">
        <v>51</v>
      </c>
      <c r="AWC693">
        <v>51</v>
      </c>
      <c r="AWD693">
        <v>51</v>
      </c>
      <c r="AWE693">
        <v>51</v>
      </c>
      <c r="AWF693">
        <v>51</v>
      </c>
      <c r="AWG693">
        <v>51</v>
      </c>
      <c r="AWH693">
        <v>51</v>
      </c>
      <c r="AWI693">
        <v>51</v>
      </c>
      <c r="AWJ693">
        <v>51</v>
      </c>
      <c r="AWK693">
        <v>51</v>
      </c>
      <c r="AWL693">
        <v>51</v>
      </c>
      <c r="AWM693">
        <v>51</v>
      </c>
      <c r="AWN693">
        <v>51</v>
      </c>
      <c r="AWO693">
        <v>51</v>
      </c>
      <c r="AWP693">
        <v>51</v>
      </c>
      <c r="AWQ693">
        <v>51</v>
      </c>
      <c r="AWR693">
        <v>51</v>
      </c>
      <c r="AWS693">
        <v>51</v>
      </c>
      <c r="AWT693">
        <v>51</v>
      </c>
      <c r="AWU693">
        <v>51</v>
      </c>
      <c r="AWV693">
        <v>51</v>
      </c>
      <c r="AWW693">
        <v>51</v>
      </c>
      <c r="AWX693">
        <v>51</v>
      </c>
      <c r="AWY693">
        <v>51</v>
      </c>
      <c r="AWZ693">
        <v>51</v>
      </c>
      <c r="AXA693">
        <v>51</v>
      </c>
      <c r="AXB693">
        <v>51</v>
      </c>
      <c r="AXC693">
        <v>51</v>
      </c>
      <c r="AXD693">
        <v>51</v>
      </c>
      <c r="AXE693">
        <v>51</v>
      </c>
      <c r="AXF693">
        <v>51</v>
      </c>
      <c r="AXG693">
        <v>51</v>
      </c>
      <c r="AXH693">
        <v>51</v>
      </c>
      <c r="AXI693">
        <v>51</v>
      </c>
      <c r="AXJ693">
        <v>51</v>
      </c>
      <c r="AXK693">
        <v>51</v>
      </c>
      <c r="AXL693">
        <v>51</v>
      </c>
      <c r="AXM693">
        <v>51</v>
      </c>
      <c r="AXN693">
        <v>51</v>
      </c>
      <c r="AXO693">
        <v>51</v>
      </c>
      <c r="AXP693">
        <v>51</v>
      </c>
      <c r="AXQ693">
        <v>51</v>
      </c>
      <c r="AXR693">
        <v>51</v>
      </c>
      <c r="AXS693">
        <v>51</v>
      </c>
      <c r="AXT693">
        <v>51</v>
      </c>
      <c r="AXU693">
        <v>51</v>
      </c>
      <c r="AXV693">
        <v>51</v>
      </c>
      <c r="AXW693">
        <v>51</v>
      </c>
      <c r="AXX693">
        <v>51</v>
      </c>
      <c r="AXY693">
        <v>51</v>
      </c>
      <c r="AXZ693">
        <v>51</v>
      </c>
      <c r="AYA693">
        <v>51</v>
      </c>
      <c r="AYB693">
        <v>51</v>
      </c>
      <c r="AYC693">
        <v>51</v>
      </c>
      <c r="AYD693">
        <v>51</v>
      </c>
      <c r="AYE693">
        <v>51</v>
      </c>
      <c r="AYF693">
        <v>51</v>
      </c>
      <c r="AYG693">
        <v>51</v>
      </c>
      <c r="AYH693">
        <v>51</v>
      </c>
      <c r="AYI693">
        <v>51</v>
      </c>
      <c r="AYJ693">
        <v>51</v>
      </c>
      <c r="AYK693">
        <v>51</v>
      </c>
      <c r="AYL693">
        <v>51</v>
      </c>
      <c r="AYM693">
        <v>51</v>
      </c>
      <c r="AYN693">
        <v>51</v>
      </c>
      <c r="AYO693">
        <v>51</v>
      </c>
      <c r="AYP693">
        <v>51</v>
      </c>
      <c r="AYQ693">
        <v>51</v>
      </c>
      <c r="AYR693">
        <v>51</v>
      </c>
      <c r="AYS693">
        <v>51</v>
      </c>
      <c r="AYT693">
        <v>51</v>
      </c>
      <c r="AYU693">
        <v>51</v>
      </c>
      <c r="AYV693">
        <v>51</v>
      </c>
      <c r="AYW693">
        <v>51</v>
      </c>
      <c r="AYX693">
        <v>51</v>
      </c>
      <c r="AYY693">
        <v>51</v>
      </c>
      <c r="AYZ693">
        <v>51</v>
      </c>
      <c r="AZA693">
        <v>51</v>
      </c>
      <c r="AZB693">
        <v>51</v>
      </c>
      <c r="AZC693">
        <v>51</v>
      </c>
      <c r="AZD693">
        <v>51</v>
      </c>
      <c r="AZE693">
        <v>51</v>
      </c>
      <c r="AZF693">
        <v>51</v>
      </c>
      <c r="AZG693">
        <v>51</v>
      </c>
      <c r="AZH693">
        <v>51</v>
      </c>
      <c r="AZI693">
        <v>51</v>
      </c>
      <c r="AZJ693">
        <v>51</v>
      </c>
      <c r="AZK693">
        <v>51</v>
      </c>
      <c r="AZL693">
        <v>51</v>
      </c>
      <c r="AZM693">
        <v>51</v>
      </c>
      <c r="AZN693">
        <v>51</v>
      </c>
      <c r="AZO693">
        <v>51</v>
      </c>
      <c r="AZP693">
        <v>51</v>
      </c>
      <c r="AZQ693">
        <v>51</v>
      </c>
      <c r="AZR693">
        <v>51</v>
      </c>
      <c r="AZS693">
        <v>51</v>
      </c>
      <c r="AZT693">
        <v>51</v>
      </c>
      <c r="AZU693">
        <v>51</v>
      </c>
      <c r="AZV693">
        <v>51</v>
      </c>
      <c r="AZW693">
        <v>51</v>
      </c>
      <c r="AZX693">
        <v>51</v>
      </c>
      <c r="AZY693">
        <v>51</v>
      </c>
      <c r="AZZ693">
        <v>51</v>
      </c>
      <c r="BAA693">
        <v>51</v>
      </c>
      <c r="BAB693">
        <v>51</v>
      </c>
      <c r="BAC693">
        <v>51</v>
      </c>
      <c r="BAD693">
        <v>51</v>
      </c>
      <c r="BAE693">
        <v>51</v>
      </c>
      <c r="BAF693">
        <v>51</v>
      </c>
      <c r="BAG693">
        <v>51</v>
      </c>
      <c r="BAH693">
        <v>51</v>
      </c>
      <c r="BAI693">
        <v>51</v>
      </c>
      <c r="BAJ693">
        <v>51</v>
      </c>
      <c r="BAK693">
        <v>51</v>
      </c>
      <c r="BAL693">
        <v>51</v>
      </c>
      <c r="BAM693">
        <v>51</v>
      </c>
      <c r="BAN693">
        <v>51</v>
      </c>
      <c r="BAO693">
        <v>51</v>
      </c>
      <c r="BAP693">
        <v>51</v>
      </c>
      <c r="BAQ693">
        <v>51</v>
      </c>
      <c r="BAR693">
        <v>51</v>
      </c>
      <c r="BAS693">
        <v>51</v>
      </c>
      <c r="BAT693">
        <v>51</v>
      </c>
      <c r="BAU693">
        <v>51</v>
      </c>
      <c r="BAV693">
        <v>51</v>
      </c>
      <c r="BAW693">
        <v>51</v>
      </c>
      <c r="BAX693">
        <v>51</v>
      </c>
      <c r="BAY693">
        <v>51</v>
      </c>
      <c r="BAZ693">
        <v>51</v>
      </c>
      <c r="BBA693">
        <v>51</v>
      </c>
      <c r="BBB693">
        <v>51</v>
      </c>
      <c r="BBC693">
        <v>51</v>
      </c>
      <c r="BBD693">
        <v>51</v>
      </c>
      <c r="BBE693">
        <v>51</v>
      </c>
      <c r="BBF693">
        <v>51</v>
      </c>
      <c r="BBG693">
        <v>51</v>
      </c>
      <c r="BBH693">
        <v>51</v>
      </c>
      <c r="BBI693">
        <v>51</v>
      </c>
      <c r="BBJ693">
        <v>51</v>
      </c>
      <c r="BBK693">
        <v>51</v>
      </c>
      <c r="BBL693">
        <v>51</v>
      </c>
      <c r="BBM693">
        <v>51</v>
      </c>
      <c r="BBN693">
        <v>51</v>
      </c>
      <c r="BBO693">
        <v>51</v>
      </c>
      <c r="BBP693">
        <v>51</v>
      </c>
      <c r="BBQ693">
        <v>51</v>
      </c>
      <c r="BBR693">
        <v>51</v>
      </c>
      <c r="BBS693">
        <v>51</v>
      </c>
      <c r="BBT693">
        <v>51</v>
      </c>
      <c r="BBU693">
        <v>51</v>
      </c>
      <c r="BBV693">
        <v>51</v>
      </c>
      <c r="BBW693">
        <v>51</v>
      </c>
      <c r="BBX693">
        <v>51</v>
      </c>
      <c r="BBY693">
        <v>51</v>
      </c>
      <c r="BBZ693">
        <v>51</v>
      </c>
      <c r="BCA693">
        <v>51</v>
      </c>
      <c r="BCB693">
        <v>51</v>
      </c>
      <c r="BCC693">
        <v>51</v>
      </c>
      <c r="BCD693">
        <v>51</v>
      </c>
      <c r="BCE693">
        <v>51</v>
      </c>
      <c r="BCF693">
        <v>51</v>
      </c>
      <c r="BCG693">
        <v>51</v>
      </c>
      <c r="BCH693">
        <v>51</v>
      </c>
      <c r="BCI693">
        <v>51</v>
      </c>
      <c r="BCJ693">
        <v>51</v>
      </c>
      <c r="BCK693">
        <v>51</v>
      </c>
      <c r="BCL693">
        <v>51</v>
      </c>
      <c r="BCM693">
        <v>51</v>
      </c>
      <c r="BCN693">
        <v>51</v>
      </c>
      <c r="BCO693">
        <v>51</v>
      </c>
      <c r="BCP693">
        <v>51</v>
      </c>
      <c r="BCQ693">
        <v>51</v>
      </c>
      <c r="BCR693">
        <v>51</v>
      </c>
      <c r="BCS693">
        <v>51</v>
      </c>
      <c r="BCT693">
        <v>51</v>
      </c>
      <c r="BCU693">
        <v>51</v>
      </c>
      <c r="BCV693">
        <v>51</v>
      </c>
      <c r="BCW693">
        <v>51</v>
      </c>
      <c r="BCX693">
        <v>51</v>
      </c>
      <c r="BCY693">
        <v>51</v>
      </c>
      <c r="BCZ693">
        <v>51</v>
      </c>
      <c r="BDA693">
        <v>51</v>
      </c>
      <c r="BDB693">
        <v>51</v>
      </c>
      <c r="BDC693">
        <v>51</v>
      </c>
      <c r="BDD693">
        <v>51</v>
      </c>
      <c r="BDE693">
        <v>51</v>
      </c>
      <c r="BDF693">
        <v>51</v>
      </c>
      <c r="BDG693">
        <v>51</v>
      </c>
      <c r="BDH693">
        <v>3</v>
      </c>
      <c r="BDI693">
        <v>51</v>
      </c>
      <c r="BDJ693">
        <v>51</v>
      </c>
      <c r="BDK693">
        <v>51</v>
      </c>
      <c r="BDL693">
        <v>51</v>
      </c>
      <c r="BDM693">
        <v>51</v>
      </c>
      <c r="BDN693">
        <v>51</v>
      </c>
      <c r="BDO693">
        <v>51</v>
      </c>
      <c r="BDP693">
        <v>51</v>
      </c>
      <c r="BDQ693">
        <v>51</v>
      </c>
      <c r="BDR693">
        <v>51</v>
      </c>
      <c r="BDS693">
        <v>51</v>
      </c>
      <c r="BDT693">
        <v>51</v>
      </c>
      <c r="BDU693">
        <v>51</v>
      </c>
      <c r="BDV693">
        <v>51</v>
      </c>
      <c r="BDW693">
        <v>51</v>
      </c>
      <c r="BDX693">
        <v>51</v>
      </c>
      <c r="BDY693">
        <v>51</v>
      </c>
      <c r="BDZ693">
        <v>51</v>
      </c>
      <c r="BEA693">
        <v>51</v>
      </c>
      <c r="BEB693">
        <v>51</v>
      </c>
      <c r="BEC693">
        <v>51</v>
      </c>
      <c r="BED693">
        <v>51</v>
      </c>
      <c r="BEE693">
        <v>51</v>
      </c>
      <c r="BEF693">
        <v>51</v>
      </c>
      <c r="BEG693">
        <v>51</v>
      </c>
      <c r="BEH693">
        <v>51</v>
      </c>
      <c r="BEI693">
        <v>51</v>
      </c>
      <c r="BEJ693">
        <v>51</v>
      </c>
      <c r="BEK693">
        <v>51</v>
      </c>
      <c r="BEL693">
        <v>51</v>
      </c>
      <c r="BEM693">
        <v>51</v>
      </c>
      <c r="BEN693">
        <v>51</v>
      </c>
      <c r="BEO693">
        <v>51</v>
      </c>
      <c r="BEP693">
        <v>51</v>
      </c>
      <c r="BEQ693">
        <v>51</v>
      </c>
      <c r="BER693">
        <v>51</v>
      </c>
      <c r="BES693">
        <v>51</v>
      </c>
      <c r="BET693">
        <v>51</v>
      </c>
      <c r="BEU693">
        <v>51</v>
      </c>
      <c r="BEV693">
        <v>51</v>
      </c>
      <c r="BEW693">
        <v>51</v>
      </c>
      <c r="BEX693">
        <v>51</v>
      </c>
      <c r="BEY693">
        <v>51</v>
      </c>
      <c r="BEZ693">
        <v>51</v>
      </c>
      <c r="BFA693">
        <v>51</v>
      </c>
      <c r="BFB693">
        <v>51</v>
      </c>
      <c r="BFC693">
        <v>51</v>
      </c>
      <c r="BFD693">
        <v>51</v>
      </c>
      <c r="BFE693">
        <v>51</v>
      </c>
      <c r="BFF693">
        <v>51</v>
      </c>
      <c r="BFG693">
        <v>51</v>
      </c>
      <c r="BFH693">
        <v>51</v>
      </c>
      <c r="BFI693">
        <v>51</v>
      </c>
      <c r="BFJ693">
        <v>51</v>
      </c>
      <c r="BFK693">
        <v>51</v>
      </c>
      <c r="BFL693">
        <v>51</v>
      </c>
      <c r="BFM693">
        <v>51</v>
      </c>
      <c r="BFN693">
        <v>51</v>
      </c>
      <c r="BFO693">
        <v>51</v>
      </c>
      <c r="BFP693">
        <v>51</v>
      </c>
      <c r="BFQ693">
        <v>51</v>
      </c>
      <c r="BFR693">
        <v>51</v>
      </c>
      <c r="BFS693">
        <v>51</v>
      </c>
      <c r="BFT693">
        <v>51</v>
      </c>
      <c r="BFU693">
        <v>51</v>
      </c>
      <c r="BFV693">
        <v>51</v>
      </c>
      <c r="BFW693">
        <v>51</v>
      </c>
      <c r="BFX693">
        <v>51</v>
      </c>
      <c r="BFY693">
        <v>51</v>
      </c>
      <c r="BFZ693">
        <v>51</v>
      </c>
      <c r="BGA693">
        <v>51</v>
      </c>
      <c r="BGB693">
        <v>51</v>
      </c>
      <c r="BGC693">
        <v>51</v>
      </c>
      <c r="BGD693">
        <v>51</v>
      </c>
      <c r="BGE693">
        <v>51</v>
      </c>
      <c r="BGF693">
        <v>51</v>
      </c>
      <c r="BGG693">
        <v>51</v>
      </c>
      <c r="BGH693">
        <v>51</v>
      </c>
      <c r="BGI693">
        <v>51</v>
      </c>
      <c r="BGJ693">
        <v>51</v>
      </c>
      <c r="BGK693">
        <v>51</v>
      </c>
      <c r="BGL693">
        <v>51</v>
      </c>
      <c r="BGM693">
        <v>51</v>
      </c>
      <c r="BGN693">
        <v>51</v>
      </c>
      <c r="BGO693">
        <v>51</v>
      </c>
      <c r="BGP693">
        <v>51</v>
      </c>
      <c r="BGQ693">
        <v>51</v>
      </c>
      <c r="BGR693">
        <v>51</v>
      </c>
      <c r="BGS693">
        <v>51</v>
      </c>
      <c r="BGT693">
        <v>51</v>
      </c>
      <c r="BGU693">
        <v>51</v>
      </c>
      <c r="BGV693">
        <v>51</v>
      </c>
      <c r="BGW693">
        <v>51</v>
      </c>
      <c r="BGX693">
        <v>51</v>
      </c>
      <c r="BGY693">
        <v>51</v>
      </c>
      <c r="BGZ693">
        <v>51</v>
      </c>
      <c r="BHA693">
        <v>51</v>
      </c>
      <c r="BHB693">
        <v>51</v>
      </c>
      <c r="BHC693">
        <v>51</v>
      </c>
      <c r="BHD693">
        <v>51</v>
      </c>
      <c r="BHE693">
        <v>51</v>
      </c>
      <c r="BHF693">
        <v>51</v>
      </c>
      <c r="BHG693">
        <v>51</v>
      </c>
      <c r="BHH693">
        <v>51</v>
      </c>
      <c r="BHI693">
        <v>51</v>
      </c>
      <c r="BHJ693">
        <v>51</v>
      </c>
      <c r="BHK693">
        <v>51</v>
      </c>
      <c r="BHL693">
        <v>51</v>
      </c>
      <c r="BHM693">
        <v>51</v>
      </c>
      <c r="BHN693">
        <v>51</v>
      </c>
      <c r="BHO693">
        <v>51</v>
      </c>
      <c r="BHP693">
        <v>51</v>
      </c>
      <c r="BHQ693">
        <v>51</v>
      </c>
      <c r="BHR693">
        <v>51</v>
      </c>
      <c r="BHS693">
        <v>51</v>
      </c>
      <c r="BHT693">
        <v>51</v>
      </c>
      <c r="BHU693">
        <v>51</v>
      </c>
      <c r="BHV693">
        <v>51</v>
      </c>
      <c r="BHW693">
        <v>51</v>
      </c>
      <c r="BHX693">
        <v>51</v>
      </c>
      <c r="BHY693">
        <v>51</v>
      </c>
      <c r="BHZ693">
        <v>51</v>
      </c>
      <c r="BIA693">
        <v>51</v>
      </c>
      <c r="BIB693">
        <v>51</v>
      </c>
      <c r="BIC693">
        <v>51</v>
      </c>
      <c r="BID693">
        <v>51</v>
      </c>
      <c r="BIE693">
        <v>51</v>
      </c>
      <c r="BIF693">
        <v>51</v>
      </c>
      <c r="BIG693">
        <v>51</v>
      </c>
      <c r="BIH693">
        <v>51</v>
      </c>
      <c r="BII693">
        <v>51</v>
      </c>
      <c r="BIJ693">
        <v>51</v>
      </c>
      <c r="BIK693">
        <v>51</v>
      </c>
      <c r="BIL693">
        <v>51</v>
      </c>
      <c r="BIM693">
        <v>51</v>
      </c>
      <c r="BIN693">
        <v>51</v>
      </c>
      <c r="BIO693">
        <v>51</v>
      </c>
      <c r="BIP693">
        <v>51</v>
      </c>
      <c r="BIQ693">
        <v>51</v>
      </c>
      <c r="BIR693">
        <v>51</v>
      </c>
      <c r="BIS693">
        <v>51</v>
      </c>
      <c r="BIT693">
        <v>51</v>
      </c>
      <c r="BIU693">
        <v>51</v>
      </c>
      <c r="BIV693">
        <v>51</v>
      </c>
      <c r="BIW693">
        <v>51</v>
      </c>
      <c r="BIX693">
        <v>51</v>
      </c>
      <c r="BIY693">
        <v>51</v>
      </c>
      <c r="BIZ693">
        <v>51</v>
      </c>
      <c r="BJA693">
        <v>51</v>
      </c>
      <c r="BJB693">
        <v>51</v>
      </c>
      <c r="BJC693">
        <v>51</v>
      </c>
      <c r="BJD693">
        <v>51</v>
      </c>
      <c r="BJE693">
        <v>51</v>
      </c>
      <c r="BJF693">
        <v>51</v>
      </c>
      <c r="BJG693">
        <v>51</v>
      </c>
      <c r="BJH693">
        <v>51</v>
      </c>
      <c r="BJI693">
        <v>51</v>
      </c>
      <c r="BJJ693">
        <v>51</v>
      </c>
      <c r="BJK693">
        <v>51</v>
      </c>
      <c r="BJL693">
        <v>51</v>
      </c>
      <c r="BJM693">
        <v>51</v>
      </c>
      <c r="BJN693">
        <v>51</v>
      </c>
      <c r="BJO693">
        <v>51</v>
      </c>
      <c r="BJP693">
        <v>51</v>
      </c>
      <c r="BJQ693">
        <v>51</v>
      </c>
      <c r="BJR693">
        <v>51</v>
      </c>
      <c r="BJS693">
        <v>51</v>
      </c>
      <c r="BJT693">
        <v>51</v>
      </c>
      <c r="BJU693">
        <v>51</v>
      </c>
      <c r="BJV693">
        <v>51</v>
      </c>
      <c r="BJW693">
        <v>51</v>
      </c>
      <c r="BJX693">
        <v>51</v>
      </c>
      <c r="BJY693">
        <v>51</v>
      </c>
      <c r="BJZ693">
        <v>51</v>
      </c>
      <c r="BKA693">
        <v>51</v>
      </c>
      <c r="BKB693">
        <v>51</v>
      </c>
      <c r="BKC693">
        <v>51</v>
      </c>
      <c r="BKD693">
        <v>51</v>
      </c>
      <c r="BKE693">
        <v>51</v>
      </c>
      <c r="BKF693">
        <v>51</v>
      </c>
      <c r="BKG693">
        <v>51</v>
      </c>
      <c r="BKH693">
        <v>51</v>
      </c>
      <c r="BKI693">
        <v>51</v>
      </c>
      <c r="BKJ693">
        <v>51</v>
      </c>
      <c r="BKK693">
        <v>51</v>
      </c>
      <c r="BKL693">
        <v>51</v>
      </c>
      <c r="BKM693">
        <v>51</v>
      </c>
      <c r="BKN693">
        <v>51</v>
      </c>
      <c r="BKO693">
        <v>51</v>
      </c>
      <c r="BKP693">
        <v>51</v>
      </c>
      <c r="BKQ693">
        <v>51</v>
      </c>
      <c r="BKR693">
        <v>51</v>
      </c>
      <c r="BKS693">
        <v>51</v>
      </c>
      <c r="BKT693">
        <v>51</v>
      </c>
      <c r="BKU693">
        <v>51</v>
      </c>
      <c r="BKV693">
        <v>51</v>
      </c>
      <c r="BKW693">
        <v>51</v>
      </c>
      <c r="BKX693">
        <v>51</v>
      </c>
      <c r="BKY693">
        <v>51</v>
      </c>
      <c r="BKZ693">
        <v>51</v>
      </c>
      <c r="BLA693">
        <v>51</v>
      </c>
      <c r="BLB693">
        <v>51</v>
      </c>
      <c r="BLC693">
        <v>51</v>
      </c>
      <c r="BLD693">
        <v>51</v>
      </c>
      <c r="BLE693">
        <v>51</v>
      </c>
      <c r="BLF693">
        <v>51</v>
      </c>
      <c r="BLG693">
        <v>51</v>
      </c>
      <c r="BLH693">
        <v>51</v>
      </c>
      <c r="BLI693">
        <v>51</v>
      </c>
      <c r="BLJ693">
        <v>51</v>
      </c>
      <c r="BLK693">
        <v>51</v>
      </c>
      <c r="BLL693">
        <v>51</v>
      </c>
      <c r="BLM693">
        <v>51</v>
      </c>
      <c r="BLN693">
        <v>51</v>
      </c>
      <c r="BLO693">
        <v>51</v>
      </c>
      <c r="BLP693">
        <v>51</v>
      </c>
      <c r="BLQ693">
        <v>51</v>
      </c>
      <c r="BLR693">
        <v>51</v>
      </c>
      <c r="BLS693">
        <v>51</v>
      </c>
      <c r="BLT693">
        <v>51</v>
      </c>
      <c r="BLU693">
        <v>51</v>
      </c>
      <c r="BLV693">
        <v>51</v>
      </c>
      <c r="BLW693">
        <v>51</v>
      </c>
      <c r="BLX693">
        <v>51</v>
      </c>
      <c r="BLY693">
        <v>51</v>
      </c>
      <c r="BLZ693">
        <v>51</v>
      </c>
      <c r="BMA693">
        <v>51</v>
      </c>
      <c r="BMB693">
        <v>51</v>
      </c>
      <c r="BMC693">
        <v>51</v>
      </c>
      <c r="BMD693">
        <v>51</v>
      </c>
      <c r="BME693">
        <v>51</v>
      </c>
      <c r="BMF693">
        <v>51</v>
      </c>
      <c r="BMG693">
        <v>51</v>
      </c>
      <c r="BMH693">
        <v>51</v>
      </c>
      <c r="BMI693">
        <v>51</v>
      </c>
      <c r="BMJ693">
        <v>51</v>
      </c>
      <c r="BMK693">
        <v>51</v>
      </c>
      <c r="BML693">
        <v>51</v>
      </c>
      <c r="BMM693">
        <v>51</v>
      </c>
      <c r="BMN693">
        <v>51</v>
      </c>
      <c r="BMO693">
        <v>51</v>
      </c>
      <c r="BMP693">
        <v>51</v>
      </c>
      <c r="BMQ693">
        <v>51</v>
      </c>
      <c r="BMR693">
        <v>51</v>
      </c>
      <c r="BMS693">
        <v>51</v>
      </c>
      <c r="BMT693">
        <v>51</v>
      </c>
      <c r="BMU693">
        <v>51</v>
      </c>
      <c r="BMV693">
        <v>51</v>
      </c>
      <c r="BMW693">
        <v>51</v>
      </c>
      <c r="BMX693">
        <v>51</v>
      </c>
      <c r="BMY693">
        <v>51</v>
      </c>
      <c r="BMZ693">
        <v>51</v>
      </c>
      <c r="BNA693">
        <v>51</v>
      </c>
      <c r="BNB693">
        <v>51</v>
      </c>
      <c r="BNC693">
        <v>51</v>
      </c>
      <c r="BND693">
        <v>51</v>
      </c>
      <c r="BNE693">
        <v>51</v>
      </c>
      <c r="BNF693">
        <v>51</v>
      </c>
      <c r="BNG693">
        <v>51</v>
      </c>
      <c r="BNH693">
        <v>51</v>
      </c>
      <c r="BNI693">
        <v>51</v>
      </c>
      <c r="BNJ693">
        <v>51</v>
      </c>
      <c r="BNK693">
        <v>51</v>
      </c>
      <c r="BNL693">
        <v>51</v>
      </c>
      <c r="BNM693">
        <v>51</v>
      </c>
      <c r="BNN693">
        <v>51</v>
      </c>
      <c r="BNO693">
        <v>51</v>
      </c>
      <c r="BNP693">
        <v>51</v>
      </c>
      <c r="BNQ693">
        <v>51</v>
      </c>
      <c r="BNR693">
        <v>51</v>
      </c>
      <c r="BNS693">
        <v>51</v>
      </c>
      <c r="BNT693">
        <v>51</v>
      </c>
      <c r="BNU693">
        <v>51</v>
      </c>
      <c r="BNV693">
        <v>51</v>
      </c>
      <c r="BNW693">
        <v>51</v>
      </c>
      <c r="BNX693">
        <v>51</v>
      </c>
      <c r="BNY693">
        <v>51</v>
      </c>
      <c r="BNZ693">
        <v>51</v>
      </c>
      <c r="BOA693">
        <v>51</v>
      </c>
      <c r="BOB693">
        <v>51</v>
      </c>
      <c r="BOC693">
        <v>51</v>
      </c>
      <c r="BOD693">
        <v>51</v>
      </c>
      <c r="BOE693">
        <v>51</v>
      </c>
      <c r="BOF693">
        <v>51</v>
      </c>
      <c r="BOG693">
        <v>51</v>
      </c>
      <c r="BOH693">
        <v>51</v>
      </c>
      <c r="BOI693">
        <v>51</v>
      </c>
      <c r="BOJ693">
        <v>51</v>
      </c>
      <c r="BOK693">
        <v>51</v>
      </c>
      <c r="BOL693">
        <v>51</v>
      </c>
      <c r="BOM693">
        <v>51</v>
      </c>
      <c r="BON693">
        <v>51</v>
      </c>
      <c r="BOO693">
        <v>3</v>
      </c>
      <c r="BOP693">
        <v>51</v>
      </c>
      <c r="BOQ693">
        <v>51</v>
      </c>
      <c r="BOR693">
        <v>51</v>
      </c>
      <c r="BOS693">
        <v>51</v>
      </c>
      <c r="BOT693">
        <v>51</v>
      </c>
      <c r="BOU693">
        <v>51</v>
      </c>
      <c r="BOV693">
        <v>51</v>
      </c>
      <c r="BOW693">
        <v>51</v>
      </c>
      <c r="BOX693">
        <v>51</v>
      </c>
      <c r="BOY693">
        <v>51</v>
      </c>
      <c r="BOZ693">
        <v>51</v>
      </c>
      <c r="BPA693">
        <v>51</v>
      </c>
      <c r="BPB693">
        <v>51</v>
      </c>
      <c r="BPC693">
        <v>51</v>
      </c>
      <c r="BPD693">
        <v>51</v>
      </c>
      <c r="BPE693">
        <v>51</v>
      </c>
      <c r="BPF693">
        <v>51</v>
      </c>
      <c r="BPG693">
        <v>51</v>
      </c>
      <c r="BPH693">
        <v>51</v>
      </c>
      <c r="BPI693">
        <v>51</v>
      </c>
      <c r="BPJ693">
        <v>51</v>
      </c>
      <c r="BPK693">
        <v>51</v>
      </c>
      <c r="BPL693">
        <v>51</v>
      </c>
      <c r="BPM693">
        <v>51</v>
      </c>
      <c r="BPN693">
        <v>51</v>
      </c>
      <c r="BPO693">
        <v>51</v>
      </c>
      <c r="BPP693">
        <v>51</v>
      </c>
      <c r="BPQ693">
        <v>51</v>
      </c>
      <c r="BPR693">
        <v>51</v>
      </c>
      <c r="BPS693">
        <v>51</v>
      </c>
      <c r="BPT693">
        <v>51</v>
      </c>
      <c r="BPU693">
        <v>51</v>
      </c>
      <c r="BPV693">
        <v>51</v>
      </c>
      <c r="BPW693">
        <v>51</v>
      </c>
      <c r="BPX693">
        <v>51</v>
      </c>
      <c r="BPY693">
        <v>51</v>
      </c>
      <c r="BPZ693">
        <v>51</v>
      </c>
      <c r="BQA693">
        <v>51</v>
      </c>
      <c r="BQB693">
        <v>51</v>
      </c>
      <c r="BQC693">
        <v>51</v>
      </c>
      <c r="BQD693">
        <v>51</v>
      </c>
      <c r="BQE693">
        <v>51</v>
      </c>
      <c r="BQF693">
        <v>51</v>
      </c>
      <c r="BQG693">
        <v>51</v>
      </c>
      <c r="BQH693">
        <v>51</v>
      </c>
      <c r="BQI693">
        <v>51</v>
      </c>
      <c r="BQJ693">
        <v>51</v>
      </c>
      <c r="BQK693">
        <v>51</v>
      </c>
      <c r="BQL693">
        <v>51</v>
      </c>
      <c r="BQM693">
        <v>51</v>
      </c>
      <c r="BQN693">
        <v>51</v>
      </c>
      <c r="BQO693">
        <v>51</v>
      </c>
      <c r="BQP693">
        <v>51</v>
      </c>
      <c r="BQQ693">
        <v>51</v>
      </c>
      <c r="BQR693">
        <v>51</v>
      </c>
      <c r="BQS693">
        <v>51</v>
      </c>
      <c r="BQT693">
        <v>51</v>
      </c>
      <c r="BQU693">
        <v>51</v>
      </c>
      <c r="BQV693">
        <v>51</v>
      </c>
      <c r="BQW693">
        <v>51</v>
      </c>
      <c r="BQX693">
        <v>51</v>
      </c>
      <c r="BQY693">
        <v>51</v>
      </c>
      <c r="BQZ693">
        <v>51</v>
      </c>
      <c r="BRA693">
        <v>51</v>
      </c>
      <c r="BRB693">
        <v>51</v>
      </c>
      <c r="BRC693">
        <v>51</v>
      </c>
      <c r="BRD693">
        <v>51</v>
      </c>
      <c r="BRE693">
        <v>51</v>
      </c>
      <c r="BRF693">
        <v>51</v>
      </c>
      <c r="BRG693">
        <v>51</v>
      </c>
      <c r="BRH693">
        <v>51</v>
      </c>
      <c r="BRI693">
        <v>51</v>
      </c>
      <c r="BRJ693">
        <v>51</v>
      </c>
      <c r="BRK693">
        <v>51</v>
      </c>
      <c r="BRL693">
        <v>51</v>
      </c>
      <c r="BRM693">
        <v>51</v>
      </c>
      <c r="BRN693">
        <v>51</v>
      </c>
      <c r="BRO693">
        <v>51</v>
      </c>
      <c r="BRP693">
        <v>51</v>
      </c>
      <c r="BRQ693">
        <v>51</v>
      </c>
      <c r="BRR693">
        <v>51</v>
      </c>
      <c r="BRS693">
        <v>51</v>
      </c>
      <c r="BRT693">
        <v>51</v>
      </c>
      <c r="BRU693">
        <v>51</v>
      </c>
      <c r="BRV693">
        <v>51</v>
      </c>
      <c r="BRW693">
        <v>51</v>
      </c>
      <c r="BRX693">
        <v>51</v>
      </c>
      <c r="BRY693">
        <v>51</v>
      </c>
      <c r="BRZ693">
        <v>51</v>
      </c>
      <c r="BSA693">
        <v>51</v>
      </c>
      <c r="BSB693">
        <v>51</v>
      </c>
      <c r="BSC693">
        <v>51</v>
      </c>
      <c r="BSD693">
        <v>51</v>
      </c>
      <c r="BSE693">
        <v>51</v>
      </c>
      <c r="BSF693">
        <v>51</v>
      </c>
      <c r="BSG693">
        <v>51</v>
      </c>
      <c r="BSH693">
        <v>51</v>
      </c>
      <c r="BSI693">
        <v>51</v>
      </c>
      <c r="BSJ693">
        <v>51</v>
      </c>
      <c r="BSK693">
        <v>51</v>
      </c>
      <c r="BSL693">
        <v>51</v>
      </c>
      <c r="BSM693">
        <v>51</v>
      </c>
      <c r="BSN693">
        <v>51</v>
      </c>
      <c r="BSO693">
        <v>51</v>
      </c>
      <c r="BSP693">
        <v>51</v>
      </c>
      <c r="BSQ693">
        <v>51</v>
      </c>
      <c r="BSR693">
        <v>51</v>
      </c>
      <c r="BSS693">
        <v>51</v>
      </c>
      <c r="BST693">
        <v>51</v>
      </c>
      <c r="BSU693">
        <v>51</v>
      </c>
      <c r="BSV693">
        <v>51</v>
      </c>
      <c r="BSW693">
        <v>51</v>
      </c>
      <c r="BSX693">
        <v>51</v>
      </c>
      <c r="BSY693">
        <v>51</v>
      </c>
      <c r="BSZ693">
        <v>51</v>
      </c>
      <c r="BTA693">
        <v>51</v>
      </c>
      <c r="BTB693">
        <v>51</v>
      </c>
      <c r="BTC693">
        <v>51</v>
      </c>
      <c r="BTD693">
        <v>51</v>
      </c>
      <c r="BTE693">
        <v>51</v>
      </c>
      <c r="BTF693">
        <v>51</v>
      </c>
      <c r="BTG693">
        <v>51</v>
      </c>
      <c r="BTH693">
        <v>51</v>
      </c>
      <c r="BTI693">
        <v>51</v>
      </c>
      <c r="BTJ693">
        <v>51</v>
      </c>
      <c r="BTK693">
        <v>51</v>
      </c>
      <c r="BTL693">
        <v>51</v>
      </c>
      <c r="BTM693">
        <v>51</v>
      </c>
      <c r="BTN693">
        <v>51</v>
      </c>
      <c r="BTO693">
        <v>51</v>
      </c>
      <c r="BTP693">
        <v>51</v>
      </c>
      <c r="BTQ693">
        <v>51</v>
      </c>
      <c r="BTR693">
        <v>51</v>
      </c>
      <c r="BTS693">
        <v>51</v>
      </c>
      <c r="BTT693">
        <v>51</v>
      </c>
      <c r="BTU693">
        <v>51</v>
      </c>
      <c r="BTV693">
        <v>51</v>
      </c>
      <c r="BTW693">
        <v>51</v>
      </c>
      <c r="BTX693">
        <v>51</v>
      </c>
      <c r="BTY693">
        <v>51</v>
      </c>
      <c r="BTZ693">
        <v>51</v>
      </c>
      <c r="BUA693">
        <v>51</v>
      </c>
      <c r="BUB693">
        <v>51</v>
      </c>
      <c r="BUC693">
        <v>51</v>
      </c>
      <c r="BUD693">
        <v>51</v>
      </c>
      <c r="BUE693">
        <v>51</v>
      </c>
      <c r="BUF693">
        <v>51</v>
      </c>
      <c r="BUG693">
        <v>51</v>
      </c>
      <c r="BUH693">
        <v>51</v>
      </c>
      <c r="BUI693">
        <v>51</v>
      </c>
      <c r="BUJ693">
        <v>51</v>
      </c>
      <c r="BUK693">
        <v>51</v>
      </c>
      <c r="BUL693">
        <v>51</v>
      </c>
      <c r="BUM693">
        <v>51</v>
      </c>
      <c r="BUN693">
        <v>51</v>
      </c>
      <c r="BUO693">
        <v>51</v>
      </c>
      <c r="BUP693">
        <v>51</v>
      </c>
      <c r="BUQ693">
        <v>51</v>
      </c>
      <c r="BUR693">
        <v>51</v>
      </c>
      <c r="BUS693">
        <v>51</v>
      </c>
      <c r="BUT693">
        <v>51</v>
      </c>
      <c r="BUU693">
        <v>51</v>
      </c>
      <c r="BUV693">
        <v>51</v>
      </c>
      <c r="BUW693">
        <v>51</v>
      </c>
      <c r="BUX693">
        <v>51</v>
      </c>
      <c r="BUY693">
        <v>51</v>
      </c>
      <c r="BUZ693">
        <v>51</v>
      </c>
      <c r="BVA693">
        <v>51</v>
      </c>
      <c r="BVB693">
        <v>51</v>
      </c>
      <c r="BVC693">
        <v>51</v>
      </c>
      <c r="BVD693">
        <v>51</v>
      </c>
      <c r="BVE693">
        <v>51</v>
      </c>
      <c r="BVF693">
        <v>51</v>
      </c>
      <c r="BVG693">
        <v>51</v>
      </c>
      <c r="BVH693">
        <v>51</v>
      </c>
      <c r="BVI693">
        <v>51</v>
      </c>
      <c r="BVJ693">
        <v>51</v>
      </c>
      <c r="BVK693">
        <v>51</v>
      </c>
      <c r="BVL693">
        <v>51</v>
      </c>
      <c r="BVM693">
        <v>51</v>
      </c>
      <c r="BVN693">
        <v>51</v>
      </c>
      <c r="BVO693">
        <v>51</v>
      </c>
      <c r="BVP693">
        <v>51</v>
      </c>
      <c r="BVQ693">
        <v>51</v>
      </c>
      <c r="BVR693">
        <v>51</v>
      </c>
      <c r="BVS693">
        <v>51</v>
      </c>
      <c r="BVT693">
        <v>51</v>
      </c>
      <c r="BVU693">
        <v>51</v>
      </c>
      <c r="BVV693">
        <v>51</v>
      </c>
      <c r="BVW693">
        <v>51</v>
      </c>
      <c r="BVX693">
        <v>51</v>
      </c>
      <c r="BVY693">
        <v>51</v>
      </c>
      <c r="BVZ693">
        <v>51</v>
      </c>
      <c r="BWA693">
        <v>51</v>
      </c>
      <c r="BWB693">
        <v>51</v>
      </c>
      <c r="BWC693">
        <v>51</v>
      </c>
      <c r="BWD693">
        <v>51</v>
      </c>
      <c r="BWE693">
        <v>51</v>
      </c>
      <c r="BWF693">
        <v>51</v>
      </c>
      <c r="BWG693">
        <v>51</v>
      </c>
      <c r="BWH693">
        <v>51</v>
      </c>
      <c r="BWI693">
        <v>51</v>
      </c>
      <c r="BWJ693">
        <v>51</v>
      </c>
      <c r="BWK693">
        <v>51</v>
      </c>
      <c r="BWL693">
        <v>51</v>
      </c>
      <c r="BWM693">
        <v>51</v>
      </c>
      <c r="BWN693">
        <v>51</v>
      </c>
      <c r="BWO693">
        <v>51</v>
      </c>
      <c r="BWP693">
        <v>51</v>
      </c>
      <c r="BWQ693">
        <v>51</v>
      </c>
      <c r="BWR693">
        <v>51</v>
      </c>
      <c r="BWS693">
        <v>51</v>
      </c>
      <c r="BWT693">
        <v>51</v>
      </c>
      <c r="BWU693">
        <v>51</v>
      </c>
      <c r="BWV693">
        <v>51</v>
      </c>
      <c r="BWW693">
        <v>51</v>
      </c>
      <c r="BWX693">
        <v>51</v>
      </c>
      <c r="BWY693">
        <v>51</v>
      </c>
      <c r="BWZ693">
        <v>51</v>
      </c>
      <c r="BXA693">
        <v>51</v>
      </c>
      <c r="BXB693">
        <v>51</v>
      </c>
      <c r="BXC693">
        <v>51</v>
      </c>
      <c r="BXD693">
        <v>51</v>
      </c>
      <c r="BXE693">
        <v>51</v>
      </c>
      <c r="BXF693">
        <v>51</v>
      </c>
      <c r="BXG693">
        <v>51</v>
      </c>
      <c r="BXH693">
        <v>51</v>
      </c>
      <c r="BXI693">
        <v>51</v>
      </c>
      <c r="BXJ693">
        <v>51</v>
      </c>
      <c r="BXK693">
        <v>51</v>
      </c>
      <c r="BXL693">
        <v>51</v>
      </c>
      <c r="BXM693">
        <v>51</v>
      </c>
      <c r="BXN693">
        <v>51</v>
      </c>
      <c r="BXO693">
        <v>51</v>
      </c>
      <c r="BXP693">
        <v>51</v>
      </c>
      <c r="BXQ693">
        <v>51</v>
      </c>
      <c r="BXR693">
        <v>51</v>
      </c>
      <c r="BXS693">
        <v>51</v>
      </c>
      <c r="BXT693">
        <v>51</v>
      </c>
      <c r="BXU693">
        <v>51</v>
      </c>
      <c r="BXV693">
        <v>51</v>
      </c>
      <c r="BXW693">
        <v>51</v>
      </c>
      <c r="BXX693">
        <v>51</v>
      </c>
      <c r="BXY693">
        <v>51</v>
      </c>
      <c r="BXZ693">
        <v>51</v>
      </c>
      <c r="BYA693">
        <v>51</v>
      </c>
      <c r="BYB693">
        <v>51</v>
      </c>
      <c r="BYC693">
        <v>51</v>
      </c>
      <c r="BYD693">
        <v>51</v>
      </c>
      <c r="BYE693">
        <v>51</v>
      </c>
      <c r="BYF693">
        <v>51</v>
      </c>
      <c r="BYG693">
        <v>51</v>
      </c>
      <c r="BYH693">
        <v>51</v>
      </c>
      <c r="BYI693">
        <v>51</v>
      </c>
      <c r="BYJ693">
        <v>51</v>
      </c>
      <c r="BYK693">
        <v>51</v>
      </c>
      <c r="BYL693">
        <v>51</v>
      </c>
      <c r="BYM693">
        <v>51</v>
      </c>
      <c r="BYN693">
        <v>51</v>
      </c>
      <c r="BYO693">
        <v>51</v>
      </c>
      <c r="BYP693">
        <v>51</v>
      </c>
      <c r="BYQ693">
        <v>51</v>
      </c>
      <c r="BYR693">
        <v>51</v>
      </c>
      <c r="BYS693">
        <v>51</v>
      </c>
      <c r="BYT693">
        <v>51</v>
      </c>
      <c r="BYU693">
        <v>51</v>
      </c>
      <c r="BYV693">
        <v>51</v>
      </c>
      <c r="BYW693">
        <v>51</v>
      </c>
      <c r="BYX693">
        <v>51</v>
      </c>
      <c r="BYY693">
        <v>51</v>
      </c>
      <c r="BYZ693">
        <v>51</v>
      </c>
      <c r="BZA693">
        <v>51</v>
      </c>
      <c r="BZB693">
        <v>51</v>
      </c>
      <c r="BZC693">
        <v>51</v>
      </c>
      <c r="BZD693">
        <v>51</v>
      </c>
      <c r="BZE693">
        <v>51</v>
      </c>
      <c r="BZF693">
        <v>51</v>
      </c>
      <c r="BZG693">
        <v>51</v>
      </c>
      <c r="BZH693">
        <v>51</v>
      </c>
      <c r="BZI693">
        <v>51</v>
      </c>
      <c r="BZJ693">
        <v>51</v>
      </c>
      <c r="BZK693">
        <v>51</v>
      </c>
      <c r="BZL693">
        <v>51</v>
      </c>
      <c r="BZM693">
        <v>51</v>
      </c>
      <c r="BZN693">
        <v>51</v>
      </c>
      <c r="BZO693">
        <v>51</v>
      </c>
      <c r="BZP693">
        <v>51</v>
      </c>
      <c r="BZQ693">
        <v>51</v>
      </c>
      <c r="BZR693">
        <v>51</v>
      </c>
      <c r="BZS693">
        <v>51</v>
      </c>
      <c r="BZT693">
        <v>51</v>
      </c>
      <c r="BZU693">
        <v>1</v>
      </c>
    </row>
    <row r="694" spans="1:2049" x14ac:dyDescent="0.2">
      <c r="A694" s="1">
        <v>11010110100</v>
      </c>
      <c r="B694">
        <v>1</v>
      </c>
      <c r="C694">
        <v>1533</v>
      </c>
      <c r="D694">
        <v>1533</v>
      </c>
      <c r="E694">
        <v>1533</v>
      </c>
      <c r="F694">
        <v>1533</v>
      </c>
      <c r="G694">
        <v>511</v>
      </c>
      <c r="H694">
        <v>1533</v>
      </c>
      <c r="I694">
        <v>1533</v>
      </c>
      <c r="J694">
        <v>1533</v>
      </c>
      <c r="K694">
        <v>1533</v>
      </c>
      <c r="L694">
        <v>511</v>
      </c>
      <c r="M694">
        <v>1533</v>
      </c>
      <c r="N694">
        <v>1533</v>
      </c>
      <c r="O694">
        <v>1533</v>
      </c>
      <c r="P694">
        <v>1533</v>
      </c>
      <c r="Q694">
        <v>511</v>
      </c>
      <c r="R694">
        <v>1533</v>
      </c>
      <c r="S694">
        <v>511</v>
      </c>
      <c r="T694">
        <v>1533</v>
      </c>
      <c r="U694">
        <v>1533</v>
      </c>
      <c r="V694">
        <v>511</v>
      </c>
      <c r="W694">
        <v>1533</v>
      </c>
      <c r="X694">
        <v>1533</v>
      </c>
      <c r="Y694">
        <v>1533</v>
      </c>
      <c r="Z694">
        <v>1533</v>
      </c>
      <c r="AA694">
        <v>1533</v>
      </c>
      <c r="AB694">
        <v>1533</v>
      </c>
      <c r="AC694">
        <v>511</v>
      </c>
      <c r="AD694">
        <v>1533</v>
      </c>
      <c r="AE694">
        <v>1533</v>
      </c>
      <c r="AF694">
        <v>511</v>
      </c>
      <c r="AG694">
        <v>1533</v>
      </c>
      <c r="AH694">
        <v>1533</v>
      </c>
      <c r="AI694">
        <v>1533</v>
      </c>
      <c r="AJ694">
        <v>511</v>
      </c>
      <c r="AK694">
        <v>1533</v>
      </c>
      <c r="AL694">
        <v>1533</v>
      </c>
      <c r="AM694">
        <v>1533</v>
      </c>
      <c r="AN694">
        <v>1533</v>
      </c>
      <c r="AO694">
        <v>511</v>
      </c>
      <c r="AP694">
        <v>511</v>
      </c>
      <c r="AQ694">
        <v>1533</v>
      </c>
      <c r="AR694">
        <v>1533</v>
      </c>
      <c r="AS694">
        <v>1533</v>
      </c>
      <c r="AT694">
        <v>1533</v>
      </c>
      <c r="AU694">
        <v>511</v>
      </c>
      <c r="AV694">
        <v>1533</v>
      </c>
      <c r="AW694">
        <v>1533</v>
      </c>
      <c r="AX694">
        <v>1533</v>
      </c>
      <c r="AY694">
        <v>1533</v>
      </c>
      <c r="AZ694">
        <v>1533</v>
      </c>
      <c r="BA694">
        <v>511</v>
      </c>
      <c r="BB694">
        <v>1533</v>
      </c>
      <c r="BC694">
        <v>1533</v>
      </c>
      <c r="BD694">
        <v>511</v>
      </c>
      <c r="BE694">
        <v>1533</v>
      </c>
      <c r="BF694">
        <v>1533</v>
      </c>
      <c r="BG694">
        <v>511</v>
      </c>
      <c r="BH694">
        <v>1533</v>
      </c>
      <c r="BI694">
        <v>1533</v>
      </c>
      <c r="BJ694">
        <v>511</v>
      </c>
      <c r="BK694">
        <v>1533</v>
      </c>
      <c r="BL694">
        <v>1533</v>
      </c>
      <c r="BM694">
        <v>1533</v>
      </c>
      <c r="BN694">
        <v>511</v>
      </c>
      <c r="BO694">
        <v>1533</v>
      </c>
      <c r="BP694">
        <v>1533</v>
      </c>
      <c r="BQ694">
        <v>1533</v>
      </c>
      <c r="BR694">
        <v>1533</v>
      </c>
      <c r="BS694">
        <v>511</v>
      </c>
      <c r="BT694">
        <v>1533</v>
      </c>
      <c r="BU694">
        <v>1533</v>
      </c>
      <c r="BV694">
        <v>1533</v>
      </c>
      <c r="BW694">
        <v>1533</v>
      </c>
      <c r="BX694">
        <v>511</v>
      </c>
      <c r="BY694">
        <v>1533</v>
      </c>
      <c r="BZ694">
        <v>1533</v>
      </c>
      <c r="CA694">
        <v>1533</v>
      </c>
      <c r="CB694">
        <v>1533</v>
      </c>
      <c r="CC694">
        <v>511</v>
      </c>
      <c r="CD694">
        <v>1533</v>
      </c>
      <c r="CE694">
        <v>511</v>
      </c>
      <c r="CF694">
        <v>1533</v>
      </c>
      <c r="CG694">
        <v>1533</v>
      </c>
      <c r="CH694">
        <v>511</v>
      </c>
      <c r="CI694">
        <v>1533</v>
      </c>
      <c r="CJ694">
        <v>1533</v>
      </c>
      <c r="CK694">
        <v>1533</v>
      </c>
      <c r="CL694">
        <v>1533</v>
      </c>
      <c r="CM694">
        <v>1533</v>
      </c>
      <c r="CN694">
        <v>1533</v>
      </c>
      <c r="CO694">
        <v>511</v>
      </c>
      <c r="CP694">
        <v>1533</v>
      </c>
      <c r="CQ694">
        <v>1533</v>
      </c>
      <c r="CR694">
        <v>511</v>
      </c>
      <c r="CS694">
        <v>1533</v>
      </c>
      <c r="CT694">
        <v>1533</v>
      </c>
      <c r="CU694">
        <v>1533</v>
      </c>
      <c r="CV694">
        <v>511</v>
      </c>
      <c r="CW694">
        <v>1533</v>
      </c>
      <c r="CX694">
        <v>1533</v>
      </c>
      <c r="CY694">
        <v>1533</v>
      </c>
      <c r="CZ694">
        <v>1533</v>
      </c>
      <c r="DA694">
        <v>511</v>
      </c>
      <c r="DB694">
        <v>511</v>
      </c>
      <c r="DC694">
        <v>1533</v>
      </c>
      <c r="DD694">
        <v>1533</v>
      </c>
      <c r="DE694">
        <v>1533</v>
      </c>
      <c r="DF694">
        <v>1533</v>
      </c>
      <c r="DG694">
        <v>511</v>
      </c>
      <c r="DH694">
        <v>1533</v>
      </c>
      <c r="DI694">
        <v>1533</v>
      </c>
      <c r="DJ694">
        <v>1533</v>
      </c>
      <c r="DK694">
        <v>1533</v>
      </c>
      <c r="DL694">
        <v>1533</v>
      </c>
      <c r="DM694">
        <v>511</v>
      </c>
      <c r="DN694">
        <v>1533</v>
      </c>
      <c r="DO694">
        <v>1533</v>
      </c>
      <c r="DP694">
        <v>511</v>
      </c>
      <c r="DQ694">
        <v>1533</v>
      </c>
      <c r="DR694">
        <v>1533</v>
      </c>
      <c r="DS694">
        <v>511</v>
      </c>
      <c r="DT694">
        <v>1533</v>
      </c>
      <c r="DU694">
        <v>1533</v>
      </c>
      <c r="DV694">
        <v>511</v>
      </c>
      <c r="DW694">
        <v>1533</v>
      </c>
      <c r="DX694">
        <v>1533</v>
      </c>
      <c r="DY694">
        <v>1533</v>
      </c>
      <c r="DZ694">
        <v>511</v>
      </c>
      <c r="EA694">
        <v>1533</v>
      </c>
      <c r="EB694">
        <v>1533</v>
      </c>
      <c r="EC694">
        <v>1533</v>
      </c>
      <c r="ED694">
        <v>1533</v>
      </c>
      <c r="EE694">
        <v>511</v>
      </c>
      <c r="EF694">
        <v>1533</v>
      </c>
      <c r="EG694">
        <v>1533</v>
      </c>
      <c r="EH694">
        <v>1533</v>
      </c>
      <c r="EI694">
        <v>1533</v>
      </c>
      <c r="EJ694">
        <v>511</v>
      </c>
      <c r="EK694">
        <v>1533</v>
      </c>
      <c r="EL694">
        <v>1533</v>
      </c>
      <c r="EM694">
        <v>1533</v>
      </c>
      <c r="EN694">
        <v>1533</v>
      </c>
      <c r="EO694">
        <v>511</v>
      </c>
      <c r="EP694">
        <v>1533</v>
      </c>
      <c r="EQ694">
        <v>511</v>
      </c>
      <c r="ER694">
        <v>1533</v>
      </c>
      <c r="ES694">
        <v>1533</v>
      </c>
      <c r="ET694">
        <v>511</v>
      </c>
      <c r="EU694">
        <v>1533</v>
      </c>
      <c r="EV694">
        <v>1533</v>
      </c>
      <c r="EW694">
        <v>1533</v>
      </c>
      <c r="EX694">
        <v>1533</v>
      </c>
      <c r="EY694">
        <v>1533</v>
      </c>
      <c r="EZ694">
        <v>1533</v>
      </c>
      <c r="FA694">
        <v>511</v>
      </c>
      <c r="FB694">
        <v>1533</v>
      </c>
      <c r="FC694">
        <v>1533</v>
      </c>
      <c r="FD694">
        <v>511</v>
      </c>
      <c r="FE694">
        <v>1533</v>
      </c>
      <c r="FF694">
        <v>1533</v>
      </c>
      <c r="FG694">
        <v>1533</v>
      </c>
      <c r="FH694">
        <v>511</v>
      </c>
      <c r="FI694">
        <v>1533</v>
      </c>
      <c r="FJ694">
        <v>1533</v>
      </c>
      <c r="FK694">
        <v>1533</v>
      </c>
      <c r="FL694">
        <v>1533</v>
      </c>
      <c r="FM694">
        <v>511</v>
      </c>
      <c r="FN694">
        <v>511</v>
      </c>
      <c r="FO694">
        <v>1533</v>
      </c>
      <c r="FP694">
        <v>1533</v>
      </c>
      <c r="FQ694">
        <v>1533</v>
      </c>
      <c r="FR694">
        <v>1533</v>
      </c>
      <c r="FS694">
        <v>511</v>
      </c>
      <c r="FT694">
        <v>1533</v>
      </c>
      <c r="FU694">
        <v>1533</v>
      </c>
      <c r="FV694">
        <v>1533</v>
      </c>
      <c r="FW694">
        <v>1533</v>
      </c>
      <c r="FX694">
        <v>1533</v>
      </c>
      <c r="FY694">
        <v>511</v>
      </c>
      <c r="FZ694">
        <v>1533</v>
      </c>
      <c r="GA694">
        <v>1533</v>
      </c>
      <c r="GB694">
        <v>511</v>
      </c>
      <c r="GC694">
        <v>1533</v>
      </c>
      <c r="GD694">
        <v>1533</v>
      </c>
      <c r="GE694">
        <v>511</v>
      </c>
      <c r="GF694">
        <v>1533</v>
      </c>
      <c r="GG694">
        <v>1533</v>
      </c>
      <c r="GH694">
        <v>511</v>
      </c>
      <c r="GI694">
        <v>1533</v>
      </c>
      <c r="GJ694">
        <v>1533</v>
      </c>
      <c r="GK694">
        <v>1533</v>
      </c>
      <c r="GL694">
        <v>511</v>
      </c>
      <c r="GM694">
        <v>1533</v>
      </c>
      <c r="GN694">
        <v>1533</v>
      </c>
      <c r="GO694">
        <v>1533</v>
      </c>
      <c r="GP694">
        <v>1533</v>
      </c>
      <c r="GQ694">
        <v>511</v>
      </c>
      <c r="GR694">
        <v>1533</v>
      </c>
      <c r="GS694">
        <v>1533</v>
      </c>
      <c r="GT694">
        <v>1533</v>
      </c>
      <c r="GU694">
        <v>1533</v>
      </c>
      <c r="GV694">
        <v>511</v>
      </c>
      <c r="GW694">
        <v>1533</v>
      </c>
      <c r="GX694">
        <v>1533</v>
      </c>
      <c r="GY694">
        <v>1533</v>
      </c>
      <c r="GZ694">
        <v>1533</v>
      </c>
      <c r="HA694">
        <v>511</v>
      </c>
      <c r="HB694">
        <v>1533</v>
      </c>
      <c r="HC694">
        <v>511</v>
      </c>
      <c r="HD694">
        <v>1533</v>
      </c>
      <c r="HE694">
        <v>1533</v>
      </c>
      <c r="HF694">
        <v>511</v>
      </c>
      <c r="HG694">
        <v>1533</v>
      </c>
      <c r="HH694">
        <v>1533</v>
      </c>
      <c r="HI694">
        <v>1533</v>
      </c>
      <c r="HJ694">
        <v>1533</v>
      </c>
      <c r="HK694">
        <v>1533</v>
      </c>
      <c r="HL694">
        <v>1533</v>
      </c>
      <c r="HM694">
        <v>511</v>
      </c>
      <c r="HN694">
        <v>1533</v>
      </c>
      <c r="HO694">
        <v>1533</v>
      </c>
      <c r="HP694">
        <v>511</v>
      </c>
      <c r="HQ694">
        <v>1533</v>
      </c>
      <c r="HR694">
        <v>1533</v>
      </c>
      <c r="HS694">
        <v>1533</v>
      </c>
      <c r="HT694">
        <v>511</v>
      </c>
      <c r="HU694">
        <v>1533</v>
      </c>
      <c r="HV694">
        <v>1533</v>
      </c>
      <c r="HW694">
        <v>1533</v>
      </c>
      <c r="HX694">
        <v>1533</v>
      </c>
      <c r="HY694">
        <v>511</v>
      </c>
      <c r="HZ694">
        <v>511</v>
      </c>
      <c r="IA694">
        <v>1533</v>
      </c>
      <c r="IB694">
        <v>1533</v>
      </c>
      <c r="IC694">
        <v>1533</v>
      </c>
      <c r="ID694">
        <v>1533</v>
      </c>
      <c r="IE694">
        <v>511</v>
      </c>
      <c r="IF694">
        <v>1533</v>
      </c>
      <c r="IG694">
        <v>1533</v>
      </c>
      <c r="IH694">
        <v>1533</v>
      </c>
      <c r="II694">
        <v>1533</v>
      </c>
      <c r="IJ694">
        <v>1533</v>
      </c>
      <c r="IK694">
        <v>511</v>
      </c>
      <c r="IL694">
        <v>1533</v>
      </c>
      <c r="IM694">
        <v>1533</v>
      </c>
      <c r="IN694">
        <v>511</v>
      </c>
      <c r="IO694">
        <v>1533</v>
      </c>
      <c r="IP694">
        <v>1533</v>
      </c>
      <c r="IQ694">
        <v>511</v>
      </c>
      <c r="IR694">
        <v>1533</v>
      </c>
      <c r="IS694">
        <v>1533</v>
      </c>
      <c r="IT694">
        <v>511</v>
      </c>
      <c r="IU694">
        <v>1533</v>
      </c>
      <c r="IV694">
        <v>1533</v>
      </c>
      <c r="IW694">
        <v>1533</v>
      </c>
      <c r="IX694">
        <v>1533</v>
      </c>
      <c r="IY694">
        <v>511</v>
      </c>
      <c r="IZ694">
        <v>1533</v>
      </c>
      <c r="JA694">
        <v>1533</v>
      </c>
      <c r="JB694">
        <v>511</v>
      </c>
      <c r="JC694">
        <v>1533</v>
      </c>
      <c r="JD694">
        <v>1533</v>
      </c>
      <c r="JE694">
        <v>1533</v>
      </c>
      <c r="JF694">
        <v>1533</v>
      </c>
      <c r="JG694">
        <v>1533</v>
      </c>
      <c r="JH694">
        <v>1533</v>
      </c>
      <c r="JI694">
        <v>511</v>
      </c>
      <c r="JJ694">
        <v>1533</v>
      </c>
      <c r="JK694">
        <v>1533</v>
      </c>
      <c r="JL694">
        <v>511</v>
      </c>
      <c r="JM694">
        <v>1533</v>
      </c>
      <c r="JN694">
        <v>511</v>
      </c>
      <c r="JO694">
        <v>1533</v>
      </c>
      <c r="JP694">
        <v>1533</v>
      </c>
      <c r="JQ694">
        <v>1533</v>
      </c>
      <c r="JR694">
        <v>1533</v>
      </c>
      <c r="JS694">
        <v>511</v>
      </c>
      <c r="JT694">
        <v>1533</v>
      </c>
      <c r="JU694">
        <v>1533</v>
      </c>
      <c r="JV694">
        <v>1533</v>
      </c>
      <c r="JW694">
        <v>1533</v>
      </c>
      <c r="JX694">
        <v>511</v>
      </c>
      <c r="JY694">
        <v>1533</v>
      </c>
      <c r="JZ694">
        <v>1533</v>
      </c>
      <c r="KA694">
        <v>1533</v>
      </c>
      <c r="KB694">
        <v>1533</v>
      </c>
      <c r="KC694">
        <v>511</v>
      </c>
      <c r="KD694">
        <v>1533</v>
      </c>
      <c r="KE694">
        <v>1533</v>
      </c>
      <c r="KF694">
        <v>1533</v>
      </c>
      <c r="KG694">
        <v>511</v>
      </c>
      <c r="KH694">
        <v>1533</v>
      </c>
      <c r="KI694">
        <v>1533</v>
      </c>
      <c r="KJ694">
        <v>511</v>
      </c>
      <c r="KK694">
        <v>1533</v>
      </c>
      <c r="KL694">
        <v>1533</v>
      </c>
      <c r="KM694">
        <v>511</v>
      </c>
      <c r="KN694">
        <v>1533</v>
      </c>
      <c r="KO694">
        <v>1533</v>
      </c>
      <c r="KP694">
        <v>511</v>
      </c>
      <c r="KQ694">
        <v>1533</v>
      </c>
      <c r="KR694">
        <v>1533</v>
      </c>
      <c r="KS694">
        <v>1533</v>
      </c>
      <c r="KT694">
        <v>1533</v>
      </c>
      <c r="KU694">
        <v>1533</v>
      </c>
      <c r="KV694">
        <v>511</v>
      </c>
      <c r="KW694">
        <v>1533</v>
      </c>
      <c r="KX694">
        <v>1533</v>
      </c>
      <c r="KY694">
        <v>1533</v>
      </c>
      <c r="KZ694">
        <v>1533</v>
      </c>
      <c r="LA694">
        <v>511</v>
      </c>
      <c r="LB694">
        <v>511</v>
      </c>
      <c r="LC694">
        <v>1533</v>
      </c>
      <c r="LD694">
        <v>1533</v>
      </c>
      <c r="LE694">
        <v>1533</v>
      </c>
      <c r="LF694">
        <v>1533</v>
      </c>
      <c r="LG694">
        <v>511</v>
      </c>
      <c r="LH694">
        <v>1533</v>
      </c>
      <c r="LI694">
        <v>1533</v>
      </c>
      <c r="LJ694">
        <v>1533</v>
      </c>
      <c r="LK694">
        <v>511</v>
      </c>
      <c r="LL694">
        <v>1533</v>
      </c>
      <c r="LM694">
        <v>1533</v>
      </c>
      <c r="LN694">
        <v>511</v>
      </c>
      <c r="LO694">
        <v>1533</v>
      </c>
      <c r="LP694">
        <v>1533</v>
      </c>
      <c r="LQ694">
        <v>1533</v>
      </c>
      <c r="LR694">
        <v>1533</v>
      </c>
      <c r="LS694">
        <v>1533</v>
      </c>
      <c r="LT694">
        <v>1533</v>
      </c>
      <c r="LU694">
        <v>511</v>
      </c>
      <c r="LV694">
        <v>1533</v>
      </c>
      <c r="LW694">
        <v>1533</v>
      </c>
      <c r="LX694">
        <v>511</v>
      </c>
      <c r="LY694">
        <v>1533</v>
      </c>
      <c r="LZ694">
        <v>511</v>
      </c>
      <c r="MA694">
        <v>1533</v>
      </c>
      <c r="MB694">
        <v>1533</v>
      </c>
      <c r="MC694">
        <v>1533</v>
      </c>
      <c r="MD694">
        <v>1533</v>
      </c>
      <c r="ME694">
        <v>511</v>
      </c>
      <c r="MF694">
        <v>1533</v>
      </c>
      <c r="MG694">
        <v>1533</v>
      </c>
      <c r="MH694">
        <v>1533</v>
      </c>
      <c r="MI694">
        <v>1533</v>
      </c>
      <c r="MJ694">
        <v>511</v>
      </c>
      <c r="MK694">
        <v>1533</v>
      </c>
      <c r="ML694">
        <v>1533</v>
      </c>
      <c r="MM694">
        <v>1533</v>
      </c>
      <c r="MN694">
        <v>1533</v>
      </c>
      <c r="MO694">
        <v>511</v>
      </c>
      <c r="MP694">
        <v>1533</v>
      </c>
      <c r="MQ694">
        <v>1533</v>
      </c>
      <c r="MR694">
        <v>1533</v>
      </c>
      <c r="MS694">
        <v>511</v>
      </c>
      <c r="MT694">
        <v>1533</v>
      </c>
      <c r="MU694">
        <v>1533</v>
      </c>
      <c r="MV694">
        <v>511</v>
      </c>
      <c r="MW694">
        <v>1533</v>
      </c>
      <c r="MX694">
        <v>1533</v>
      </c>
      <c r="MY694">
        <v>511</v>
      </c>
      <c r="MZ694">
        <v>1533</v>
      </c>
      <c r="NA694">
        <v>1533</v>
      </c>
      <c r="NB694">
        <v>511</v>
      </c>
      <c r="NC694">
        <v>1533</v>
      </c>
      <c r="ND694">
        <v>1533</v>
      </c>
      <c r="NE694">
        <v>1533</v>
      </c>
      <c r="NF694">
        <v>1533</v>
      </c>
      <c r="NG694">
        <v>1533</v>
      </c>
      <c r="NH694">
        <v>511</v>
      </c>
      <c r="NI694">
        <v>1533</v>
      </c>
      <c r="NJ694">
        <v>1533</v>
      </c>
      <c r="NK694">
        <v>1533</v>
      </c>
      <c r="NL694">
        <v>1533</v>
      </c>
      <c r="NM694">
        <v>511</v>
      </c>
      <c r="NN694">
        <v>511</v>
      </c>
      <c r="NO694">
        <v>1533</v>
      </c>
      <c r="NP694">
        <v>1533</v>
      </c>
      <c r="NQ694">
        <v>1533</v>
      </c>
      <c r="NR694">
        <v>1533</v>
      </c>
      <c r="NS694">
        <v>511</v>
      </c>
      <c r="NT694">
        <v>1533</v>
      </c>
      <c r="NU694">
        <v>1533</v>
      </c>
      <c r="NV694">
        <v>1533</v>
      </c>
      <c r="NW694">
        <v>511</v>
      </c>
      <c r="NX694">
        <v>1533</v>
      </c>
      <c r="NY694">
        <v>1533</v>
      </c>
      <c r="NZ694">
        <v>511</v>
      </c>
      <c r="OA694">
        <v>1533</v>
      </c>
      <c r="OB694">
        <v>1533</v>
      </c>
      <c r="OC694">
        <v>1533</v>
      </c>
      <c r="OD694">
        <v>1533</v>
      </c>
      <c r="OE694">
        <v>1533</v>
      </c>
      <c r="OF694">
        <v>1533</v>
      </c>
      <c r="OG694">
        <v>511</v>
      </c>
      <c r="OH694">
        <v>1533</v>
      </c>
      <c r="OI694">
        <v>1533</v>
      </c>
      <c r="OJ694">
        <v>511</v>
      </c>
      <c r="OK694">
        <v>1533</v>
      </c>
      <c r="OL694">
        <v>511</v>
      </c>
      <c r="OM694">
        <v>1533</v>
      </c>
      <c r="ON694">
        <v>1533</v>
      </c>
      <c r="OO694">
        <v>1533</v>
      </c>
      <c r="OP694">
        <v>1533</v>
      </c>
      <c r="OQ694">
        <v>511</v>
      </c>
      <c r="OR694">
        <v>1533</v>
      </c>
      <c r="OS694">
        <v>1533</v>
      </c>
      <c r="OT694">
        <v>1533</v>
      </c>
      <c r="OU694">
        <v>1533</v>
      </c>
      <c r="OV694">
        <v>511</v>
      </c>
      <c r="OW694">
        <v>1533</v>
      </c>
      <c r="OX694">
        <v>1533</v>
      </c>
      <c r="OY694">
        <v>1533</v>
      </c>
      <c r="OZ694">
        <v>1533</v>
      </c>
      <c r="PA694">
        <v>511</v>
      </c>
      <c r="PB694">
        <v>1533</v>
      </c>
      <c r="PC694">
        <v>1533</v>
      </c>
      <c r="PD694">
        <v>1533</v>
      </c>
      <c r="PE694">
        <v>511</v>
      </c>
      <c r="PF694">
        <v>1533</v>
      </c>
      <c r="PG694">
        <v>1533</v>
      </c>
      <c r="PH694">
        <v>511</v>
      </c>
      <c r="PI694">
        <v>1533</v>
      </c>
      <c r="PJ694">
        <v>1533</v>
      </c>
      <c r="PK694">
        <v>511</v>
      </c>
      <c r="PL694">
        <v>1533</v>
      </c>
      <c r="PM694">
        <v>1533</v>
      </c>
      <c r="PN694">
        <v>511</v>
      </c>
      <c r="PO694">
        <v>1533</v>
      </c>
      <c r="PP694">
        <v>1533</v>
      </c>
      <c r="PQ694">
        <v>1533</v>
      </c>
      <c r="PR694">
        <v>1533</v>
      </c>
      <c r="PS694">
        <v>1533</v>
      </c>
      <c r="PT694">
        <v>511</v>
      </c>
      <c r="PU694">
        <v>1533</v>
      </c>
      <c r="PV694">
        <v>1533</v>
      </c>
      <c r="PW694">
        <v>1533</v>
      </c>
      <c r="PX694">
        <v>1533</v>
      </c>
      <c r="PY694">
        <v>511</v>
      </c>
      <c r="PZ694">
        <v>511</v>
      </c>
      <c r="QA694">
        <v>1533</v>
      </c>
      <c r="QB694">
        <v>1533</v>
      </c>
      <c r="QC694">
        <v>1533</v>
      </c>
      <c r="QD694">
        <v>1533</v>
      </c>
      <c r="QE694">
        <v>511</v>
      </c>
      <c r="QF694">
        <v>1533</v>
      </c>
      <c r="QG694">
        <v>1533</v>
      </c>
      <c r="QH694">
        <v>1533</v>
      </c>
      <c r="QI694">
        <v>511</v>
      </c>
      <c r="QJ694">
        <v>1533</v>
      </c>
      <c r="QK694">
        <v>1533</v>
      </c>
      <c r="QL694">
        <v>511</v>
      </c>
      <c r="QM694">
        <v>1533</v>
      </c>
      <c r="QN694">
        <v>1533</v>
      </c>
      <c r="QO694">
        <v>1533</v>
      </c>
      <c r="QP694">
        <v>1533</v>
      </c>
      <c r="QQ694">
        <v>1533</v>
      </c>
      <c r="QR694">
        <v>1533</v>
      </c>
      <c r="QS694">
        <v>511</v>
      </c>
      <c r="QT694">
        <v>1533</v>
      </c>
      <c r="QU694">
        <v>1533</v>
      </c>
      <c r="QV694">
        <v>511</v>
      </c>
      <c r="QW694">
        <v>1533</v>
      </c>
      <c r="QX694">
        <v>511</v>
      </c>
      <c r="QY694">
        <v>1533</v>
      </c>
      <c r="QZ694">
        <v>1533</v>
      </c>
      <c r="RA694">
        <v>1533</v>
      </c>
      <c r="RB694">
        <v>1533</v>
      </c>
      <c r="RC694">
        <v>511</v>
      </c>
      <c r="RD694">
        <v>1533</v>
      </c>
      <c r="RE694">
        <v>1533</v>
      </c>
      <c r="RF694">
        <v>1533</v>
      </c>
      <c r="RG694">
        <v>1533</v>
      </c>
      <c r="RH694">
        <v>511</v>
      </c>
      <c r="RI694">
        <v>1533</v>
      </c>
      <c r="RJ694">
        <v>1533</v>
      </c>
      <c r="RK694">
        <v>1533</v>
      </c>
      <c r="RL694">
        <v>1533</v>
      </c>
      <c r="RM694">
        <v>511</v>
      </c>
      <c r="RN694">
        <v>1533</v>
      </c>
      <c r="RO694">
        <v>1533</v>
      </c>
      <c r="RP694">
        <v>1533</v>
      </c>
      <c r="RQ694">
        <v>511</v>
      </c>
      <c r="RR694">
        <v>1533</v>
      </c>
      <c r="RS694">
        <v>1533</v>
      </c>
      <c r="RT694">
        <v>511</v>
      </c>
      <c r="RU694">
        <v>1533</v>
      </c>
      <c r="RV694">
        <v>1533</v>
      </c>
      <c r="RW694">
        <v>511</v>
      </c>
      <c r="RX694">
        <v>1533</v>
      </c>
      <c r="RY694">
        <v>1533</v>
      </c>
      <c r="RZ694">
        <v>511</v>
      </c>
      <c r="SA694">
        <v>1533</v>
      </c>
      <c r="SB694">
        <v>1533</v>
      </c>
      <c r="SC694">
        <v>1533</v>
      </c>
      <c r="SD694">
        <v>1533</v>
      </c>
      <c r="SE694">
        <v>1533</v>
      </c>
      <c r="SF694">
        <v>511</v>
      </c>
      <c r="SG694">
        <v>1533</v>
      </c>
      <c r="SH694">
        <v>1533</v>
      </c>
      <c r="SI694">
        <v>1533</v>
      </c>
      <c r="SJ694">
        <v>1533</v>
      </c>
      <c r="SK694">
        <v>511</v>
      </c>
      <c r="SL694">
        <v>511</v>
      </c>
      <c r="SM694">
        <v>1533</v>
      </c>
      <c r="SN694">
        <v>1533</v>
      </c>
      <c r="SO694">
        <v>1533</v>
      </c>
      <c r="SP694">
        <v>1533</v>
      </c>
      <c r="SQ694">
        <v>511</v>
      </c>
      <c r="SR694">
        <v>1533</v>
      </c>
      <c r="SS694">
        <v>1533</v>
      </c>
      <c r="ST694">
        <v>1533</v>
      </c>
      <c r="SU694">
        <v>1533</v>
      </c>
      <c r="SV694">
        <v>1533</v>
      </c>
      <c r="SW694">
        <v>511</v>
      </c>
      <c r="SX694">
        <v>1533</v>
      </c>
      <c r="SY694">
        <v>1533</v>
      </c>
      <c r="SZ694">
        <v>511</v>
      </c>
      <c r="TA694">
        <v>1533</v>
      </c>
      <c r="TB694">
        <v>1533</v>
      </c>
      <c r="TC694">
        <v>511</v>
      </c>
      <c r="TD694">
        <v>1533</v>
      </c>
      <c r="TE694">
        <v>1533</v>
      </c>
      <c r="TF694">
        <v>511</v>
      </c>
      <c r="TG694">
        <v>1533</v>
      </c>
      <c r="TH694">
        <v>1533</v>
      </c>
      <c r="TI694">
        <v>1533</v>
      </c>
      <c r="TJ694">
        <v>1533</v>
      </c>
      <c r="TK694">
        <v>1533</v>
      </c>
      <c r="TL694">
        <v>511</v>
      </c>
      <c r="TM694">
        <v>1533</v>
      </c>
      <c r="TN694">
        <v>1533</v>
      </c>
      <c r="TO694">
        <v>1533</v>
      </c>
      <c r="TP694">
        <v>1533</v>
      </c>
      <c r="TQ694">
        <v>511</v>
      </c>
      <c r="TR694">
        <v>511</v>
      </c>
      <c r="TS694">
        <v>1533</v>
      </c>
      <c r="TT694">
        <v>1533</v>
      </c>
      <c r="TU694">
        <v>1533</v>
      </c>
      <c r="TV694">
        <v>1533</v>
      </c>
      <c r="TW694">
        <v>511</v>
      </c>
      <c r="TX694">
        <v>1533</v>
      </c>
      <c r="TY694">
        <v>1533</v>
      </c>
      <c r="TZ694">
        <v>1533</v>
      </c>
      <c r="UA694">
        <v>511</v>
      </c>
      <c r="UB694">
        <v>1533</v>
      </c>
      <c r="UC694">
        <v>1533</v>
      </c>
      <c r="UD694">
        <v>511</v>
      </c>
      <c r="UE694">
        <v>1533</v>
      </c>
      <c r="UF694">
        <v>1533</v>
      </c>
      <c r="UG694">
        <v>1533</v>
      </c>
      <c r="UH694">
        <v>1533</v>
      </c>
      <c r="UI694">
        <v>1533</v>
      </c>
      <c r="UJ694">
        <v>1533</v>
      </c>
      <c r="UK694">
        <v>511</v>
      </c>
      <c r="UL694">
        <v>1533</v>
      </c>
      <c r="UM694">
        <v>1533</v>
      </c>
      <c r="UN694">
        <v>511</v>
      </c>
      <c r="UO694">
        <v>1533</v>
      </c>
      <c r="UP694">
        <v>511</v>
      </c>
      <c r="UQ694">
        <v>1533</v>
      </c>
      <c r="UR694">
        <v>1533</v>
      </c>
      <c r="US694">
        <v>1533</v>
      </c>
      <c r="UT694">
        <v>1533</v>
      </c>
      <c r="UU694">
        <v>511</v>
      </c>
      <c r="UV694">
        <v>1533</v>
      </c>
      <c r="UW694">
        <v>1533</v>
      </c>
      <c r="UX694">
        <v>1533</v>
      </c>
      <c r="UY694">
        <v>1533</v>
      </c>
      <c r="UZ694">
        <v>511</v>
      </c>
      <c r="VA694">
        <v>1533</v>
      </c>
      <c r="VB694">
        <v>1533</v>
      </c>
      <c r="VC694">
        <v>1533</v>
      </c>
      <c r="VD694">
        <v>1533</v>
      </c>
      <c r="VE694">
        <v>511</v>
      </c>
      <c r="VF694">
        <v>1533</v>
      </c>
      <c r="VG694">
        <v>1533</v>
      </c>
      <c r="VH694">
        <v>1533</v>
      </c>
      <c r="VI694">
        <v>511</v>
      </c>
      <c r="VJ694">
        <v>1533</v>
      </c>
      <c r="VK694">
        <v>1533</v>
      </c>
      <c r="VL694">
        <v>511</v>
      </c>
      <c r="VM694">
        <v>1533</v>
      </c>
      <c r="VN694">
        <v>1533</v>
      </c>
      <c r="VO694">
        <v>511</v>
      </c>
      <c r="VP694">
        <v>1533</v>
      </c>
      <c r="VQ694">
        <v>1533</v>
      </c>
      <c r="VR694">
        <v>511</v>
      </c>
      <c r="VS694">
        <v>1533</v>
      </c>
      <c r="VT694">
        <v>1533</v>
      </c>
      <c r="VU694">
        <v>1533</v>
      </c>
      <c r="VV694">
        <v>1533</v>
      </c>
      <c r="VW694">
        <v>1533</v>
      </c>
      <c r="VX694">
        <v>511</v>
      </c>
      <c r="VY694">
        <v>1533</v>
      </c>
      <c r="VZ694">
        <v>1533</v>
      </c>
      <c r="WA694">
        <v>1533</v>
      </c>
      <c r="WB694">
        <v>1533</v>
      </c>
      <c r="WC694">
        <v>511</v>
      </c>
      <c r="WD694">
        <v>511</v>
      </c>
      <c r="WE694">
        <v>1533</v>
      </c>
      <c r="WF694">
        <v>1533</v>
      </c>
      <c r="WG694">
        <v>1533</v>
      </c>
      <c r="WH694">
        <v>1533</v>
      </c>
      <c r="WI694">
        <v>511</v>
      </c>
      <c r="WJ694">
        <v>1533</v>
      </c>
      <c r="WK694">
        <v>1533</v>
      </c>
      <c r="WL694">
        <v>1533</v>
      </c>
      <c r="WM694">
        <v>511</v>
      </c>
      <c r="WN694">
        <v>1533</v>
      </c>
      <c r="WO694">
        <v>1533</v>
      </c>
      <c r="WP694">
        <v>511</v>
      </c>
      <c r="WQ694">
        <v>1533</v>
      </c>
      <c r="WR694">
        <v>1533</v>
      </c>
      <c r="WS694">
        <v>1533</v>
      </c>
      <c r="WT694">
        <v>1533</v>
      </c>
      <c r="WU694">
        <v>1533</v>
      </c>
      <c r="WV694">
        <v>1533</v>
      </c>
      <c r="WW694">
        <v>511</v>
      </c>
      <c r="WX694">
        <v>1533</v>
      </c>
      <c r="WY694">
        <v>1533</v>
      </c>
      <c r="WZ694">
        <v>511</v>
      </c>
      <c r="XA694">
        <v>1533</v>
      </c>
      <c r="XB694">
        <v>511</v>
      </c>
      <c r="XC694">
        <v>1533</v>
      </c>
      <c r="XD694">
        <v>1533</v>
      </c>
      <c r="XE694">
        <v>1533</v>
      </c>
      <c r="XF694">
        <v>1533</v>
      </c>
      <c r="XG694">
        <v>511</v>
      </c>
      <c r="XH694">
        <v>1533</v>
      </c>
      <c r="XI694">
        <v>1533</v>
      </c>
      <c r="XJ694">
        <v>1533</v>
      </c>
      <c r="XK694">
        <v>1533</v>
      </c>
      <c r="XL694">
        <v>511</v>
      </c>
      <c r="XM694">
        <v>1533</v>
      </c>
      <c r="XN694">
        <v>1533</v>
      </c>
      <c r="XO694">
        <v>1533</v>
      </c>
      <c r="XP694">
        <v>1533</v>
      </c>
      <c r="XQ694">
        <v>511</v>
      </c>
      <c r="XR694">
        <v>1533</v>
      </c>
      <c r="XS694">
        <v>1533</v>
      </c>
      <c r="XT694">
        <v>1533</v>
      </c>
      <c r="XU694">
        <v>511</v>
      </c>
      <c r="XV694">
        <v>1533</v>
      </c>
      <c r="XW694">
        <v>1533</v>
      </c>
      <c r="XX694">
        <v>511</v>
      </c>
      <c r="XY694">
        <v>1533</v>
      </c>
      <c r="XZ694">
        <v>1533</v>
      </c>
      <c r="YA694">
        <v>511</v>
      </c>
      <c r="YB694">
        <v>1533</v>
      </c>
      <c r="YC694">
        <v>1533</v>
      </c>
      <c r="YD694">
        <v>511</v>
      </c>
      <c r="YE694">
        <v>1533</v>
      </c>
      <c r="YF694">
        <v>1533</v>
      </c>
      <c r="YG694">
        <v>1533</v>
      </c>
      <c r="YH694">
        <v>1533</v>
      </c>
      <c r="YI694">
        <v>1533</v>
      </c>
      <c r="YJ694">
        <v>511</v>
      </c>
      <c r="YK694">
        <v>1533</v>
      </c>
      <c r="YL694">
        <v>1533</v>
      </c>
      <c r="YM694">
        <v>1533</v>
      </c>
      <c r="YN694">
        <v>1533</v>
      </c>
      <c r="YO694">
        <v>511</v>
      </c>
      <c r="YP694">
        <v>511</v>
      </c>
      <c r="YQ694">
        <v>1533</v>
      </c>
      <c r="YR694">
        <v>1533</v>
      </c>
      <c r="YS694">
        <v>1533</v>
      </c>
      <c r="YT694">
        <v>1533</v>
      </c>
      <c r="YU694">
        <v>511</v>
      </c>
      <c r="YV694">
        <v>1533</v>
      </c>
      <c r="YW694">
        <v>1533</v>
      </c>
      <c r="YX694">
        <v>1533</v>
      </c>
      <c r="YY694">
        <v>511</v>
      </c>
      <c r="YZ694">
        <v>1533</v>
      </c>
      <c r="ZA694">
        <v>1533</v>
      </c>
      <c r="ZB694">
        <v>511</v>
      </c>
      <c r="ZC694">
        <v>1533</v>
      </c>
      <c r="ZD694">
        <v>1533</v>
      </c>
      <c r="ZE694">
        <v>1533</v>
      </c>
      <c r="ZF694">
        <v>1533</v>
      </c>
      <c r="ZG694">
        <v>1533</v>
      </c>
      <c r="ZH694">
        <v>1533</v>
      </c>
      <c r="ZI694">
        <v>511</v>
      </c>
      <c r="ZJ694">
        <v>1533</v>
      </c>
      <c r="ZK694">
        <v>1533</v>
      </c>
      <c r="ZL694">
        <v>511</v>
      </c>
      <c r="ZM694">
        <v>1533</v>
      </c>
      <c r="ZN694">
        <v>511</v>
      </c>
      <c r="ZO694">
        <v>1533</v>
      </c>
      <c r="ZP694">
        <v>1533</v>
      </c>
      <c r="ZQ694">
        <v>1533</v>
      </c>
      <c r="ZR694">
        <v>1533</v>
      </c>
      <c r="ZS694">
        <v>511</v>
      </c>
      <c r="ZT694">
        <v>1533</v>
      </c>
      <c r="ZU694">
        <v>1533</v>
      </c>
      <c r="ZV694">
        <v>1533</v>
      </c>
      <c r="ZW694">
        <v>1533</v>
      </c>
      <c r="ZX694">
        <v>511</v>
      </c>
      <c r="ZY694">
        <v>1533</v>
      </c>
      <c r="ZZ694">
        <v>1533</v>
      </c>
      <c r="AAA694">
        <v>1533</v>
      </c>
      <c r="AAB694">
        <v>1533</v>
      </c>
      <c r="AAC694">
        <v>511</v>
      </c>
      <c r="AAD694">
        <v>1533</v>
      </c>
      <c r="AAE694">
        <v>1533</v>
      </c>
      <c r="AAF694">
        <v>1533</v>
      </c>
      <c r="AAG694">
        <v>511</v>
      </c>
      <c r="AAH694">
        <v>1533</v>
      </c>
      <c r="AAI694">
        <v>1533</v>
      </c>
      <c r="AAJ694">
        <v>511</v>
      </c>
      <c r="AAK694">
        <v>1533</v>
      </c>
      <c r="AAL694">
        <v>1533</v>
      </c>
      <c r="AAM694">
        <v>511</v>
      </c>
      <c r="AAN694">
        <v>1533</v>
      </c>
      <c r="AAO694">
        <v>1533</v>
      </c>
      <c r="AAP694">
        <v>511</v>
      </c>
      <c r="AAQ694">
        <v>1533</v>
      </c>
      <c r="AAR694">
        <v>1533</v>
      </c>
      <c r="AAS694">
        <v>1533</v>
      </c>
      <c r="AAT694">
        <v>1533</v>
      </c>
      <c r="AAU694">
        <v>1533</v>
      </c>
      <c r="AAV694">
        <v>511</v>
      </c>
      <c r="AAW694">
        <v>1533</v>
      </c>
      <c r="AAX694">
        <v>1533</v>
      </c>
      <c r="AAY694">
        <v>1533</v>
      </c>
      <c r="AAZ694">
        <v>1533</v>
      </c>
      <c r="ABA694">
        <v>511</v>
      </c>
      <c r="ABB694">
        <v>511</v>
      </c>
      <c r="ABC694">
        <v>1533</v>
      </c>
      <c r="ABD694">
        <v>1533</v>
      </c>
      <c r="ABE694">
        <v>1533</v>
      </c>
      <c r="ABF694">
        <v>1533</v>
      </c>
      <c r="ABG694">
        <v>511</v>
      </c>
      <c r="ABH694">
        <v>1533</v>
      </c>
      <c r="ABI694">
        <v>1533</v>
      </c>
      <c r="ABJ694">
        <v>1533</v>
      </c>
      <c r="ABK694">
        <v>511</v>
      </c>
      <c r="ABL694">
        <v>1533</v>
      </c>
      <c r="ABM694">
        <v>1533</v>
      </c>
      <c r="ABN694">
        <v>511</v>
      </c>
      <c r="ABO694">
        <v>1533</v>
      </c>
      <c r="ABP694">
        <v>1533</v>
      </c>
      <c r="ABQ694">
        <v>1533</v>
      </c>
      <c r="ABR694">
        <v>1533</v>
      </c>
      <c r="ABS694">
        <v>1533</v>
      </c>
      <c r="ABT694">
        <v>1533</v>
      </c>
      <c r="ABU694">
        <v>511</v>
      </c>
      <c r="ABV694">
        <v>1533</v>
      </c>
      <c r="ABW694">
        <v>1533</v>
      </c>
      <c r="ABX694">
        <v>511</v>
      </c>
      <c r="ABY694">
        <v>1533</v>
      </c>
      <c r="ABZ694">
        <v>511</v>
      </c>
      <c r="ACA694">
        <v>1533</v>
      </c>
      <c r="ACB694">
        <v>1533</v>
      </c>
      <c r="ACC694">
        <v>1533</v>
      </c>
      <c r="ACD694">
        <v>1533</v>
      </c>
      <c r="ACE694">
        <v>511</v>
      </c>
      <c r="ACF694">
        <v>1533</v>
      </c>
      <c r="ACG694">
        <v>1533</v>
      </c>
      <c r="ACH694">
        <v>1533</v>
      </c>
      <c r="ACI694">
        <v>1533</v>
      </c>
      <c r="ACJ694">
        <v>511</v>
      </c>
      <c r="ACK694">
        <v>1533</v>
      </c>
      <c r="ACL694">
        <v>1533</v>
      </c>
      <c r="ACM694">
        <v>1533</v>
      </c>
      <c r="ACN694">
        <v>1533</v>
      </c>
      <c r="ACO694">
        <v>511</v>
      </c>
      <c r="ACP694">
        <v>1533</v>
      </c>
      <c r="ACQ694">
        <v>1533</v>
      </c>
      <c r="ACR694">
        <v>511</v>
      </c>
      <c r="ACS694">
        <v>1533</v>
      </c>
      <c r="ACT694">
        <v>1533</v>
      </c>
      <c r="ACU694">
        <v>1533</v>
      </c>
      <c r="ACV694">
        <v>1533</v>
      </c>
      <c r="ACW694">
        <v>511</v>
      </c>
      <c r="ACX694">
        <v>511</v>
      </c>
      <c r="ACY694">
        <v>1533</v>
      </c>
      <c r="ACZ694">
        <v>1533</v>
      </c>
      <c r="ADA694">
        <v>1533</v>
      </c>
      <c r="ADB694">
        <v>1533</v>
      </c>
      <c r="ADC694">
        <v>511</v>
      </c>
      <c r="ADD694">
        <v>1533</v>
      </c>
      <c r="ADE694">
        <v>1533</v>
      </c>
      <c r="ADF694">
        <v>1533</v>
      </c>
      <c r="ADG694">
        <v>1533</v>
      </c>
      <c r="ADH694">
        <v>1533</v>
      </c>
      <c r="ADI694">
        <v>511</v>
      </c>
      <c r="ADJ694">
        <v>1533</v>
      </c>
      <c r="ADK694">
        <v>1533</v>
      </c>
      <c r="ADL694">
        <v>511</v>
      </c>
      <c r="ADM694">
        <v>1533</v>
      </c>
      <c r="ADN694">
        <v>1533</v>
      </c>
      <c r="ADO694">
        <v>511</v>
      </c>
      <c r="ADP694">
        <v>1533</v>
      </c>
      <c r="ADQ694">
        <v>1533</v>
      </c>
      <c r="ADR694">
        <v>511</v>
      </c>
      <c r="ADS694">
        <v>1533</v>
      </c>
      <c r="ADT694">
        <v>1533</v>
      </c>
      <c r="ADU694">
        <v>1533</v>
      </c>
      <c r="ADV694">
        <v>511</v>
      </c>
      <c r="ADW694">
        <v>1533</v>
      </c>
      <c r="ADX694">
        <v>1533</v>
      </c>
      <c r="ADY694">
        <v>1533</v>
      </c>
      <c r="ADZ694">
        <v>1533</v>
      </c>
      <c r="AEA694">
        <v>511</v>
      </c>
      <c r="AEB694">
        <v>1533</v>
      </c>
      <c r="AEC694">
        <v>1533</v>
      </c>
      <c r="AED694">
        <v>1533</v>
      </c>
      <c r="AEE694">
        <v>1533</v>
      </c>
      <c r="AEF694">
        <v>511</v>
      </c>
      <c r="AEG694">
        <v>1533</v>
      </c>
      <c r="AEH694">
        <v>1533</v>
      </c>
      <c r="AEI694">
        <v>1533</v>
      </c>
      <c r="AEJ694">
        <v>1533</v>
      </c>
      <c r="AEK694">
        <v>511</v>
      </c>
      <c r="AEL694">
        <v>1533</v>
      </c>
      <c r="AEM694">
        <v>511</v>
      </c>
      <c r="AEN694">
        <v>1533</v>
      </c>
      <c r="AEO694">
        <v>1533</v>
      </c>
      <c r="AEP694">
        <v>511</v>
      </c>
      <c r="AEQ694">
        <v>1533</v>
      </c>
      <c r="AER694">
        <v>1533</v>
      </c>
      <c r="AES694">
        <v>1533</v>
      </c>
      <c r="AET694">
        <v>1533</v>
      </c>
      <c r="AEU694">
        <v>1533</v>
      </c>
      <c r="AEV694">
        <v>1533</v>
      </c>
      <c r="AEW694">
        <v>511</v>
      </c>
      <c r="AEX694">
        <v>1533</v>
      </c>
      <c r="AEY694">
        <v>1533</v>
      </c>
      <c r="AEZ694">
        <v>511</v>
      </c>
      <c r="AFA694">
        <v>1533</v>
      </c>
      <c r="AFB694">
        <v>1533</v>
      </c>
      <c r="AFC694">
        <v>1533</v>
      </c>
      <c r="AFD694">
        <v>511</v>
      </c>
      <c r="AFE694">
        <v>1533</v>
      </c>
      <c r="AFF694">
        <v>1533</v>
      </c>
      <c r="AFG694">
        <v>1533</v>
      </c>
      <c r="AFH694">
        <v>1533</v>
      </c>
      <c r="AFI694">
        <v>511</v>
      </c>
      <c r="AFJ694">
        <v>511</v>
      </c>
      <c r="AFK694">
        <v>1533</v>
      </c>
      <c r="AFL694">
        <v>1533</v>
      </c>
      <c r="AFM694">
        <v>1533</v>
      </c>
      <c r="AFN694">
        <v>1533</v>
      </c>
      <c r="AFO694">
        <v>511</v>
      </c>
      <c r="AFP694">
        <v>1533</v>
      </c>
      <c r="AFQ694">
        <v>1533</v>
      </c>
      <c r="AFR694">
        <v>1533</v>
      </c>
      <c r="AFS694">
        <v>1533</v>
      </c>
      <c r="AFT694">
        <v>1533</v>
      </c>
      <c r="AFU694">
        <v>511</v>
      </c>
      <c r="AFV694">
        <v>1533</v>
      </c>
      <c r="AFW694">
        <v>1533</v>
      </c>
      <c r="AFX694">
        <v>511</v>
      </c>
      <c r="AFY694">
        <v>1533</v>
      </c>
      <c r="AFZ694">
        <v>1533</v>
      </c>
      <c r="AGA694">
        <v>511</v>
      </c>
      <c r="AGB694">
        <v>1533</v>
      </c>
      <c r="AGC694">
        <v>1533</v>
      </c>
      <c r="AGD694">
        <v>511</v>
      </c>
      <c r="AGE694">
        <v>1533</v>
      </c>
      <c r="AGF694">
        <v>1533</v>
      </c>
      <c r="AGG694">
        <v>1533</v>
      </c>
      <c r="AGH694">
        <v>511</v>
      </c>
      <c r="AGI694">
        <v>1533</v>
      </c>
      <c r="AGJ694">
        <v>1533</v>
      </c>
      <c r="AGK694">
        <v>1533</v>
      </c>
      <c r="AGL694">
        <v>1533</v>
      </c>
      <c r="AGM694">
        <v>511</v>
      </c>
      <c r="AGN694">
        <v>1533</v>
      </c>
      <c r="AGO694">
        <v>1533</v>
      </c>
      <c r="AGP694">
        <v>1533</v>
      </c>
      <c r="AGQ694">
        <v>1533</v>
      </c>
      <c r="AGR694">
        <v>511</v>
      </c>
      <c r="AGS694">
        <v>1533</v>
      </c>
      <c r="AGT694">
        <v>1533</v>
      </c>
      <c r="AGU694">
        <v>3</v>
      </c>
      <c r="AGV694">
        <v>1533</v>
      </c>
      <c r="AGW694">
        <v>511</v>
      </c>
      <c r="AGX694">
        <v>1533</v>
      </c>
      <c r="AGY694">
        <v>511</v>
      </c>
      <c r="AGZ694">
        <v>1533</v>
      </c>
      <c r="AHA694">
        <v>1533</v>
      </c>
      <c r="AHB694">
        <v>511</v>
      </c>
      <c r="AHC694">
        <v>1533</v>
      </c>
      <c r="AHD694">
        <v>1533</v>
      </c>
      <c r="AHE694">
        <v>1533</v>
      </c>
      <c r="AHF694">
        <v>1533</v>
      </c>
      <c r="AHG694">
        <v>1533</v>
      </c>
      <c r="AHH694">
        <v>1533</v>
      </c>
      <c r="AHI694">
        <v>511</v>
      </c>
      <c r="AHJ694">
        <v>1533</v>
      </c>
      <c r="AHK694">
        <v>1533</v>
      </c>
      <c r="AHL694">
        <v>511</v>
      </c>
      <c r="AHM694">
        <v>1533</v>
      </c>
      <c r="AHN694">
        <v>1533</v>
      </c>
      <c r="AHO694">
        <v>1533</v>
      </c>
      <c r="AHP694">
        <v>511</v>
      </c>
      <c r="AHQ694">
        <v>1533</v>
      </c>
      <c r="AHR694">
        <v>1533</v>
      </c>
      <c r="AHS694">
        <v>1533</v>
      </c>
      <c r="AHT694">
        <v>1533</v>
      </c>
      <c r="AHU694">
        <v>511</v>
      </c>
      <c r="AHV694">
        <v>511</v>
      </c>
      <c r="AHW694">
        <v>1533</v>
      </c>
      <c r="AHX694">
        <v>1533</v>
      </c>
      <c r="AHY694">
        <v>1533</v>
      </c>
      <c r="AHZ694">
        <v>1533</v>
      </c>
      <c r="AIA694">
        <v>511</v>
      </c>
      <c r="AIB694">
        <v>1533</v>
      </c>
      <c r="AIC694">
        <v>1533</v>
      </c>
      <c r="AID694">
        <v>1533</v>
      </c>
      <c r="AIE694">
        <v>1533</v>
      </c>
      <c r="AIF694">
        <v>1533</v>
      </c>
      <c r="AIG694">
        <v>511</v>
      </c>
      <c r="AIH694">
        <v>1533</v>
      </c>
      <c r="AII694">
        <v>1533</v>
      </c>
      <c r="AIJ694">
        <v>511</v>
      </c>
      <c r="AIK694">
        <v>1533</v>
      </c>
      <c r="AIL694">
        <v>1533</v>
      </c>
      <c r="AIM694">
        <v>511</v>
      </c>
      <c r="AIN694">
        <v>1533</v>
      </c>
      <c r="AIO694">
        <v>1533</v>
      </c>
      <c r="AIP694">
        <v>511</v>
      </c>
      <c r="AIQ694">
        <v>1533</v>
      </c>
      <c r="AIR694">
        <v>1533</v>
      </c>
      <c r="AIS694">
        <v>1533</v>
      </c>
      <c r="AIT694">
        <v>511</v>
      </c>
      <c r="AIU694">
        <v>1533</v>
      </c>
      <c r="AIV694">
        <v>1533</v>
      </c>
      <c r="AIW694">
        <v>1533</v>
      </c>
      <c r="AIX694">
        <v>1533</v>
      </c>
      <c r="AIY694">
        <v>511</v>
      </c>
      <c r="AIZ694">
        <v>1533</v>
      </c>
      <c r="AJA694">
        <v>1533</v>
      </c>
      <c r="AJB694">
        <v>1533</v>
      </c>
      <c r="AJC694">
        <v>1533</v>
      </c>
      <c r="AJD694">
        <v>511</v>
      </c>
      <c r="AJE694">
        <v>1533</v>
      </c>
      <c r="AJF694">
        <v>1533</v>
      </c>
      <c r="AJG694">
        <v>1533</v>
      </c>
      <c r="AJH694">
        <v>1533</v>
      </c>
      <c r="AJI694">
        <v>511</v>
      </c>
      <c r="AJJ694">
        <v>1533</v>
      </c>
      <c r="AJK694">
        <v>511</v>
      </c>
      <c r="AJL694">
        <v>1533</v>
      </c>
      <c r="AJM694">
        <v>1533</v>
      </c>
      <c r="AJN694">
        <v>511</v>
      </c>
      <c r="AJO694">
        <v>1533</v>
      </c>
      <c r="AJP694">
        <v>1533</v>
      </c>
      <c r="AJQ694">
        <v>1533</v>
      </c>
      <c r="AJR694">
        <v>1533</v>
      </c>
      <c r="AJS694">
        <v>1533</v>
      </c>
      <c r="AJT694">
        <v>1533</v>
      </c>
      <c r="AJU694">
        <v>511</v>
      </c>
      <c r="AJV694">
        <v>1533</v>
      </c>
      <c r="AJW694">
        <v>1533</v>
      </c>
      <c r="AJX694">
        <v>511</v>
      </c>
      <c r="AJY694">
        <v>1533</v>
      </c>
      <c r="AJZ694">
        <v>1533</v>
      </c>
      <c r="AKA694">
        <v>1533</v>
      </c>
      <c r="AKB694">
        <v>511</v>
      </c>
      <c r="AKC694">
        <v>1533</v>
      </c>
      <c r="AKD694">
        <v>1533</v>
      </c>
      <c r="AKE694">
        <v>1533</v>
      </c>
      <c r="AKF694">
        <v>1533</v>
      </c>
      <c r="AKG694">
        <v>511</v>
      </c>
      <c r="AKH694">
        <v>511</v>
      </c>
      <c r="AKI694">
        <v>1533</v>
      </c>
      <c r="AKJ694">
        <v>1533</v>
      </c>
      <c r="AKK694">
        <v>1533</v>
      </c>
      <c r="AKL694">
        <v>1533</v>
      </c>
      <c r="AKM694">
        <v>511</v>
      </c>
      <c r="AKN694">
        <v>1533</v>
      </c>
      <c r="AKO694">
        <v>1533</v>
      </c>
      <c r="AKP694">
        <v>1533</v>
      </c>
      <c r="AKQ694">
        <v>1533</v>
      </c>
      <c r="AKR694">
        <v>1533</v>
      </c>
      <c r="AKS694">
        <v>511</v>
      </c>
      <c r="AKT694">
        <v>1533</v>
      </c>
      <c r="AKU694">
        <v>1533</v>
      </c>
      <c r="AKV694">
        <v>511</v>
      </c>
      <c r="AKW694">
        <v>1533</v>
      </c>
      <c r="AKX694">
        <v>1533</v>
      </c>
      <c r="AKY694">
        <v>511</v>
      </c>
      <c r="AKZ694">
        <v>1533</v>
      </c>
      <c r="ALA694">
        <v>1533</v>
      </c>
      <c r="ALB694">
        <v>511</v>
      </c>
      <c r="ALC694">
        <v>1533</v>
      </c>
      <c r="ALD694">
        <v>1533</v>
      </c>
      <c r="ALE694">
        <v>1533</v>
      </c>
      <c r="ALF694">
        <v>511</v>
      </c>
      <c r="ALG694">
        <v>1533</v>
      </c>
      <c r="ALH694">
        <v>1533</v>
      </c>
      <c r="ALI694">
        <v>1533</v>
      </c>
      <c r="ALJ694">
        <v>1533</v>
      </c>
      <c r="ALK694">
        <v>511</v>
      </c>
      <c r="ALL694">
        <v>1533</v>
      </c>
      <c r="ALM694">
        <v>1533</v>
      </c>
      <c r="ALN694">
        <v>1533</v>
      </c>
      <c r="ALO694">
        <v>1533</v>
      </c>
      <c r="ALP694">
        <v>511</v>
      </c>
      <c r="ALQ694">
        <v>1533</v>
      </c>
      <c r="ALR694">
        <v>1533</v>
      </c>
      <c r="ALS694">
        <v>1533</v>
      </c>
      <c r="ALT694">
        <v>1533</v>
      </c>
      <c r="ALU694">
        <v>511</v>
      </c>
      <c r="ALV694">
        <v>1533</v>
      </c>
      <c r="ALW694">
        <v>511</v>
      </c>
      <c r="ALX694">
        <v>1533</v>
      </c>
      <c r="ALY694">
        <v>1533</v>
      </c>
      <c r="ALZ694">
        <v>511</v>
      </c>
      <c r="AMA694">
        <v>1533</v>
      </c>
      <c r="AMB694">
        <v>1533</v>
      </c>
      <c r="AMC694">
        <v>1533</v>
      </c>
      <c r="AMD694">
        <v>1533</v>
      </c>
      <c r="AME694">
        <v>1533</v>
      </c>
      <c r="AMF694">
        <v>1533</v>
      </c>
      <c r="AMG694">
        <v>511</v>
      </c>
      <c r="AMH694">
        <v>1533</v>
      </c>
      <c r="AMI694">
        <v>1533</v>
      </c>
      <c r="AMJ694">
        <v>511</v>
      </c>
      <c r="AMK694">
        <v>1533</v>
      </c>
      <c r="AML694">
        <v>1533</v>
      </c>
      <c r="AMM694">
        <v>1533</v>
      </c>
      <c r="AMN694">
        <v>511</v>
      </c>
      <c r="AMO694">
        <v>1533</v>
      </c>
      <c r="AMP694">
        <v>1533</v>
      </c>
      <c r="AMQ694">
        <v>1533</v>
      </c>
      <c r="AMR694">
        <v>1533</v>
      </c>
      <c r="AMS694">
        <v>511</v>
      </c>
      <c r="AMT694">
        <v>511</v>
      </c>
      <c r="AMU694">
        <v>1533</v>
      </c>
      <c r="AMV694">
        <v>1533</v>
      </c>
      <c r="AMW694">
        <v>1533</v>
      </c>
      <c r="AMX694">
        <v>1533</v>
      </c>
      <c r="AMY694">
        <v>511</v>
      </c>
      <c r="AMZ694">
        <v>1533</v>
      </c>
      <c r="ANA694">
        <v>1533</v>
      </c>
      <c r="ANB694">
        <v>1533</v>
      </c>
      <c r="ANC694">
        <v>1533</v>
      </c>
      <c r="AND694">
        <v>1533</v>
      </c>
      <c r="ANE694">
        <v>511</v>
      </c>
      <c r="ANF694">
        <v>1533</v>
      </c>
      <c r="ANG694">
        <v>1533</v>
      </c>
      <c r="ANH694">
        <v>511</v>
      </c>
      <c r="ANI694">
        <v>1533</v>
      </c>
      <c r="ANJ694">
        <v>1533</v>
      </c>
      <c r="ANK694">
        <v>511</v>
      </c>
      <c r="ANL694">
        <v>1533</v>
      </c>
      <c r="ANM694">
        <v>1533</v>
      </c>
      <c r="ANN694">
        <v>511</v>
      </c>
      <c r="ANO694">
        <v>1533</v>
      </c>
      <c r="ANP694">
        <v>1533</v>
      </c>
      <c r="ANQ694">
        <v>1533</v>
      </c>
      <c r="ANR694">
        <v>511</v>
      </c>
      <c r="ANS694">
        <v>1533</v>
      </c>
      <c r="ANT694">
        <v>1533</v>
      </c>
      <c r="ANU694">
        <v>1533</v>
      </c>
      <c r="ANV694">
        <v>1533</v>
      </c>
      <c r="ANW694">
        <v>511</v>
      </c>
      <c r="ANX694">
        <v>1533</v>
      </c>
      <c r="ANY694">
        <v>1533</v>
      </c>
      <c r="ANZ694">
        <v>1533</v>
      </c>
      <c r="AOA694">
        <v>1533</v>
      </c>
      <c r="AOB694">
        <v>511</v>
      </c>
      <c r="AOC694">
        <v>1533</v>
      </c>
      <c r="AOD694">
        <v>1533</v>
      </c>
      <c r="AOE694">
        <v>1533</v>
      </c>
      <c r="AOF694">
        <v>1533</v>
      </c>
      <c r="AOG694">
        <v>511</v>
      </c>
      <c r="AOH694">
        <v>1533</v>
      </c>
      <c r="AOI694">
        <v>511</v>
      </c>
      <c r="AOJ694">
        <v>1533</v>
      </c>
      <c r="AOK694">
        <v>1533</v>
      </c>
      <c r="AOL694">
        <v>511</v>
      </c>
      <c r="AOM694">
        <v>1533</v>
      </c>
      <c r="AON694">
        <v>1533</v>
      </c>
      <c r="AOO694">
        <v>1533</v>
      </c>
      <c r="AOP694">
        <v>1533</v>
      </c>
      <c r="AOQ694">
        <v>1533</v>
      </c>
      <c r="AOR694">
        <v>1533</v>
      </c>
      <c r="AOS694">
        <v>511</v>
      </c>
      <c r="AOT694">
        <v>1533</v>
      </c>
      <c r="AOU694">
        <v>1533</v>
      </c>
      <c r="AOV694">
        <v>511</v>
      </c>
      <c r="AOW694">
        <v>1533</v>
      </c>
      <c r="AOX694">
        <v>1533</v>
      </c>
      <c r="AOY694">
        <v>1533</v>
      </c>
      <c r="AOZ694">
        <v>511</v>
      </c>
      <c r="APA694">
        <v>1533</v>
      </c>
      <c r="APB694">
        <v>1533</v>
      </c>
      <c r="APC694">
        <v>1533</v>
      </c>
      <c r="APD694">
        <v>1533</v>
      </c>
      <c r="APE694">
        <v>511</v>
      </c>
      <c r="APF694">
        <v>511</v>
      </c>
      <c r="APG694">
        <v>1533</v>
      </c>
      <c r="APH694">
        <v>1533</v>
      </c>
      <c r="API694">
        <v>1533</v>
      </c>
      <c r="APJ694">
        <v>1533</v>
      </c>
      <c r="APK694">
        <v>511</v>
      </c>
      <c r="APL694">
        <v>1533</v>
      </c>
      <c r="APM694">
        <v>1533</v>
      </c>
      <c r="APN694">
        <v>1533</v>
      </c>
      <c r="APO694">
        <v>1533</v>
      </c>
      <c r="APP694">
        <v>1533</v>
      </c>
      <c r="APQ694">
        <v>511</v>
      </c>
      <c r="APR694">
        <v>1533</v>
      </c>
      <c r="APS694">
        <v>1533</v>
      </c>
      <c r="APT694">
        <v>511</v>
      </c>
      <c r="APU694">
        <v>1533</v>
      </c>
      <c r="APV694">
        <v>1533</v>
      </c>
      <c r="APW694">
        <v>511</v>
      </c>
      <c r="APX694">
        <v>1533</v>
      </c>
      <c r="APY694">
        <v>1533</v>
      </c>
      <c r="APZ694">
        <v>511</v>
      </c>
      <c r="AQA694">
        <v>1533</v>
      </c>
      <c r="AQB694">
        <v>1533</v>
      </c>
      <c r="AQC694">
        <v>1533</v>
      </c>
      <c r="AQD694">
        <v>511</v>
      </c>
      <c r="AQE694">
        <v>1533</v>
      </c>
      <c r="AQF694">
        <v>1533</v>
      </c>
      <c r="AQG694">
        <v>1533</v>
      </c>
      <c r="AQH694">
        <v>1533</v>
      </c>
      <c r="AQI694">
        <v>511</v>
      </c>
      <c r="AQJ694">
        <v>1533</v>
      </c>
      <c r="AQK694">
        <v>1533</v>
      </c>
      <c r="AQL694">
        <v>1533</v>
      </c>
      <c r="AQM694">
        <v>1533</v>
      </c>
      <c r="AQN694">
        <v>511</v>
      </c>
      <c r="AQO694">
        <v>1533</v>
      </c>
      <c r="AQP694">
        <v>1533</v>
      </c>
      <c r="AQQ694">
        <v>1533</v>
      </c>
      <c r="AQR694">
        <v>1533</v>
      </c>
      <c r="AQS694">
        <v>511</v>
      </c>
      <c r="AQT694">
        <v>1533</v>
      </c>
      <c r="AQU694">
        <v>511</v>
      </c>
      <c r="AQV694">
        <v>1533</v>
      </c>
      <c r="AQW694">
        <v>1533</v>
      </c>
      <c r="AQX694">
        <v>511</v>
      </c>
      <c r="AQY694">
        <v>1533</v>
      </c>
      <c r="AQZ694">
        <v>1533</v>
      </c>
      <c r="ARA694">
        <v>1533</v>
      </c>
      <c r="ARB694">
        <v>1533</v>
      </c>
      <c r="ARC694">
        <v>1533</v>
      </c>
      <c r="ARD694">
        <v>1533</v>
      </c>
      <c r="ARE694">
        <v>511</v>
      </c>
      <c r="ARF694">
        <v>1533</v>
      </c>
      <c r="ARG694">
        <v>1533</v>
      </c>
      <c r="ARH694">
        <v>511</v>
      </c>
      <c r="ARI694">
        <v>1533</v>
      </c>
      <c r="ARJ694">
        <v>1533</v>
      </c>
      <c r="ARK694">
        <v>1533</v>
      </c>
      <c r="ARL694">
        <v>511</v>
      </c>
      <c r="ARM694">
        <v>1533</v>
      </c>
      <c r="ARN694">
        <v>1533</v>
      </c>
      <c r="ARO694">
        <v>1533</v>
      </c>
      <c r="ARP694">
        <v>1533</v>
      </c>
      <c r="ARQ694">
        <v>511</v>
      </c>
      <c r="ARR694">
        <v>511</v>
      </c>
      <c r="ARS694">
        <v>1533</v>
      </c>
      <c r="ART694">
        <v>1533</v>
      </c>
      <c r="ARU694">
        <v>1533</v>
      </c>
      <c r="ARV694">
        <v>1533</v>
      </c>
      <c r="ARW694">
        <v>511</v>
      </c>
      <c r="ARX694">
        <v>1533</v>
      </c>
      <c r="ARY694">
        <v>1533</v>
      </c>
      <c r="ARZ694">
        <v>1533</v>
      </c>
      <c r="ASA694">
        <v>1533</v>
      </c>
      <c r="ASB694">
        <v>1533</v>
      </c>
      <c r="ASC694">
        <v>511</v>
      </c>
      <c r="ASD694">
        <v>1533</v>
      </c>
      <c r="ASE694">
        <v>1533</v>
      </c>
      <c r="ASF694">
        <v>511</v>
      </c>
      <c r="ASG694">
        <v>1533</v>
      </c>
      <c r="ASH694">
        <v>1533</v>
      </c>
      <c r="ASI694">
        <v>511</v>
      </c>
      <c r="ASJ694">
        <v>1533</v>
      </c>
      <c r="ASK694">
        <v>1533</v>
      </c>
      <c r="ASL694">
        <v>511</v>
      </c>
      <c r="ASM694">
        <v>1533</v>
      </c>
      <c r="ASN694">
        <v>1533</v>
      </c>
      <c r="ASO694">
        <v>1533</v>
      </c>
      <c r="ASP694">
        <v>511</v>
      </c>
      <c r="ASQ694">
        <v>1533</v>
      </c>
      <c r="ASR694">
        <v>1533</v>
      </c>
      <c r="ASS694">
        <v>1533</v>
      </c>
      <c r="AST694">
        <v>1533</v>
      </c>
      <c r="ASU694">
        <v>511</v>
      </c>
      <c r="ASV694">
        <v>1533</v>
      </c>
      <c r="ASW694">
        <v>1533</v>
      </c>
      <c r="ASX694">
        <v>1533</v>
      </c>
      <c r="ASY694">
        <v>1533</v>
      </c>
      <c r="ASZ694">
        <v>511</v>
      </c>
      <c r="ATA694">
        <v>1533</v>
      </c>
      <c r="ATB694">
        <v>1533</v>
      </c>
      <c r="ATC694">
        <v>1533</v>
      </c>
      <c r="ATD694">
        <v>1533</v>
      </c>
      <c r="ATE694">
        <v>511</v>
      </c>
      <c r="ATF694">
        <v>1533</v>
      </c>
      <c r="ATG694">
        <v>511</v>
      </c>
      <c r="ATH694">
        <v>1533</v>
      </c>
      <c r="ATI694">
        <v>1533</v>
      </c>
      <c r="ATJ694">
        <v>511</v>
      </c>
      <c r="ATK694">
        <v>1533</v>
      </c>
      <c r="ATL694">
        <v>1533</v>
      </c>
      <c r="ATM694">
        <v>1533</v>
      </c>
      <c r="ATN694">
        <v>1533</v>
      </c>
      <c r="ATO694">
        <v>1533</v>
      </c>
      <c r="ATP694">
        <v>1533</v>
      </c>
      <c r="ATQ694">
        <v>511</v>
      </c>
      <c r="ATR694">
        <v>1533</v>
      </c>
      <c r="ATS694">
        <v>1533</v>
      </c>
      <c r="ATT694">
        <v>511</v>
      </c>
      <c r="ATU694">
        <v>1533</v>
      </c>
      <c r="ATV694">
        <v>1533</v>
      </c>
      <c r="ATW694">
        <v>1533</v>
      </c>
      <c r="ATX694">
        <v>511</v>
      </c>
      <c r="ATY694">
        <v>1533</v>
      </c>
      <c r="ATZ694">
        <v>1533</v>
      </c>
      <c r="AUA694">
        <v>1533</v>
      </c>
      <c r="AUB694">
        <v>1533</v>
      </c>
      <c r="AUC694">
        <v>511</v>
      </c>
      <c r="AUD694">
        <v>511</v>
      </c>
      <c r="AUE694">
        <v>1533</v>
      </c>
      <c r="AUF694">
        <v>1533</v>
      </c>
      <c r="AUG694">
        <v>1533</v>
      </c>
      <c r="AUH694">
        <v>1533</v>
      </c>
      <c r="AUI694">
        <v>511</v>
      </c>
      <c r="AUJ694">
        <v>1533</v>
      </c>
      <c r="AUK694">
        <v>1533</v>
      </c>
      <c r="AUL694">
        <v>1533</v>
      </c>
      <c r="AUM694">
        <v>1533</v>
      </c>
      <c r="AUN694">
        <v>1533</v>
      </c>
      <c r="AUO694">
        <v>511</v>
      </c>
      <c r="AUP694">
        <v>1533</v>
      </c>
      <c r="AUQ694">
        <v>1533</v>
      </c>
      <c r="AUR694">
        <v>511</v>
      </c>
      <c r="AUS694">
        <v>1533</v>
      </c>
      <c r="AUT694">
        <v>1533</v>
      </c>
      <c r="AUU694">
        <v>511</v>
      </c>
      <c r="AUV694">
        <v>1533</v>
      </c>
      <c r="AUW694">
        <v>1533</v>
      </c>
      <c r="AUX694">
        <v>511</v>
      </c>
      <c r="AUY694">
        <v>1533</v>
      </c>
      <c r="AUZ694">
        <v>1533</v>
      </c>
      <c r="AVA694">
        <v>1533</v>
      </c>
      <c r="AVB694">
        <v>511</v>
      </c>
      <c r="AVC694">
        <v>1533</v>
      </c>
      <c r="AVD694">
        <v>1533</v>
      </c>
      <c r="AVE694">
        <v>1533</v>
      </c>
      <c r="AVF694">
        <v>1533</v>
      </c>
      <c r="AVG694">
        <v>511</v>
      </c>
      <c r="AVH694">
        <v>1533</v>
      </c>
      <c r="AVI694">
        <v>1533</v>
      </c>
      <c r="AVJ694">
        <v>1533</v>
      </c>
      <c r="AVK694">
        <v>1533</v>
      </c>
      <c r="AVL694">
        <v>511</v>
      </c>
      <c r="AVM694">
        <v>1533</v>
      </c>
      <c r="AVN694">
        <v>1533</v>
      </c>
      <c r="AVO694">
        <v>1533</v>
      </c>
      <c r="AVP694">
        <v>1533</v>
      </c>
      <c r="AVQ694">
        <v>511</v>
      </c>
      <c r="AVR694">
        <v>1533</v>
      </c>
      <c r="AVS694">
        <v>511</v>
      </c>
      <c r="AVT694">
        <v>1533</v>
      </c>
      <c r="AVU694">
        <v>1533</v>
      </c>
      <c r="AVV694">
        <v>511</v>
      </c>
      <c r="AVW694">
        <v>1533</v>
      </c>
      <c r="AVX694">
        <v>1533</v>
      </c>
      <c r="AVY694">
        <v>1533</v>
      </c>
      <c r="AVZ694">
        <v>1533</v>
      </c>
      <c r="AWA694">
        <v>1533</v>
      </c>
      <c r="AWB694">
        <v>1533</v>
      </c>
      <c r="AWC694">
        <v>511</v>
      </c>
      <c r="AWD694">
        <v>1533</v>
      </c>
      <c r="AWE694">
        <v>1533</v>
      </c>
      <c r="AWF694">
        <v>511</v>
      </c>
      <c r="AWG694">
        <v>1533</v>
      </c>
      <c r="AWH694">
        <v>1533</v>
      </c>
      <c r="AWI694">
        <v>1533</v>
      </c>
      <c r="AWJ694">
        <v>1533</v>
      </c>
      <c r="AWK694">
        <v>511</v>
      </c>
      <c r="AWL694">
        <v>1533</v>
      </c>
      <c r="AWM694">
        <v>1533</v>
      </c>
      <c r="AWN694">
        <v>511</v>
      </c>
      <c r="AWO694">
        <v>1533</v>
      </c>
      <c r="AWP694">
        <v>1533</v>
      </c>
      <c r="AWQ694">
        <v>511</v>
      </c>
      <c r="AWR694">
        <v>1533</v>
      </c>
      <c r="AWS694">
        <v>1533</v>
      </c>
      <c r="AWT694">
        <v>511</v>
      </c>
      <c r="AWU694">
        <v>1533</v>
      </c>
      <c r="AWV694">
        <v>1533</v>
      </c>
      <c r="AWW694">
        <v>1533</v>
      </c>
      <c r="AWX694">
        <v>1533</v>
      </c>
      <c r="AWY694">
        <v>1533</v>
      </c>
      <c r="AWZ694">
        <v>511</v>
      </c>
      <c r="AXA694">
        <v>1533</v>
      </c>
      <c r="AXB694">
        <v>1533</v>
      </c>
      <c r="AXC694">
        <v>1533</v>
      </c>
      <c r="AXD694">
        <v>1533</v>
      </c>
      <c r="AXE694">
        <v>511</v>
      </c>
      <c r="AXF694">
        <v>511</v>
      </c>
      <c r="AXG694">
        <v>1533</v>
      </c>
      <c r="AXH694">
        <v>1533</v>
      </c>
      <c r="AXI694">
        <v>1533</v>
      </c>
      <c r="AXJ694">
        <v>1533</v>
      </c>
      <c r="AXK694">
        <v>511</v>
      </c>
      <c r="AXL694">
        <v>1533</v>
      </c>
      <c r="AXM694">
        <v>1533</v>
      </c>
      <c r="AXN694">
        <v>1533</v>
      </c>
      <c r="AXO694">
        <v>511</v>
      </c>
      <c r="AXP694">
        <v>1533</v>
      </c>
      <c r="AXQ694">
        <v>1533</v>
      </c>
      <c r="AXR694">
        <v>511</v>
      </c>
      <c r="AXS694">
        <v>1533</v>
      </c>
      <c r="AXT694">
        <v>1533</v>
      </c>
      <c r="AXU694">
        <v>1533</v>
      </c>
      <c r="AXV694">
        <v>1533</v>
      </c>
      <c r="AXW694">
        <v>1533</v>
      </c>
      <c r="AXX694">
        <v>1533</v>
      </c>
      <c r="AXY694">
        <v>511</v>
      </c>
      <c r="AXZ694">
        <v>1533</v>
      </c>
      <c r="AYA694">
        <v>1533</v>
      </c>
      <c r="AYB694">
        <v>511</v>
      </c>
      <c r="AYC694">
        <v>1533</v>
      </c>
      <c r="AYD694">
        <v>511</v>
      </c>
      <c r="AYE694">
        <v>1533</v>
      </c>
      <c r="AYF694">
        <v>1533</v>
      </c>
      <c r="AYG694">
        <v>1533</v>
      </c>
      <c r="AYH694">
        <v>1533</v>
      </c>
      <c r="AYI694">
        <v>511</v>
      </c>
      <c r="AYJ694">
        <v>1533</v>
      </c>
      <c r="AYK694">
        <v>1533</v>
      </c>
      <c r="AYL694">
        <v>1533</v>
      </c>
      <c r="AYM694">
        <v>1533</v>
      </c>
      <c r="AYN694">
        <v>511</v>
      </c>
      <c r="AYO694">
        <v>1533</v>
      </c>
      <c r="AYP694">
        <v>1533</v>
      </c>
      <c r="AYQ694">
        <v>1533</v>
      </c>
      <c r="AYR694">
        <v>1533</v>
      </c>
      <c r="AYS694">
        <v>511</v>
      </c>
      <c r="AYT694">
        <v>1533</v>
      </c>
      <c r="AYU694">
        <v>1533</v>
      </c>
      <c r="AYV694">
        <v>1533</v>
      </c>
      <c r="AYW694">
        <v>511</v>
      </c>
      <c r="AYX694">
        <v>1533</v>
      </c>
      <c r="AYY694">
        <v>1533</v>
      </c>
      <c r="AYZ694">
        <v>511</v>
      </c>
      <c r="AZA694">
        <v>1533</v>
      </c>
      <c r="AZB694">
        <v>1533</v>
      </c>
      <c r="AZC694">
        <v>511</v>
      </c>
      <c r="AZD694">
        <v>1533</v>
      </c>
      <c r="AZE694">
        <v>1533</v>
      </c>
      <c r="AZF694">
        <v>511</v>
      </c>
      <c r="AZG694">
        <v>1533</v>
      </c>
      <c r="AZH694">
        <v>1533</v>
      </c>
      <c r="AZI694">
        <v>1533</v>
      </c>
      <c r="AZJ694">
        <v>1533</v>
      </c>
      <c r="AZK694">
        <v>1533</v>
      </c>
      <c r="AZL694">
        <v>511</v>
      </c>
      <c r="AZM694">
        <v>1533</v>
      </c>
      <c r="AZN694">
        <v>1533</v>
      </c>
      <c r="AZO694">
        <v>1533</v>
      </c>
      <c r="AZP694">
        <v>1533</v>
      </c>
      <c r="AZQ694">
        <v>511</v>
      </c>
      <c r="AZR694">
        <v>511</v>
      </c>
      <c r="AZS694">
        <v>1533</v>
      </c>
      <c r="AZT694">
        <v>1533</v>
      </c>
      <c r="AZU694">
        <v>1533</v>
      </c>
      <c r="AZV694">
        <v>1533</v>
      </c>
      <c r="AZW694">
        <v>511</v>
      </c>
      <c r="AZX694">
        <v>1533</v>
      </c>
      <c r="AZY694">
        <v>1533</v>
      </c>
      <c r="AZZ694">
        <v>1533</v>
      </c>
      <c r="BAA694">
        <v>511</v>
      </c>
      <c r="BAB694">
        <v>1533</v>
      </c>
      <c r="BAC694">
        <v>1533</v>
      </c>
      <c r="BAD694">
        <v>511</v>
      </c>
      <c r="BAE694">
        <v>1533</v>
      </c>
      <c r="BAF694">
        <v>1533</v>
      </c>
      <c r="BAG694">
        <v>1533</v>
      </c>
      <c r="BAH694">
        <v>1533</v>
      </c>
      <c r="BAI694">
        <v>1533</v>
      </c>
      <c r="BAJ694">
        <v>1533</v>
      </c>
      <c r="BAK694">
        <v>511</v>
      </c>
      <c r="BAL694">
        <v>1533</v>
      </c>
      <c r="BAM694">
        <v>1533</v>
      </c>
      <c r="BAN694">
        <v>511</v>
      </c>
      <c r="BAO694">
        <v>1533</v>
      </c>
      <c r="BAP694">
        <v>511</v>
      </c>
      <c r="BAQ694">
        <v>1533</v>
      </c>
      <c r="BAR694">
        <v>1533</v>
      </c>
      <c r="BAS694">
        <v>1533</v>
      </c>
      <c r="BAT694">
        <v>1533</v>
      </c>
      <c r="BAU694">
        <v>511</v>
      </c>
      <c r="BAV694">
        <v>1533</v>
      </c>
      <c r="BAW694">
        <v>1533</v>
      </c>
      <c r="BAX694">
        <v>1533</v>
      </c>
      <c r="BAY694">
        <v>1533</v>
      </c>
      <c r="BAZ694">
        <v>511</v>
      </c>
      <c r="BBA694">
        <v>1533</v>
      </c>
      <c r="BBB694">
        <v>1533</v>
      </c>
      <c r="BBC694">
        <v>1533</v>
      </c>
      <c r="BBD694">
        <v>1533</v>
      </c>
      <c r="BBE694">
        <v>511</v>
      </c>
      <c r="BBF694">
        <v>1533</v>
      </c>
      <c r="BBG694">
        <v>1533</v>
      </c>
      <c r="BBH694">
        <v>1533</v>
      </c>
      <c r="BBI694">
        <v>511</v>
      </c>
      <c r="BBJ694">
        <v>1533</v>
      </c>
      <c r="BBK694">
        <v>1533</v>
      </c>
      <c r="BBL694">
        <v>511</v>
      </c>
      <c r="BBM694">
        <v>1533</v>
      </c>
      <c r="BBN694">
        <v>1533</v>
      </c>
      <c r="BBO694">
        <v>511</v>
      </c>
      <c r="BBP694">
        <v>1533</v>
      </c>
      <c r="BBQ694">
        <v>1533</v>
      </c>
      <c r="BBR694">
        <v>511</v>
      </c>
      <c r="BBS694">
        <v>1533</v>
      </c>
      <c r="BBT694">
        <v>1533</v>
      </c>
      <c r="BBU694">
        <v>1533</v>
      </c>
      <c r="BBV694">
        <v>1533</v>
      </c>
      <c r="BBW694">
        <v>1533</v>
      </c>
      <c r="BBX694">
        <v>511</v>
      </c>
      <c r="BBY694">
        <v>1533</v>
      </c>
      <c r="BBZ694">
        <v>1533</v>
      </c>
      <c r="BCA694">
        <v>1533</v>
      </c>
      <c r="BCB694">
        <v>1533</v>
      </c>
      <c r="BCC694">
        <v>511</v>
      </c>
      <c r="BCD694">
        <v>511</v>
      </c>
      <c r="BCE694">
        <v>1533</v>
      </c>
      <c r="BCF694">
        <v>1533</v>
      </c>
      <c r="BCG694">
        <v>1533</v>
      </c>
      <c r="BCH694">
        <v>1533</v>
      </c>
      <c r="BCI694">
        <v>511</v>
      </c>
      <c r="BCJ694">
        <v>1533</v>
      </c>
      <c r="BCK694">
        <v>1533</v>
      </c>
      <c r="BCL694">
        <v>1533</v>
      </c>
      <c r="BCM694">
        <v>511</v>
      </c>
      <c r="BCN694">
        <v>1533</v>
      </c>
      <c r="BCO694">
        <v>1533</v>
      </c>
      <c r="BCP694">
        <v>511</v>
      </c>
      <c r="BCQ694">
        <v>1533</v>
      </c>
      <c r="BCR694">
        <v>1533</v>
      </c>
      <c r="BCS694">
        <v>1533</v>
      </c>
      <c r="BCT694">
        <v>1533</v>
      </c>
      <c r="BCU694">
        <v>1533</v>
      </c>
      <c r="BCV694">
        <v>1533</v>
      </c>
      <c r="BCW694">
        <v>511</v>
      </c>
      <c r="BCX694">
        <v>1533</v>
      </c>
      <c r="BCY694">
        <v>1533</v>
      </c>
      <c r="BCZ694">
        <v>511</v>
      </c>
      <c r="BDA694">
        <v>1533</v>
      </c>
      <c r="BDB694">
        <v>511</v>
      </c>
      <c r="BDC694">
        <v>1533</v>
      </c>
      <c r="BDD694">
        <v>1533</v>
      </c>
      <c r="BDE694">
        <v>1533</v>
      </c>
      <c r="BDF694">
        <v>1533</v>
      </c>
      <c r="BDG694">
        <v>511</v>
      </c>
      <c r="BDH694">
        <v>3</v>
      </c>
      <c r="BDI694">
        <v>1533</v>
      </c>
      <c r="BDJ694">
        <v>1533</v>
      </c>
      <c r="BDK694">
        <v>1533</v>
      </c>
      <c r="BDL694">
        <v>511</v>
      </c>
      <c r="BDM694">
        <v>1533</v>
      </c>
      <c r="BDN694">
        <v>1533</v>
      </c>
      <c r="BDO694">
        <v>1533</v>
      </c>
      <c r="BDP694">
        <v>1533</v>
      </c>
      <c r="BDQ694">
        <v>511</v>
      </c>
      <c r="BDR694">
        <v>1533</v>
      </c>
      <c r="BDS694">
        <v>1533</v>
      </c>
      <c r="BDT694">
        <v>1533</v>
      </c>
      <c r="BDU694">
        <v>511</v>
      </c>
      <c r="BDV694">
        <v>1533</v>
      </c>
      <c r="BDW694">
        <v>1533</v>
      </c>
      <c r="BDX694">
        <v>511</v>
      </c>
      <c r="BDY694">
        <v>1533</v>
      </c>
      <c r="BDZ694">
        <v>1533</v>
      </c>
      <c r="BEA694">
        <v>511</v>
      </c>
      <c r="BEB694">
        <v>1533</v>
      </c>
      <c r="BEC694">
        <v>1533</v>
      </c>
      <c r="BED694">
        <v>511</v>
      </c>
      <c r="BEE694">
        <v>1533</v>
      </c>
      <c r="BEF694">
        <v>1533</v>
      </c>
      <c r="BEG694">
        <v>1533</v>
      </c>
      <c r="BEH694">
        <v>1533</v>
      </c>
      <c r="BEI694">
        <v>1533</v>
      </c>
      <c r="BEJ694">
        <v>511</v>
      </c>
      <c r="BEK694">
        <v>1533</v>
      </c>
      <c r="BEL694">
        <v>1533</v>
      </c>
      <c r="BEM694">
        <v>1533</v>
      </c>
      <c r="BEN694">
        <v>1533</v>
      </c>
      <c r="BEO694">
        <v>511</v>
      </c>
      <c r="BEP694">
        <v>511</v>
      </c>
      <c r="BEQ694">
        <v>1533</v>
      </c>
      <c r="BER694">
        <v>1533</v>
      </c>
      <c r="BES694">
        <v>1533</v>
      </c>
      <c r="BET694">
        <v>1533</v>
      </c>
      <c r="BEU694">
        <v>511</v>
      </c>
      <c r="BEV694">
        <v>1533</v>
      </c>
      <c r="BEW694">
        <v>1533</v>
      </c>
      <c r="BEX694">
        <v>1533</v>
      </c>
      <c r="BEY694">
        <v>511</v>
      </c>
      <c r="BEZ694">
        <v>1533</v>
      </c>
      <c r="BFA694">
        <v>1533</v>
      </c>
      <c r="BFB694">
        <v>511</v>
      </c>
      <c r="BFC694">
        <v>1533</v>
      </c>
      <c r="BFD694">
        <v>1533</v>
      </c>
      <c r="BFE694">
        <v>1533</v>
      </c>
      <c r="BFF694">
        <v>1533</v>
      </c>
      <c r="BFG694">
        <v>1533</v>
      </c>
      <c r="BFH694">
        <v>1533</v>
      </c>
      <c r="BFI694">
        <v>511</v>
      </c>
      <c r="BFJ694">
        <v>1533</v>
      </c>
      <c r="BFK694">
        <v>1533</v>
      </c>
      <c r="BFL694">
        <v>511</v>
      </c>
      <c r="BFM694">
        <v>1533</v>
      </c>
      <c r="BFN694">
        <v>511</v>
      </c>
      <c r="BFO694">
        <v>1533</v>
      </c>
      <c r="BFP694">
        <v>1533</v>
      </c>
      <c r="BFQ694">
        <v>1533</v>
      </c>
      <c r="BFR694">
        <v>1533</v>
      </c>
      <c r="BFS694">
        <v>511</v>
      </c>
      <c r="BFT694">
        <v>1533</v>
      </c>
      <c r="BFU694">
        <v>1533</v>
      </c>
      <c r="BFV694">
        <v>1533</v>
      </c>
      <c r="BFW694">
        <v>1533</v>
      </c>
      <c r="BFX694">
        <v>511</v>
      </c>
      <c r="BFY694">
        <v>1533</v>
      </c>
      <c r="BFZ694">
        <v>1533</v>
      </c>
      <c r="BGA694">
        <v>1533</v>
      </c>
      <c r="BGB694">
        <v>1533</v>
      </c>
      <c r="BGC694">
        <v>511</v>
      </c>
      <c r="BGD694">
        <v>1533</v>
      </c>
      <c r="BGE694">
        <v>511</v>
      </c>
      <c r="BGF694">
        <v>1533</v>
      </c>
      <c r="BGG694">
        <v>1533</v>
      </c>
      <c r="BGH694">
        <v>511</v>
      </c>
      <c r="BGI694">
        <v>1533</v>
      </c>
      <c r="BGJ694">
        <v>1533</v>
      </c>
      <c r="BGK694">
        <v>1533</v>
      </c>
      <c r="BGL694">
        <v>1533</v>
      </c>
      <c r="BGM694">
        <v>1533</v>
      </c>
      <c r="BGN694">
        <v>1533</v>
      </c>
      <c r="BGO694">
        <v>511</v>
      </c>
      <c r="BGP694">
        <v>1533</v>
      </c>
      <c r="BGQ694">
        <v>1533</v>
      </c>
      <c r="BGR694">
        <v>511</v>
      </c>
      <c r="BGS694">
        <v>1533</v>
      </c>
      <c r="BGT694">
        <v>511</v>
      </c>
      <c r="BGU694">
        <v>1533</v>
      </c>
      <c r="BGV694">
        <v>1533</v>
      </c>
      <c r="BGW694">
        <v>1533</v>
      </c>
      <c r="BGX694">
        <v>1533</v>
      </c>
      <c r="BGY694">
        <v>511</v>
      </c>
      <c r="BGZ694">
        <v>1533</v>
      </c>
      <c r="BHA694">
        <v>1533</v>
      </c>
      <c r="BHB694">
        <v>1533</v>
      </c>
      <c r="BHC694">
        <v>1533</v>
      </c>
      <c r="BHD694">
        <v>511</v>
      </c>
      <c r="BHE694">
        <v>1533</v>
      </c>
      <c r="BHF694">
        <v>1533</v>
      </c>
      <c r="BHG694">
        <v>1533</v>
      </c>
      <c r="BHH694">
        <v>1533</v>
      </c>
      <c r="BHI694">
        <v>511</v>
      </c>
      <c r="BHJ694">
        <v>1533</v>
      </c>
      <c r="BHK694">
        <v>1533</v>
      </c>
      <c r="BHL694">
        <v>1533</v>
      </c>
      <c r="BHM694">
        <v>511</v>
      </c>
      <c r="BHN694">
        <v>1533</v>
      </c>
      <c r="BHO694">
        <v>1533</v>
      </c>
      <c r="BHP694">
        <v>511</v>
      </c>
      <c r="BHQ694">
        <v>1533</v>
      </c>
      <c r="BHR694">
        <v>1533</v>
      </c>
      <c r="BHS694">
        <v>511</v>
      </c>
      <c r="BHT694">
        <v>1533</v>
      </c>
      <c r="BHU694">
        <v>1533</v>
      </c>
      <c r="BHV694">
        <v>511</v>
      </c>
      <c r="BHW694">
        <v>1533</v>
      </c>
      <c r="BHX694">
        <v>1533</v>
      </c>
      <c r="BHY694">
        <v>1533</v>
      </c>
      <c r="BHZ694">
        <v>1533</v>
      </c>
      <c r="BIA694">
        <v>1533</v>
      </c>
      <c r="BIB694">
        <v>511</v>
      </c>
      <c r="BIC694">
        <v>1533</v>
      </c>
      <c r="BID694">
        <v>1533</v>
      </c>
      <c r="BIE694">
        <v>1533</v>
      </c>
      <c r="BIF694">
        <v>1533</v>
      </c>
      <c r="BIG694">
        <v>511</v>
      </c>
      <c r="BIH694">
        <v>511</v>
      </c>
      <c r="BII694">
        <v>1533</v>
      </c>
      <c r="BIJ694">
        <v>1533</v>
      </c>
      <c r="BIK694">
        <v>1533</v>
      </c>
      <c r="BIL694">
        <v>1533</v>
      </c>
      <c r="BIM694">
        <v>511</v>
      </c>
      <c r="BIN694">
        <v>1533</v>
      </c>
      <c r="BIO694">
        <v>1533</v>
      </c>
      <c r="BIP694">
        <v>1533</v>
      </c>
      <c r="BIQ694">
        <v>511</v>
      </c>
      <c r="BIR694">
        <v>1533</v>
      </c>
      <c r="BIS694">
        <v>1533</v>
      </c>
      <c r="BIT694">
        <v>511</v>
      </c>
      <c r="BIU694">
        <v>1533</v>
      </c>
      <c r="BIV694">
        <v>1533</v>
      </c>
      <c r="BIW694">
        <v>1533</v>
      </c>
      <c r="BIX694">
        <v>1533</v>
      </c>
      <c r="BIY694">
        <v>1533</v>
      </c>
      <c r="BIZ694">
        <v>1533</v>
      </c>
      <c r="BJA694">
        <v>511</v>
      </c>
      <c r="BJB694">
        <v>1533</v>
      </c>
      <c r="BJC694">
        <v>1533</v>
      </c>
      <c r="BJD694">
        <v>511</v>
      </c>
      <c r="BJE694">
        <v>1533</v>
      </c>
      <c r="BJF694">
        <v>511</v>
      </c>
      <c r="BJG694">
        <v>1533</v>
      </c>
      <c r="BJH694">
        <v>1533</v>
      </c>
      <c r="BJI694">
        <v>1533</v>
      </c>
      <c r="BJJ694">
        <v>1533</v>
      </c>
      <c r="BJK694">
        <v>511</v>
      </c>
      <c r="BJL694">
        <v>1533</v>
      </c>
      <c r="BJM694">
        <v>1533</v>
      </c>
      <c r="BJN694">
        <v>1533</v>
      </c>
      <c r="BJO694">
        <v>1533</v>
      </c>
      <c r="BJP694">
        <v>511</v>
      </c>
      <c r="BJQ694">
        <v>1533</v>
      </c>
      <c r="BJR694">
        <v>1533</v>
      </c>
      <c r="BJS694">
        <v>1533</v>
      </c>
      <c r="BJT694">
        <v>1533</v>
      </c>
      <c r="BJU694">
        <v>511</v>
      </c>
      <c r="BJV694">
        <v>1533</v>
      </c>
      <c r="BJW694">
        <v>1533</v>
      </c>
      <c r="BJX694">
        <v>1533</v>
      </c>
      <c r="BJY694">
        <v>511</v>
      </c>
      <c r="BJZ694">
        <v>1533</v>
      </c>
      <c r="BKA694">
        <v>1533</v>
      </c>
      <c r="BKB694">
        <v>511</v>
      </c>
      <c r="BKC694">
        <v>1533</v>
      </c>
      <c r="BKD694">
        <v>1533</v>
      </c>
      <c r="BKE694">
        <v>511</v>
      </c>
      <c r="BKF694">
        <v>1533</v>
      </c>
      <c r="BKG694">
        <v>1533</v>
      </c>
      <c r="BKH694">
        <v>511</v>
      </c>
      <c r="BKI694">
        <v>1533</v>
      </c>
      <c r="BKJ694">
        <v>1533</v>
      </c>
      <c r="BKK694">
        <v>1533</v>
      </c>
      <c r="BKL694">
        <v>1533</v>
      </c>
      <c r="BKM694">
        <v>1533</v>
      </c>
      <c r="BKN694">
        <v>511</v>
      </c>
      <c r="BKO694">
        <v>1533</v>
      </c>
      <c r="BKP694">
        <v>1533</v>
      </c>
      <c r="BKQ694">
        <v>1533</v>
      </c>
      <c r="BKR694">
        <v>1533</v>
      </c>
      <c r="BKS694">
        <v>511</v>
      </c>
      <c r="BKT694">
        <v>511</v>
      </c>
      <c r="BKU694">
        <v>1533</v>
      </c>
      <c r="BKV694">
        <v>1533</v>
      </c>
      <c r="BKW694">
        <v>1533</v>
      </c>
      <c r="BKX694">
        <v>1533</v>
      </c>
      <c r="BKY694">
        <v>511</v>
      </c>
      <c r="BKZ694">
        <v>1533</v>
      </c>
      <c r="BLA694">
        <v>1533</v>
      </c>
      <c r="BLB694">
        <v>1533</v>
      </c>
      <c r="BLC694">
        <v>511</v>
      </c>
      <c r="BLD694">
        <v>1533</v>
      </c>
      <c r="BLE694">
        <v>1533</v>
      </c>
      <c r="BLF694">
        <v>511</v>
      </c>
      <c r="BLG694">
        <v>1533</v>
      </c>
      <c r="BLH694">
        <v>1533</v>
      </c>
      <c r="BLI694">
        <v>1533</v>
      </c>
      <c r="BLJ694">
        <v>1533</v>
      </c>
      <c r="BLK694">
        <v>1533</v>
      </c>
      <c r="BLL694">
        <v>1533</v>
      </c>
      <c r="BLM694">
        <v>511</v>
      </c>
      <c r="BLN694">
        <v>1533</v>
      </c>
      <c r="BLO694">
        <v>1533</v>
      </c>
      <c r="BLP694">
        <v>511</v>
      </c>
      <c r="BLQ694">
        <v>1533</v>
      </c>
      <c r="BLR694">
        <v>511</v>
      </c>
      <c r="BLS694">
        <v>1533</v>
      </c>
      <c r="BLT694">
        <v>1533</v>
      </c>
      <c r="BLU694">
        <v>1533</v>
      </c>
      <c r="BLV694">
        <v>1533</v>
      </c>
      <c r="BLW694">
        <v>511</v>
      </c>
      <c r="BLX694">
        <v>1533</v>
      </c>
      <c r="BLY694">
        <v>1533</v>
      </c>
      <c r="BLZ694">
        <v>1533</v>
      </c>
      <c r="BMA694">
        <v>1533</v>
      </c>
      <c r="BMB694">
        <v>511</v>
      </c>
      <c r="BMC694">
        <v>1533</v>
      </c>
      <c r="BMD694">
        <v>1533</v>
      </c>
      <c r="BME694">
        <v>1533</v>
      </c>
      <c r="BMF694">
        <v>1533</v>
      </c>
      <c r="BMG694">
        <v>511</v>
      </c>
      <c r="BMH694">
        <v>1533</v>
      </c>
      <c r="BMI694">
        <v>1533</v>
      </c>
      <c r="BMJ694">
        <v>1533</v>
      </c>
      <c r="BMK694">
        <v>511</v>
      </c>
      <c r="BML694">
        <v>1533</v>
      </c>
      <c r="BMM694">
        <v>1533</v>
      </c>
      <c r="BMN694">
        <v>511</v>
      </c>
      <c r="BMO694">
        <v>1533</v>
      </c>
      <c r="BMP694">
        <v>1533</v>
      </c>
      <c r="BMQ694">
        <v>511</v>
      </c>
      <c r="BMR694">
        <v>1533</v>
      </c>
      <c r="BMS694">
        <v>1533</v>
      </c>
      <c r="BMT694">
        <v>511</v>
      </c>
      <c r="BMU694">
        <v>1533</v>
      </c>
      <c r="BMV694">
        <v>1533</v>
      </c>
      <c r="BMW694">
        <v>1533</v>
      </c>
      <c r="BMX694">
        <v>1533</v>
      </c>
      <c r="BMY694">
        <v>1533</v>
      </c>
      <c r="BMZ694">
        <v>511</v>
      </c>
      <c r="BNA694">
        <v>1533</v>
      </c>
      <c r="BNB694">
        <v>1533</v>
      </c>
      <c r="BNC694">
        <v>1533</v>
      </c>
      <c r="BND694">
        <v>1533</v>
      </c>
      <c r="BNE694">
        <v>511</v>
      </c>
      <c r="BNF694">
        <v>511</v>
      </c>
      <c r="BNG694">
        <v>1533</v>
      </c>
      <c r="BNH694">
        <v>1533</v>
      </c>
      <c r="BNI694">
        <v>1533</v>
      </c>
      <c r="BNJ694">
        <v>1533</v>
      </c>
      <c r="BNK694">
        <v>511</v>
      </c>
      <c r="BNL694">
        <v>1533</v>
      </c>
      <c r="BNM694">
        <v>1533</v>
      </c>
      <c r="BNN694">
        <v>1533</v>
      </c>
      <c r="BNO694">
        <v>511</v>
      </c>
      <c r="BNP694">
        <v>1533</v>
      </c>
      <c r="BNQ694">
        <v>1533</v>
      </c>
      <c r="BNR694">
        <v>511</v>
      </c>
      <c r="BNS694">
        <v>1533</v>
      </c>
      <c r="BNT694">
        <v>1533</v>
      </c>
      <c r="BNU694">
        <v>1533</v>
      </c>
      <c r="BNV694">
        <v>1533</v>
      </c>
      <c r="BNW694">
        <v>1533</v>
      </c>
      <c r="BNX694">
        <v>1533</v>
      </c>
      <c r="BNY694">
        <v>511</v>
      </c>
      <c r="BNZ694">
        <v>1533</v>
      </c>
      <c r="BOA694">
        <v>1533</v>
      </c>
      <c r="BOB694">
        <v>511</v>
      </c>
      <c r="BOC694">
        <v>1533</v>
      </c>
      <c r="BOD694">
        <v>511</v>
      </c>
      <c r="BOE694">
        <v>1533</v>
      </c>
      <c r="BOF694">
        <v>1533</v>
      </c>
      <c r="BOG694">
        <v>1533</v>
      </c>
      <c r="BOH694">
        <v>1533</v>
      </c>
      <c r="BOI694">
        <v>511</v>
      </c>
      <c r="BOJ694">
        <v>1533</v>
      </c>
      <c r="BOK694">
        <v>1533</v>
      </c>
      <c r="BOL694">
        <v>1533</v>
      </c>
      <c r="BOM694">
        <v>1533</v>
      </c>
      <c r="BON694">
        <v>511</v>
      </c>
      <c r="BOO694">
        <v>3</v>
      </c>
      <c r="BOP694">
        <v>1533</v>
      </c>
      <c r="BOQ694">
        <v>1533</v>
      </c>
      <c r="BOR694">
        <v>1533</v>
      </c>
      <c r="BOS694">
        <v>511</v>
      </c>
      <c r="BOT694">
        <v>1533</v>
      </c>
      <c r="BOU694">
        <v>1533</v>
      </c>
      <c r="BOV694">
        <v>1533</v>
      </c>
      <c r="BOW694">
        <v>511</v>
      </c>
      <c r="BOX694">
        <v>1533</v>
      </c>
      <c r="BOY694">
        <v>1533</v>
      </c>
      <c r="BOZ694">
        <v>511</v>
      </c>
      <c r="BPA694">
        <v>1533</v>
      </c>
      <c r="BPB694">
        <v>1533</v>
      </c>
      <c r="BPC694">
        <v>511</v>
      </c>
      <c r="BPD694">
        <v>1533</v>
      </c>
      <c r="BPE694">
        <v>1533</v>
      </c>
      <c r="BPF694">
        <v>511</v>
      </c>
      <c r="BPG694">
        <v>1533</v>
      </c>
      <c r="BPH694">
        <v>1533</v>
      </c>
      <c r="BPI694">
        <v>1533</v>
      </c>
      <c r="BPJ694">
        <v>1533</v>
      </c>
      <c r="BPK694">
        <v>1533</v>
      </c>
      <c r="BPL694">
        <v>511</v>
      </c>
      <c r="BPM694">
        <v>1533</v>
      </c>
      <c r="BPN694">
        <v>1533</v>
      </c>
      <c r="BPO694">
        <v>1533</v>
      </c>
      <c r="BPP694">
        <v>1533</v>
      </c>
      <c r="BPQ694">
        <v>511</v>
      </c>
      <c r="BPR694">
        <v>511</v>
      </c>
      <c r="BPS694">
        <v>1533</v>
      </c>
      <c r="BPT694">
        <v>1533</v>
      </c>
      <c r="BPU694">
        <v>1533</v>
      </c>
      <c r="BPV694">
        <v>1533</v>
      </c>
      <c r="BPW694">
        <v>511</v>
      </c>
      <c r="BPX694">
        <v>1533</v>
      </c>
      <c r="BPY694">
        <v>1533</v>
      </c>
      <c r="BPZ694">
        <v>511</v>
      </c>
      <c r="BQA694">
        <v>1533</v>
      </c>
      <c r="BQB694">
        <v>1533</v>
      </c>
      <c r="BQC694">
        <v>1533</v>
      </c>
      <c r="BQD694">
        <v>1533</v>
      </c>
      <c r="BQE694">
        <v>511</v>
      </c>
      <c r="BQF694">
        <v>1533</v>
      </c>
      <c r="BQG694">
        <v>1533</v>
      </c>
      <c r="BQH694">
        <v>1533</v>
      </c>
      <c r="BQI694">
        <v>1533</v>
      </c>
      <c r="BQJ694">
        <v>511</v>
      </c>
      <c r="BQK694">
        <v>1533</v>
      </c>
      <c r="BQL694">
        <v>1533</v>
      </c>
      <c r="BQM694">
        <v>1533</v>
      </c>
      <c r="BQN694">
        <v>1533</v>
      </c>
      <c r="BQO694">
        <v>511</v>
      </c>
      <c r="BQP694">
        <v>1533</v>
      </c>
      <c r="BQQ694">
        <v>511</v>
      </c>
      <c r="BQR694">
        <v>1533</v>
      </c>
      <c r="BQS694">
        <v>1533</v>
      </c>
      <c r="BQT694">
        <v>511</v>
      </c>
      <c r="BQU694">
        <v>1533</v>
      </c>
      <c r="BQV694">
        <v>1533</v>
      </c>
      <c r="BQW694">
        <v>1533</v>
      </c>
      <c r="BQX694">
        <v>1533</v>
      </c>
      <c r="BQY694">
        <v>1533</v>
      </c>
      <c r="BQZ694">
        <v>1533</v>
      </c>
      <c r="BRA694">
        <v>511</v>
      </c>
      <c r="BRB694">
        <v>1533</v>
      </c>
      <c r="BRC694">
        <v>1533</v>
      </c>
      <c r="BRD694">
        <v>511</v>
      </c>
      <c r="BRE694">
        <v>1533</v>
      </c>
      <c r="BRF694">
        <v>1533</v>
      </c>
      <c r="BRG694">
        <v>1533</v>
      </c>
      <c r="BRH694">
        <v>511</v>
      </c>
      <c r="BRI694">
        <v>1533</v>
      </c>
      <c r="BRJ694">
        <v>1533</v>
      </c>
      <c r="BRK694">
        <v>1533</v>
      </c>
      <c r="BRL694">
        <v>1533</v>
      </c>
      <c r="BRM694">
        <v>511</v>
      </c>
      <c r="BRN694">
        <v>511</v>
      </c>
      <c r="BRO694">
        <v>1533</v>
      </c>
      <c r="BRP694">
        <v>1533</v>
      </c>
      <c r="BRQ694">
        <v>1533</v>
      </c>
      <c r="BRR694">
        <v>1533</v>
      </c>
      <c r="BRS694">
        <v>511</v>
      </c>
      <c r="BRT694">
        <v>1533</v>
      </c>
      <c r="BRU694">
        <v>1533</v>
      </c>
      <c r="BRV694">
        <v>1533</v>
      </c>
      <c r="BRW694">
        <v>1533</v>
      </c>
      <c r="BRX694">
        <v>1533</v>
      </c>
      <c r="BRY694">
        <v>511</v>
      </c>
      <c r="BRZ694">
        <v>1533</v>
      </c>
      <c r="BSA694">
        <v>1533</v>
      </c>
      <c r="BSB694">
        <v>511</v>
      </c>
      <c r="BSC694">
        <v>1533</v>
      </c>
      <c r="BSD694">
        <v>1533</v>
      </c>
      <c r="BSE694">
        <v>511</v>
      </c>
      <c r="BSF694">
        <v>1533</v>
      </c>
      <c r="BSG694">
        <v>1533</v>
      </c>
      <c r="BSH694">
        <v>511</v>
      </c>
      <c r="BSI694">
        <v>1533</v>
      </c>
      <c r="BSJ694">
        <v>1533</v>
      </c>
      <c r="BSK694">
        <v>1533</v>
      </c>
      <c r="BSL694">
        <v>511</v>
      </c>
      <c r="BSM694">
        <v>1533</v>
      </c>
      <c r="BSN694">
        <v>1533</v>
      </c>
      <c r="BSO694">
        <v>1533</v>
      </c>
      <c r="BSP694">
        <v>1533</v>
      </c>
      <c r="BSQ694">
        <v>511</v>
      </c>
      <c r="BSR694">
        <v>1533</v>
      </c>
      <c r="BSS694">
        <v>1533</v>
      </c>
      <c r="BST694">
        <v>1533</v>
      </c>
      <c r="BSU694">
        <v>1533</v>
      </c>
      <c r="BSV694">
        <v>511</v>
      </c>
      <c r="BSW694">
        <v>1533</v>
      </c>
      <c r="BSX694">
        <v>1533</v>
      </c>
      <c r="BSY694">
        <v>1533</v>
      </c>
      <c r="BSZ694">
        <v>1533</v>
      </c>
      <c r="BTA694">
        <v>511</v>
      </c>
      <c r="BTB694">
        <v>1533</v>
      </c>
      <c r="BTC694">
        <v>511</v>
      </c>
      <c r="BTD694">
        <v>1533</v>
      </c>
      <c r="BTE694">
        <v>1533</v>
      </c>
      <c r="BTF694">
        <v>511</v>
      </c>
      <c r="BTG694">
        <v>1533</v>
      </c>
      <c r="BTH694">
        <v>1533</v>
      </c>
      <c r="BTI694">
        <v>1533</v>
      </c>
      <c r="BTJ694">
        <v>1533</v>
      </c>
      <c r="BTK694">
        <v>1533</v>
      </c>
      <c r="BTL694">
        <v>1533</v>
      </c>
      <c r="BTM694">
        <v>511</v>
      </c>
      <c r="BTN694">
        <v>1533</v>
      </c>
      <c r="BTO694">
        <v>1533</v>
      </c>
      <c r="BTP694">
        <v>511</v>
      </c>
      <c r="BTQ694">
        <v>1533</v>
      </c>
      <c r="BTR694">
        <v>1533</v>
      </c>
      <c r="BTS694">
        <v>1533</v>
      </c>
      <c r="BTT694">
        <v>511</v>
      </c>
      <c r="BTU694">
        <v>1533</v>
      </c>
      <c r="BTV694">
        <v>1533</v>
      </c>
      <c r="BTW694">
        <v>1533</v>
      </c>
      <c r="BTX694">
        <v>1533</v>
      </c>
      <c r="BTY694">
        <v>511</v>
      </c>
      <c r="BTZ694">
        <v>511</v>
      </c>
      <c r="BUA694">
        <v>1533</v>
      </c>
      <c r="BUB694">
        <v>1533</v>
      </c>
      <c r="BUC694">
        <v>1533</v>
      </c>
      <c r="BUD694">
        <v>1533</v>
      </c>
      <c r="BUE694">
        <v>511</v>
      </c>
      <c r="BUF694">
        <v>1533</v>
      </c>
      <c r="BUG694">
        <v>1533</v>
      </c>
      <c r="BUH694">
        <v>1533</v>
      </c>
      <c r="BUI694">
        <v>1533</v>
      </c>
      <c r="BUJ694">
        <v>1533</v>
      </c>
      <c r="BUK694">
        <v>511</v>
      </c>
      <c r="BUL694">
        <v>1533</v>
      </c>
      <c r="BUM694">
        <v>1533</v>
      </c>
      <c r="BUN694">
        <v>511</v>
      </c>
      <c r="BUO694">
        <v>1533</v>
      </c>
      <c r="BUP694">
        <v>1533</v>
      </c>
      <c r="BUQ694">
        <v>511</v>
      </c>
      <c r="BUR694">
        <v>1533</v>
      </c>
      <c r="BUS694">
        <v>1533</v>
      </c>
      <c r="BUT694">
        <v>511</v>
      </c>
      <c r="BUU694">
        <v>1533</v>
      </c>
      <c r="BUV694">
        <v>1533</v>
      </c>
      <c r="BUW694">
        <v>1533</v>
      </c>
      <c r="BUX694">
        <v>511</v>
      </c>
      <c r="BUY694">
        <v>1533</v>
      </c>
      <c r="BUZ694">
        <v>1533</v>
      </c>
      <c r="BVA694">
        <v>1533</v>
      </c>
      <c r="BVB694">
        <v>1533</v>
      </c>
      <c r="BVC694">
        <v>511</v>
      </c>
      <c r="BVD694">
        <v>1533</v>
      </c>
      <c r="BVE694">
        <v>1533</v>
      </c>
      <c r="BVF694">
        <v>1533</v>
      </c>
      <c r="BVG694">
        <v>1533</v>
      </c>
      <c r="BVH694">
        <v>511</v>
      </c>
      <c r="BVI694">
        <v>1533</v>
      </c>
      <c r="BVJ694">
        <v>1533</v>
      </c>
      <c r="BVK694">
        <v>1533</v>
      </c>
      <c r="BVL694">
        <v>1533</v>
      </c>
      <c r="BVM694">
        <v>511</v>
      </c>
      <c r="BVN694">
        <v>1533</v>
      </c>
      <c r="BVO694">
        <v>511</v>
      </c>
      <c r="BVP694">
        <v>1533</v>
      </c>
      <c r="BVQ694">
        <v>1533</v>
      </c>
      <c r="BVR694">
        <v>511</v>
      </c>
      <c r="BVS694">
        <v>1533</v>
      </c>
      <c r="BVT694">
        <v>1533</v>
      </c>
      <c r="BVU694">
        <v>1533</v>
      </c>
      <c r="BVV694">
        <v>1533</v>
      </c>
      <c r="BVW694">
        <v>1533</v>
      </c>
      <c r="BVX694">
        <v>1533</v>
      </c>
      <c r="BVY694">
        <v>511</v>
      </c>
      <c r="BVZ694">
        <v>1533</v>
      </c>
      <c r="BWA694">
        <v>1533</v>
      </c>
      <c r="BWB694">
        <v>511</v>
      </c>
      <c r="BWC694">
        <v>1533</v>
      </c>
      <c r="BWD694">
        <v>1533</v>
      </c>
      <c r="BWE694">
        <v>1533</v>
      </c>
      <c r="BWF694">
        <v>511</v>
      </c>
      <c r="BWG694">
        <v>1533</v>
      </c>
      <c r="BWH694">
        <v>1533</v>
      </c>
      <c r="BWI694">
        <v>1533</v>
      </c>
      <c r="BWJ694">
        <v>1533</v>
      </c>
      <c r="BWK694">
        <v>511</v>
      </c>
      <c r="BWL694">
        <v>511</v>
      </c>
      <c r="BWM694">
        <v>1533</v>
      </c>
      <c r="BWN694">
        <v>1533</v>
      </c>
      <c r="BWO694">
        <v>1533</v>
      </c>
      <c r="BWP694">
        <v>1533</v>
      </c>
      <c r="BWQ694">
        <v>511</v>
      </c>
      <c r="BWR694">
        <v>1533</v>
      </c>
      <c r="BWS694">
        <v>1533</v>
      </c>
      <c r="BWT694">
        <v>1533</v>
      </c>
      <c r="BWU694">
        <v>1533</v>
      </c>
      <c r="BWV694">
        <v>1533</v>
      </c>
      <c r="BWW694">
        <v>511</v>
      </c>
      <c r="BWX694">
        <v>1533</v>
      </c>
      <c r="BWY694">
        <v>1533</v>
      </c>
      <c r="BWZ694">
        <v>511</v>
      </c>
      <c r="BXA694">
        <v>1533</v>
      </c>
      <c r="BXB694">
        <v>1533</v>
      </c>
      <c r="BXC694">
        <v>511</v>
      </c>
      <c r="BXD694">
        <v>1533</v>
      </c>
      <c r="BXE694">
        <v>1533</v>
      </c>
      <c r="BXF694">
        <v>511</v>
      </c>
      <c r="BXG694">
        <v>1533</v>
      </c>
      <c r="BXH694">
        <v>1533</v>
      </c>
      <c r="BXI694">
        <v>1533</v>
      </c>
      <c r="BXJ694">
        <v>511</v>
      </c>
      <c r="BXK694">
        <v>1533</v>
      </c>
      <c r="BXL694">
        <v>1533</v>
      </c>
      <c r="BXM694">
        <v>1533</v>
      </c>
      <c r="BXN694">
        <v>1533</v>
      </c>
      <c r="BXO694">
        <v>511</v>
      </c>
      <c r="BXP694">
        <v>1533</v>
      </c>
      <c r="BXQ694">
        <v>1533</v>
      </c>
      <c r="BXR694">
        <v>1533</v>
      </c>
      <c r="BXS694">
        <v>1533</v>
      </c>
      <c r="BXT694">
        <v>511</v>
      </c>
      <c r="BXU694">
        <v>1533</v>
      </c>
      <c r="BXV694">
        <v>1533</v>
      </c>
      <c r="BXW694">
        <v>1533</v>
      </c>
      <c r="BXX694">
        <v>1533</v>
      </c>
      <c r="BXY694">
        <v>511</v>
      </c>
      <c r="BXZ694">
        <v>1533</v>
      </c>
      <c r="BYA694">
        <v>511</v>
      </c>
      <c r="BYB694">
        <v>1533</v>
      </c>
      <c r="BYC694">
        <v>1533</v>
      </c>
      <c r="BYD694">
        <v>511</v>
      </c>
      <c r="BYE694">
        <v>1533</v>
      </c>
      <c r="BYF694">
        <v>1533</v>
      </c>
      <c r="BYG694">
        <v>1533</v>
      </c>
      <c r="BYH694">
        <v>1533</v>
      </c>
      <c r="BYI694">
        <v>1533</v>
      </c>
      <c r="BYJ694">
        <v>1533</v>
      </c>
      <c r="BYK694">
        <v>511</v>
      </c>
      <c r="BYL694">
        <v>1533</v>
      </c>
      <c r="BYM694">
        <v>1533</v>
      </c>
      <c r="BYN694">
        <v>511</v>
      </c>
      <c r="BYO694">
        <v>1533</v>
      </c>
      <c r="BYP694">
        <v>1533</v>
      </c>
      <c r="BYQ694">
        <v>1533</v>
      </c>
      <c r="BYR694">
        <v>511</v>
      </c>
      <c r="BYS694">
        <v>1533</v>
      </c>
      <c r="BYT694">
        <v>1533</v>
      </c>
      <c r="BYU694">
        <v>1533</v>
      </c>
      <c r="BYV694">
        <v>1533</v>
      </c>
      <c r="BYW694">
        <v>511</v>
      </c>
      <c r="BYX694">
        <v>511</v>
      </c>
      <c r="BYY694">
        <v>1533</v>
      </c>
      <c r="BYZ694">
        <v>1533</v>
      </c>
      <c r="BZA694">
        <v>1533</v>
      </c>
      <c r="BZB694">
        <v>1533</v>
      </c>
      <c r="BZC694">
        <v>511</v>
      </c>
      <c r="BZD694">
        <v>1533</v>
      </c>
      <c r="BZE694">
        <v>1533</v>
      </c>
      <c r="BZF694">
        <v>1533</v>
      </c>
      <c r="BZG694">
        <v>1533</v>
      </c>
      <c r="BZH694">
        <v>1533</v>
      </c>
      <c r="BZI694">
        <v>511</v>
      </c>
      <c r="BZJ694">
        <v>1533</v>
      </c>
      <c r="BZK694">
        <v>1533</v>
      </c>
      <c r="BZL694">
        <v>511</v>
      </c>
      <c r="BZM694">
        <v>1533</v>
      </c>
      <c r="BZN694">
        <v>1533</v>
      </c>
      <c r="BZO694">
        <v>511</v>
      </c>
      <c r="BZP694">
        <v>1533</v>
      </c>
      <c r="BZQ694">
        <v>1533</v>
      </c>
      <c r="BZR694">
        <v>511</v>
      </c>
      <c r="BZS694">
        <v>1533</v>
      </c>
      <c r="BZT694">
        <v>1533</v>
      </c>
      <c r="BZU694">
        <v>1533</v>
      </c>
    </row>
    <row r="695" spans="1:2049" x14ac:dyDescent="0.2">
      <c r="A695" s="1">
        <v>11010110101</v>
      </c>
      <c r="B695">
        <v>1</v>
      </c>
      <c r="C695">
        <v>72</v>
      </c>
      <c r="D695">
        <v>36</v>
      </c>
      <c r="E695">
        <v>72</v>
      </c>
      <c r="F695">
        <v>36</v>
      </c>
      <c r="G695">
        <v>72</v>
      </c>
      <c r="H695">
        <v>36</v>
      </c>
      <c r="I695">
        <v>72</v>
      </c>
      <c r="J695">
        <v>72</v>
      </c>
      <c r="K695">
        <v>36</v>
      </c>
      <c r="L695">
        <v>72</v>
      </c>
      <c r="M695">
        <v>18</v>
      </c>
      <c r="N695">
        <v>72</v>
      </c>
      <c r="O695">
        <v>36</v>
      </c>
      <c r="P695">
        <v>72</v>
      </c>
      <c r="Q695">
        <v>36</v>
      </c>
      <c r="R695">
        <v>72</v>
      </c>
      <c r="S695">
        <v>36</v>
      </c>
      <c r="T695">
        <v>72</v>
      </c>
      <c r="U695">
        <v>36</v>
      </c>
      <c r="V695">
        <v>72</v>
      </c>
      <c r="W695">
        <v>36</v>
      </c>
      <c r="X695">
        <v>72</v>
      </c>
      <c r="Y695">
        <v>18</v>
      </c>
      <c r="Z695">
        <v>36</v>
      </c>
      <c r="AA695">
        <v>72</v>
      </c>
      <c r="AB695">
        <v>36</v>
      </c>
      <c r="AC695">
        <v>72</v>
      </c>
      <c r="AD695">
        <v>9</v>
      </c>
      <c r="AE695">
        <v>72</v>
      </c>
      <c r="AF695">
        <v>36</v>
      </c>
      <c r="AG695">
        <v>72</v>
      </c>
      <c r="AH695">
        <v>36</v>
      </c>
      <c r="AI695">
        <v>72</v>
      </c>
      <c r="AJ695">
        <v>36</v>
      </c>
      <c r="AK695">
        <v>72</v>
      </c>
      <c r="AL695">
        <v>9</v>
      </c>
      <c r="AM695">
        <v>72</v>
      </c>
      <c r="AN695">
        <v>36</v>
      </c>
      <c r="AO695">
        <v>72</v>
      </c>
      <c r="AP695">
        <v>72</v>
      </c>
      <c r="AQ695">
        <v>36</v>
      </c>
      <c r="AR695">
        <v>72</v>
      </c>
      <c r="AS695">
        <v>36</v>
      </c>
      <c r="AT695">
        <v>72</v>
      </c>
      <c r="AU695">
        <v>36</v>
      </c>
      <c r="AV695">
        <v>72</v>
      </c>
      <c r="AW695">
        <v>18</v>
      </c>
      <c r="AX695">
        <v>72</v>
      </c>
      <c r="AY695">
        <v>36</v>
      </c>
      <c r="AZ695">
        <v>72</v>
      </c>
      <c r="BA695">
        <v>18</v>
      </c>
      <c r="BB695">
        <v>72</v>
      </c>
      <c r="BC695">
        <v>36</v>
      </c>
      <c r="BD695">
        <v>72</v>
      </c>
      <c r="BE695">
        <v>36</v>
      </c>
      <c r="BF695">
        <v>9</v>
      </c>
      <c r="BG695">
        <v>72</v>
      </c>
      <c r="BH695">
        <v>36</v>
      </c>
      <c r="BI695">
        <v>72</v>
      </c>
      <c r="BJ695">
        <v>36</v>
      </c>
      <c r="BK695">
        <v>72</v>
      </c>
      <c r="BL695">
        <v>36</v>
      </c>
      <c r="BM695">
        <v>72</v>
      </c>
      <c r="BN695">
        <v>72</v>
      </c>
      <c r="BO695">
        <v>36</v>
      </c>
      <c r="BP695">
        <v>72</v>
      </c>
      <c r="BQ695">
        <v>18</v>
      </c>
      <c r="BR695">
        <v>72</v>
      </c>
      <c r="BS695">
        <v>36</v>
      </c>
      <c r="BT695">
        <v>72</v>
      </c>
      <c r="BU695">
        <v>36</v>
      </c>
      <c r="BV695">
        <v>9</v>
      </c>
      <c r="BW695">
        <v>72</v>
      </c>
      <c r="BX695">
        <v>36</v>
      </c>
      <c r="BY695">
        <v>72</v>
      </c>
      <c r="BZ695">
        <v>36</v>
      </c>
      <c r="CA695">
        <v>72</v>
      </c>
      <c r="CB695">
        <v>36</v>
      </c>
      <c r="CC695">
        <v>72</v>
      </c>
      <c r="CD695">
        <v>36</v>
      </c>
      <c r="CE695">
        <v>72</v>
      </c>
      <c r="CF695">
        <v>36</v>
      </c>
      <c r="CG695">
        <v>72</v>
      </c>
      <c r="CH695">
        <v>9</v>
      </c>
      <c r="CI695">
        <v>72</v>
      </c>
      <c r="CJ695">
        <v>36</v>
      </c>
      <c r="CK695">
        <v>72</v>
      </c>
      <c r="CL695">
        <v>72</v>
      </c>
      <c r="CM695">
        <v>36</v>
      </c>
      <c r="CN695">
        <v>72</v>
      </c>
      <c r="CO695">
        <v>36</v>
      </c>
      <c r="CP695">
        <v>72</v>
      </c>
      <c r="CQ695">
        <v>36</v>
      </c>
      <c r="CR695">
        <v>72</v>
      </c>
      <c r="CS695">
        <v>18</v>
      </c>
      <c r="CT695">
        <v>72</v>
      </c>
      <c r="CU695">
        <v>36</v>
      </c>
      <c r="CV695">
        <v>72</v>
      </c>
      <c r="CW695">
        <v>36</v>
      </c>
      <c r="CX695">
        <v>72</v>
      </c>
      <c r="CY695">
        <v>36</v>
      </c>
      <c r="CZ695">
        <v>72</v>
      </c>
      <c r="DA695">
        <v>18</v>
      </c>
      <c r="DB695">
        <v>36</v>
      </c>
      <c r="DC695">
        <v>72</v>
      </c>
      <c r="DD695">
        <v>36</v>
      </c>
      <c r="DE695">
        <v>72</v>
      </c>
      <c r="DF695">
        <v>9</v>
      </c>
      <c r="DG695">
        <v>72</v>
      </c>
      <c r="DH695">
        <v>36</v>
      </c>
      <c r="DI695">
        <v>72</v>
      </c>
      <c r="DJ695">
        <v>9</v>
      </c>
      <c r="DK695">
        <v>72</v>
      </c>
      <c r="DL695">
        <v>36</v>
      </c>
      <c r="DM695">
        <v>72</v>
      </c>
      <c r="DN695">
        <v>36</v>
      </c>
      <c r="DO695">
        <v>72</v>
      </c>
      <c r="DP695">
        <v>36</v>
      </c>
      <c r="DQ695">
        <v>72</v>
      </c>
      <c r="DR695">
        <v>8</v>
      </c>
      <c r="DS695">
        <v>36</v>
      </c>
      <c r="DT695">
        <v>72</v>
      </c>
      <c r="DU695">
        <v>18</v>
      </c>
      <c r="DV695">
        <v>72</v>
      </c>
      <c r="DW695">
        <v>36</v>
      </c>
      <c r="DX695">
        <v>72</v>
      </c>
      <c r="DY695">
        <v>36</v>
      </c>
      <c r="DZ695">
        <v>72</v>
      </c>
      <c r="EA695">
        <v>36</v>
      </c>
      <c r="EB695">
        <v>72</v>
      </c>
      <c r="EC695">
        <v>36</v>
      </c>
      <c r="ED695">
        <v>72</v>
      </c>
      <c r="EE695">
        <v>36</v>
      </c>
      <c r="EF695">
        <v>72</v>
      </c>
      <c r="EG695">
        <v>18</v>
      </c>
      <c r="EH695">
        <v>4</v>
      </c>
      <c r="EI695">
        <v>72</v>
      </c>
      <c r="EJ695">
        <v>36</v>
      </c>
      <c r="EK695">
        <v>72</v>
      </c>
      <c r="EL695">
        <v>9</v>
      </c>
      <c r="EM695">
        <v>72</v>
      </c>
      <c r="EN695">
        <v>36</v>
      </c>
      <c r="EO695">
        <v>72</v>
      </c>
      <c r="EP695">
        <v>9</v>
      </c>
      <c r="EQ695">
        <v>72</v>
      </c>
      <c r="ER695">
        <v>36</v>
      </c>
      <c r="ES695">
        <v>72</v>
      </c>
      <c r="ET695">
        <v>36</v>
      </c>
      <c r="EU695">
        <v>72</v>
      </c>
      <c r="EV695">
        <v>36</v>
      </c>
      <c r="EW695">
        <v>72</v>
      </c>
      <c r="EX695">
        <v>72</v>
      </c>
      <c r="EY695">
        <v>36</v>
      </c>
      <c r="EZ695">
        <v>72</v>
      </c>
      <c r="FA695">
        <v>18</v>
      </c>
      <c r="FB695">
        <v>72</v>
      </c>
      <c r="FC695">
        <v>36</v>
      </c>
      <c r="FD695">
        <v>72</v>
      </c>
      <c r="FE695">
        <v>36</v>
      </c>
      <c r="FF695">
        <v>72</v>
      </c>
      <c r="FG695">
        <v>36</v>
      </c>
      <c r="FH695">
        <v>72</v>
      </c>
      <c r="FI695">
        <v>18</v>
      </c>
      <c r="FJ695">
        <v>72</v>
      </c>
      <c r="FK695">
        <v>36</v>
      </c>
      <c r="FL695">
        <v>72</v>
      </c>
      <c r="FM695">
        <v>36</v>
      </c>
      <c r="FN695">
        <v>9</v>
      </c>
      <c r="FO695">
        <v>72</v>
      </c>
      <c r="FP695">
        <v>36</v>
      </c>
      <c r="FQ695">
        <v>72</v>
      </c>
      <c r="FR695">
        <v>36</v>
      </c>
      <c r="FS695">
        <v>72</v>
      </c>
      <c r="FT695">
        <v>36</v>
      </c>
      <c r="FU695">
        <v>72</v>
      </c>
      <c r="FV695">
        <v>36</v>
      </c>
      <c r="FW695">
        <v>72</v>
      </c>
      <c r="FX695">
        <v>36</v>
      </c>
      <c r="FY695">
        <v>72</v>
      </c>
      <c r="FZ695">
        <v>9</v>
      </c>
      <c r="GA695">
        <v>72</v>
      </c>
      <c r="GB695">
        <v>36</v>
      </c>
      <c r="GC695">
        <v>72</v>
      </c>
      <c r="GD695">
        <v>72</v>
      </c>
      <c r="GE695">
        <v>36</v>
      </c>
      <c r="GF695">
        <v>72</v>
      </c>
      <c r="GG695">
        <v>36</v>
      </c>
      <c r="GH695">
        <v>72</v>
      </c>
      <c r="GI695">
        <v>36</v>
      </c>
      <c r="GJ695">
        <v>72</v>
      </c>
      <c r="GK695">
        <v>18</v>
      </c>
      <c r="GL695">
        <v>36</v>
      </c>
      <c r="GM695">
        <v>72</v>
      </c>
      <c r="GN695">
        <v>36</v>
      </c>
      <c r="GO695">
        <v>72</v>
      </c>
      <c r="GP695">
        <v>9</v>
      </c>
      <c r="GQ695">
        <v>72</v>
      </c>
      <c r="GR695">
        <v>36</v>
      </c>
      <c r="GS695">
        <v>72</v>
      </c>
      <c r="GT695">
        <v>72</v>
      </c>
      <c r="GU695">
        <v>36</v>
      </c>
      <c r="GV695">
        <v>72</v>
      </c>
      <c r="GW695">
        <v>36</v>
      </c>
      <c r="GX695">
        <v>72</v>
      </c>
      <c r="GY695">
        <v>36</v>
      </c>
      <c r="GZ695">
        <v>72</v>
      </c>
      <c r="HA695">
        <v>18</v>
      </c>
      <c r="HB695">
        <v>72</v>
      </c>
      <c r="HC695">
        <v>36</v>
      </c>
      <c r="HD695">
        <v>72</v>
      </c>
      <c r="HE695">
        <v>18</v>
      </c>
      <c r="HF695">
        <v>72</v>
      </c>
      <c r="HG695">
        <v>36</v>
      </c>
      <c r="HH695">
        <v>72</v>
      </c>
      <c r="HI695">
        <v>36</v>
      </c>
      <c r="HJ695">
        <v>9</v>
      </c>
      <c r="HK695">
        <v>72</v>
      </c>
      <c r="HL695">
        <v>36</v>
      </c>
      <c r="HM695">
        <v>72</v>
      </c>
      <c r="HN695">
        <v>36</v>
      </c>
      <c r="HO695">
        <v>72</v>
      </c>
      <c r="HP695">
        <v>36</v>
      </c>
      <c r="HQ695">
        <v>72</v>
      </c>
      <c r="HR695">
        <v>9</v>
      </c>
      <c r="HS695">
        <v>72</v>
      </c>
      <c r="HT695">
        <v>36</v>
      </c>
      <c r="HU695">
        <v>72</v>
      </c>
      <c r="HV695">
        <v>36</v>
      </c>
      <c r="HW695">
        <v>72</v>
      </c>
      <c r="HX695">
        <v>36</v>
      </c>
      <c r="HY695">
        <v>72</v>
      </c>
      <c r="HZ695">
        <v>72</v>
      </c>
      <c r="IA695">
        <v>36</v>
      </c>
      <c r="IB695">
        <v>72</v>
      </c>
      <c r="IC695">
        <v>18</v>
      </c>
      <c r="ID695">
        <v>72</v>
      </c>
      <c r="IE695">
        <v>36</v>
      </c>
      <c r="IF695">
        <v>72</v>
      </c>
      <c r="IG695">
        <v>36</v>
      </c>
      <c r="IH695">
        <v>8</v>
      </c>
      <c r="II695">
        <v>36</v>
      </c>
      <c r="IJ695">
        <v>72</v>
      </c>
      <c r="IK695">
        <v>36</v>
      </c>
      <c r="IL695">
        <v>72</v>
      </c>
      <c r="IM695">
        <v>36</v>
      </c>
      <c r="IN695">
        <v>72</v>
      </c>
      <c r="IO695">
        <v>18</v>
      </c>
      <c r="IP695">
        <v>36</v>
      </c>
      <c r="IQ695">
        <v>72</v>
      </c>
      <c r="IR695">
        <v>36</v>
      </c>
      <c r="IS695">
        <v>72</v>
      </c>
      <c r="IT695">
        <v>9</v>
      </c>
      <c r="IU695">
        <v>72</v>
      </c>
      <c r="IV695">
        <v>36</v>
      </c>
      <c r="IW695">
        <v>72</v>
      </c>
      <c r="IX695">
        <v>36</v>
      </c>
      <c r="IY695">
        <v>72</v>
      </c>
      <c r="IZ695">
        <v>36</v>
      </c>
      <c r="JA695">
        <v>72</v>
      </c>
      <c r="JB695">
        <v>9</v>
      </c>
      <c r="JC695">
        <v>72</v>
      </c>
      <c r="JD695">
        <v>36</v>
      </c>
      <c r="JE695">
        <v>72</v>
      </c>
      <c r="JF695">
        <v>72</v>
      </c>
      <c r="JG695">
        <v>36</v>
      </c>
      <c r="JH695">
        <v>72</v>
      </c>
      <c r="JI695">
        <v>36</v>
      </c>
      <c r="JJ695">
        <v>72</v>
      </c>
      <c r="JK695">
        <v>36</v>
      </c>
      <c r="JL695">
        <v>72</v>
      </c>
      <c r="JM695">
        <v>18</v>
      </c>
      <c r="JN695">
        <v>72</v>
      </c>
      <c r="JO695">
        <v>4</v>
      </c>
      <c r="JP695">
        <v>72</v>
      </c>
      <c r="JQ695">
        <v>18</v>
      </c>
      <c r="JR695">
        <v>72</v>
      </c>
      <c r="JS695">
        <v>36</v>
      </c>
      <c r="JT695">
        <v>72</v>
      </c>
      <c r="JU695">
        <v>36</v>
      </c>
      <c r="JV695">
        <v>9</v>
      </c>
      <c r="JW695">
        <v>72</v>
      </c>
      <c r="JX695">
        <v>36</v>
      </c>
      <c r="JY695">
        <v>72</v>
      </c>
      <c r="JZ695">
        <v>36</v>
      </c>
      <c r="KA695">
        <v>72</v>
      </c>
      <c r="KB695">
        <v>36</v>
      </c>
      <c r="KC695">
        <v>72</v>
      </c>
      <c r="KD695">
        <v>9</v>
      </c>
      <c r="KE695">
        <v>72</v>
      </c>
      <c r="KF695">
        <v>36</v>
      </c>
      <c r="KG695">
        <v>72</v>
      </c>
      <c r="KH695">
        <v>36</v>
      </c>
      <c r="KI695">
        <v>72</v>
      </c>
      <c r="KJ695">
        <v>36</v>
      </c>
      <c r="KK695">
        <v>72</v>
      </c>
      <c r="KL695">
        <v>72</v>
      </c>
      <c r="KM695">
        <v>36</v>
      </c>
      <c r="KN695">
        <v>72</v>
      </c>
      <c r="KO695">
        <v>18</v>
      </c>
      <c r="KP695">
        <v>72</v>
      </c>
      <c r="KQ695">
        <v>36</v>
      </c>
      <c r="KR695">
        <v>72</v>
      </c>
      <c r="KS695">
        <v>36</v>
      </c>
      <c r="KT695">
        <v>72</v>
      </c>
      <c r="KU695">
        <v>36</v>
      </c>
      <c r="KV695">
        <v>72</v>
      </c>
      <c r="KW695">
        <v>36</v>
      </c>
      <c r="KX695">
        <v>72</v>
      </c>
      <c r="KY695">
        <v>36</v>
      </c>
      <c r="KZ695">
        <v>72</v>
      </c>
      <c r="LA695">
        <v>18</v>
      </c>
      <c r="LB695">
        <v>36</v>
      </c>
      <c r="LC695">
        <v>72</v>
      </c>
      <c r="LD695">
        <v>36</v>
      </c>
      <c r="LE695">
        <v>72</v>
      </c>
      <c r="LF695">
        <v>9</v>
      </c>
      <c r="LG695">
        <v>72</v>
      </c>
      <c r="LH695">
        <v>36</v>
      </c>
      <c r="LI695">
        <v>72</v>
      </c>
      <c r="LJ695">
        <v>72</v>
      </c>
      <c r="LK695">
        <v>36</v>
      </c>
      <c r="LL695">
        <v>72</v>
      </c>
      <c r="LM695">
        <v>36</v>
      </c>
      <c r="LN695">
        <v>72</v>
      </c>
      <c r="LO695">
        <v>36</v>
      </c>
      <c r="LP695">
        <v>72</v>
      </c>
      <c r="LQ695">
        <v>18</v>
      </c>
      <c r="LR695">
        <v>36</v>
      </c>
      <c r="LS695">
        <v>72</v>
      </c>
      <c r="LT695">
        <v>36</v>
      </c>
      <c r="LU695">
        <v>72</v>
      </c>
      <c r="LV695">
        <v>9</v>
      </c>
      <c r="LW695">
        <v>72</v>
      </c>
      <c r="LX695">
        <v>36</v>
      </c>
      <c r="LY695">
        <v>72</v>
      </c>
      <c r="LZ695">
        <v>9</v>
      </c>
      <c r="MA695">
        <v>72</v>
      </c>
      <c r="MB695">
        <v>36</v>
      </c>
      <c r="MC695">
        <v>72</v>
      </c>
      <c r="MD695">
        <v>36</v>
      </c>
      <c r="ME695">
        <v>72</v>
      </c>
      <c r="MF695">
        <v>36</v>
      </c>
      <c r="MG695">
        <v>72</v>
      </c>
      <c r="MH695">
        <v>72</v>
      </c>
      <c r="MI695">
        <v>36</v>
      </c>
      <c r="MJ695">
        <v>72</v>
      </c>
      <c r="MK695">
        <v>18</v>
      </c>
      <c r="ML695">
        <v>72</v>
      </c>
      <c r="MM695">
        <v>36</v>
      </c>
      <c r="MN695">
        <v>72</v>
      </c>
      <c r="MO695">
        <v>36</v>
      </c>
      <c r="MP695">
        <v>72</v>
      </c>
      <c r="MQ695">
        <v>36</v>
      </c>
      <c r="MR695">
        <v>72</v>
      </c>
      <c r="MS695">
        <v>18</v>
      </c>
      <c r="MT695">
        <v>72</v>
      </c>
      <c r="MU695">
        <v>36</v>
      </c>
      <c r="MV695">
        <v>72</v>
      </c>
      <c r="MW695">
        <v>36</v>
      </c>
      <c r="MX695">
        <v>9</v>
      </c>
      <c r="MY695">
        <v>8</v>
      </c>
      <c r="MZ695">
        <v>36</v>
      </c>
      <c r="NA695">
        <v>72</v>
      </c>
      <c r="NB695">
        <v>36</v>
      </c>
      <c r="NC695">
        <v>72</v>
      </c>
      <c r="ND695">
        <v>36</v>
      </c>
      <c r="NE695">
        <v>72</v>
      </c>
      <c r="NF695">
        <v>36</v>
      </c>
      <c r="NG695">
        <v>72</v>
      </c>
      <c r="NH695">
        <v>36</v>
      </c>
      <c r="NI695">
        <v>72</v>
      </c>
      <c r="NJ695">
        <v>9</v>
      </c>
      <c r="NK695">
        <v>72</v>
      </c>
      <c r="NL695">
        <v>36</v>
      </c>
      <c r="NM695">
        <v>72</v>
      </c>
      <c r="NN695">
        <v>72</v>
      </c>
      <c r="NO695">
        <v>36</v>
      </c>
      <c r="NP695">
        <v>72</v>
      </c>
      <c r="NQ695">
        <v>36</v>
      </c>
      <c r="NR695">
        <v>72</v>
      </c>
      <c r="NS695">
        <v>36</v>
      </c>
      <c r="NT695">
        <v>72</v>
      </c>
      <c r="NU695">
        <v>18</v>
      </c>
      <c r="NV695">
        <v>72</v>
      </c>
      <c r="NW695">
        <v>36</v>
      </c>
      <c r="NX695">
        <v>72</v>
      </c>
      <c r="NY695">
        <v>18</v>
      </c>
      <c r="NZ695">
        <v>72</v>
      </c>
      <c r="OA695">
        <v>36</v>
      </c>
      <c r="OB695">
        <v>72</v>
      </c>
      <c r="OC695">
        <v>36</v>
      </c>
      <c r="OD695">
        <v>9</v>
      </c>
      <c r="OE695">
        <v>72</v>
      </c>
      <c r="OF695">
        <v>36</v>
      </c>
      <c r="OG695">
        <v>72</v>
      </c>
      <c r="OH695">
        <v>36</v>
      </c>
      <c r="OI695">
        <v>72</v>
      </c>
      <c r="OJ695">
        <v>36</v>
      </c>
      <c r="OK695">
        <v>72</v>
      </c>
      <c r="OL695">
        <v>36</v>
      </c>
      <c r="OM695">
        <v>72</v>
      </c>
      <c r="ON695">
        <v>36</v>
      </c>
      <c r="OO695">
        <v>72</v>
      </c>
      <c r="OP695">
        <v>9</v>
      </c>
      <c r="OQ695">
        <v>72</v>
      </c>
      <c r="OR695">
        <v>36</v>
      </c>
      <c r="OS695">
        <v>72</v>
      </c>
      <c r="OT695">
        <v>72</v>
      </c>
      <c r="OU695">
        <v>4</v>
      </c>
      <c r="OV695">
        <v>72</v>
      </c>
      <c r="OW695">
        <v>36</v>
      </c>
      <c r="OX695">
        <v>72</v>
      </c>
      <c r="OY695">
        <v>36</v>
      </c>
      <c r="OZ695">
        <v>72</v>
      </c>
      <c r="PA695">
        <v>18</v>
      </c>
      <c r="PB695">
        <v>72</v>
      </c>
      <c r="PC695">
        <v>36</v>
      </c>
      <c r="PD695">
        <v>72</v>
      </c>
      <c r="PE695">
        <v>36</v>
      </c>
      <c r="PF695">
        <v>72</v>
      </c>
      <c r="PG695">
        <v>36</v>
      </c>
      <c r="PH695">
        <v>72</v>
      </c>
      <c r="PI695">
        <v>18</v>
      </c>
      <c r="PJ695">
        <v>36</v>
      </c>
      <c r="PK695">
        <v>72</v>
      </c>
      <c r="PL695">
        <v>36</v>
      </c>
      <c r="PM695">
        <v>72</v>
      </c>
      <c r="PN695">
        <v>9</v>
      </c>
      <c r="PO695">
        <v>72</v>
      </c>
      <c r="PP695">
        <v>36</v>
      </c>
      <c r="PQ695">
        <v>72</v>
      </c>
      <c r="PR695">
        <v>9</v>
      </c>
      <c r="PS695">
        <v>72</v>
      </c>
      <c r="PT695">
        <v>36</v>
      </c>
      <c r="PU695">
        <v>72</v>
      </c>
      <c r="PV695">
        <v>36</v>
      </c>
      <c r="PW695">
        <v>72</v>
      </c>
      <c r="PX695">
        <v>36</v>
      </c>
      <c r="PY695">
        <v>72</v>
      </c>
      <c r="PZ695">
        <v>72</v>
      </c>
      <c r="QA695">
        <v>36</v>
      </c>
      <c r="QB695">
        <v>72</v>
      </c>
      <c r="QC695">
        <v>18</v>
      </c>
      <c r="QD695">
        <v>72</v>
      </c>
      <c r="QE695">
        <v>36</v>
      </c>
      <c r="QF695">
        <v>72</v>
      </c>
      <c r="QG695">
        <v>36</v>
      </c>
      <c r="QH695">
        <v>9</v>
      </c>
      <c r="QI695">
        <v>72</v>
      </c>
      <c r="QJ695">
        <v>36</v>
      </c>
      <c r="QK695">
        <v>72</v>
      </c>
      <c r="QL695">
        <v>36</v>
      </c>
      <c r="QM695">
        <v>72</v>
      </c>
      <c r="QN695">
        <v>36</v>
      </c>
      <c r="QO695">
        <v>72</v>
      </c>
      <c r="QP695">
        <v>72</v>
      </c>
      <c r="QQ695">
        <v>36</v>
      </c>
      <c r="QR695">
        <v>72</v>
      </c>
      <c r="QS695">
        <v>18</v>
      </c>
      <c r="QT695">
        <v>72</v>
      </c>
      <c r="QU695">
        <v>36</v>
      </c>
      <c r="QV695">
        <v>72</v>
      </c>
      <c r="QW695">
        <v>36</v>
      </c>
      <c r="QX695">
        <v>72</v>
      </c>
      <c r="QY695">
        <v>36</v>
      </c>
      <c r="QZ695">
        <v>72</v>
      </c>
      <c r="RA695">
        <v>36</v>
      </c>
      <c r="RB695">
        <v>72</v>
      </c>
      <c r="RC695">
        <v>36</v>
      </c>
      <c r="RD695">
        <v>72</v>
      </c>
      <c r="RE695">
        <v>18</v>
      </c>
      <c r="RF695">
        <v>36</v>
      </c>
      <c r="RG695">
        <v>72</v>
      </c>
      <c r="RH695">
        <v>36</v>
      </c>
      <c r="RI695">
        <v>72</v>
      </c>
      <c r="RJ695">
        <v>9</v>
      </c>
      <c r="RK695">
        <v>72</v>
      </c>
      <c r="RL695">
        <v>36</v>
      </c>
      <c r="RM695">
        <v>72</v>
      </c>
      <c r="RN695">
        <v>36</v>
      </c>
      <c r="RO695">
        <v>8</v>
      </c>
      <c r="RP695">
        <v>36</v>
      </c>
      <c r="RQ695">
        <v>72</v>
      </c>
      <c r="RR695">
        <v>9</v>
      </c>
      <c r="RS695">
        <v>72</v>
      </c>
      <c r="RT695">
        <v>36</v>
      </c>
      <c r="RU695">
        <v>72</v>
      </c>
      <c r="RV695">
        <v>72</v>
      </c>
      <c r="RW695">
        <v>36</v>
      </c>
      <c r="RX695">
        <v>72</v>
      </c>
      <c r="RY695">
        <v>36</v>
      </c>
      <c r="RZ695">
        <v>72</v>
      </c>
      <c r="SA695">
        <v>36</v>
      </c>
      <c r="SB695">
        <v>72</v>
      </c>
      <c r="SC695">
        <v>18</v>
      </c>
      <c r="SD695">
        <v>72</v>
      </c>
      <c r="SE695">
        <v>36</v>
      </c>
      <c r="SF695">
        <v>72</v>
      </c>
      <c r="SG695">
        <v>18</v>
      </c>
      <c r="SH695">
        <v>72</v>
      </c>
      <c r="SI695">
        <v>36</v>
      </c>
      <c r="SJ695">
        <v>72</v>
      </c>
      <c r="SK695">
        <v>36</v>
      </c>
      <c r="SL695">
        <v>9</v>
      </c>
      <c r="SM695">
        <v>72</v>
      </c>
      <c r="SN695">
        <v>36</v>
      </c>
      <c r="SO695">
        <v>72</v>
      </c>
      <c r="SP695">
        <v>36</v>
      </c>
      <c r="SQ695">
        <v>72</v>
      </c>
      <c r="SR695">
        <v>36</v>
      </c>
      <c r="SS695">
        <v>72</v>
      </c>
      <c r="ST695">
        <v>36</v>
      </c>
      <c r="SU695">
        <v>72</v>
      </c>
      <c r="SV695">
        <v>18</v>
      </c>
      <c r="SW695">
        <v>72</v>
      </c>
      <c r="SX695">
        <v>36</v>
      </c>
      <c r="SY695">
        <v>72</v>
      </c>
      <c r="SZ695">
        <v>36</v>
      </c>
      <c r="TA695">
        <v>72</v>
      </c>
      <c r="TB695">
        <v>72</v>
      </c>
      <c r="TC695">
        <v>9</v>
      </c>
      <c r="TD695">
        <v>72</v>
      </c>
      <c r="TE695">
        <v>36</v>
      </c>
      <c r="TF695">
        <v>72</v>
      </c>
      <c r="TG695">
        <v>36</v>
      </c>
      <c r="TH695">
        <v>72</v>
      </c>
      <c r="TI695">
        <v>36</v>
      </c>
      <c r="TJ695">
        <v>72</v>
      </c>
      <c r="TK695">
        <v>36</v>
      </c>
      <c r="TL695">
        <v>72</v>
      </c>
      <c r="TM695">
        <v>36</v>
      </c>
      <c r="TN695">
        <v>72</v>
      </c>
      <c r="TO695">
        <v>9</v>
      </c>
      <c r="TP695">
        <v>72</v>
      </c>
      <c r="TQ695">
        <v>36</v>
      </c>
      <c r="TR695">
        <v>36</v>
      </c>
      <c r="TS695">
        <v>72</v>
      </c>
      <c r="TT695">
        <v>36</v>
      </c>
      <c r="TU695">
        <v>72</v>
      </c>
      <c r="TV695">
        <v>36</v>
      </c>
      <c r="TW695">
        <v>72</v>
      </c>
      <c r="TX695">
        <v>18</v>
      </c>
      <c r="TY695">
        <v>72</v>
      </c>
      <c r="TZ695">
        <v>36</v>
      </c>
      <c r="UA695">
        <v>72</v>
      </c>
      <c r="UB695">
        <v>4</v>
      </c>
      <c r="UC695">
        <v>72</v>
      </c>
      <c r="UD695">
        <v>36</v>
      </c>
      <c r="UE695">
        <v>72</v>
      </c>
      <c r="UF695">
        <v>18</v>
      </c>
      <c r="UG695">
        <v>72</v>
      </c>
      <c r="UH695">
        <v>72</v>
      </c>
      <c r="UI695">
        <v>36</v>
      </c>
      <c r="UJ695">
        <v>72</v>
      </c>
      <c r="UK695">
        <v>36</v>
      </c>
      <c r="UL695">
        <v>72</v>
      </c>
      <c r="UM695">
        <v>9</v>
      </c>
      <c r="UN695">
        <v>72</v>
      </c>
      <c r="UO695">
        <v>36</v>
      </c>
      <c r="UP695">
        <v>72</v>
      </c>
      <c r="UQ695">
        <v>9</v>
      </c>
      <c r="UR695">
        <v>72</v>
      </c>
      <c r="US695">
        <v>36</v>
      </c>
      <c r="UT695">
        <v>72</v>
      </c>
      <c r="UU695">
        <v>36</v>
      </c>
      <c r="UV695">
        <v>72</v>
      </c>
      <c r="UW695">
        <v>36</v>
      </c>
      <c r="UX695">
        <v>36</v>
      </c>
      <c r="UY695">
        <v>72</v>
      </c>
      <c r="UZ695">
        <v>18</v>
      </c>
      <c r="VA695">
        <v>72</v>
      </c>
      <c r="VB695">
        <v>36</v>
      </c>
      <c r="VC695">
        <v>72</v>
      </c>
      <c r="VD695">
        <v>36</v>
      </c>
      <c r="VE695">
        <v>72</v>
      </c>
      <c r="VF695">
        <v>72</v>
      </c>
      <c r="VG695">
        <v>9</v>
      </c>
      <c r="VH695">
        <v>72</v>
      </c>
      <c r="VI695">
        <v>36</v>
      </c>
      <c r="VJ695">
        <v>72</v>
      </c>
      <c r="VK695">
        <v>36</v>
      </c>
      <c r="VL695">
        <v>72</v>
      </c>
      <c r="VM695">
        <v>36</v>
      </c>
      <c r="VN695">
        <v>36</v>
      </c>
      <c r="VO695">
        <v>72</v>
      </c>
      <c r="VP695">
        <v>18</v>
      </c>
      <c r="VQ695">
        <v>72</v>
      </c>
      <c r="VR695">
        <v>36</v>
      </c>
      <c r="VS695">
        <v>72</v>
      </c>
      <c r="VT695">
        <v>36</v>
      </c>
      <c r="VU695">
        <v>72</v>
      </c>
      <c r="VV695">
        <v>36</v>
      </c>
      <c r="VW695">
        <v>72</v>
      </c>
      <c r="VX695">
        <v>36</v>
      </c>
      <c r="VY695">
        <v>72</v>
      </c>
      <c r="VZ695">
        <v>36</v>
      </c>
      <c r="WA695">
        <v>72</v>
      </c>
      <c r="WB695">
        <v>18</v>
      </c>
      <c r="WC695">
        <v>72</v>
      </c>
      <c r="WD695">
        <v>72</v>
      </c>
      <c r="WE695">
        <v>36</v>
      </c>
      <c r="WF695">
        <v>8</v>
      </c>
      <c r="WG695">
        <v>36</v>
      </c>
      <c r="WH695">
        <v>72</v>
      </c>
      <c r="WI695">
        <v>9</v>
      </c>
      <c r="WJ695">
        <v>72</v>
      </c>
      <c r="WK695">
        <v>36</v>
      </c>
      <c r="WL695">
        <v>72</v>
      </c>
      <c r="WM695">
        <v>36</v>
      </c>
      <c r="WN695">
        <v>72</v>
      </c>
      <c r="WO695">
        <v>36</v>
      </c>
      <c r="WP695">
        <v>72</v>
      </c>
      <c r="WQ695">
        <v>9</v>
      </c>
      <c r="WR695">
        <v>72</v>
      </c>
      <c r="WS695">
        <v>36</v>
      </c>
      <c r="WT695">
        <v>36</v>
      </c>
      <c r="WU695">
        <v>72</v>
      </c>
      <c r="WV695">
        <v>36</v>
      </c>
      <c r="WW695">
        <v>72</v>
      </c>
      <c r="WX695">
        <v>36</v>
      </c>
      <c r="WY695">
        <v>72</v>
      </c>
      <c r="WZ695">
        <v>18</v>
      </c>
      <c r="XA695">
        <v>72</v>
      </c>
      <c r="XB695">
        <v>36</v>
      </c>
      <c r="XC695">
        <v>72</v>
      </c>
      <c r="XD695">
        <v>18</v>
      </c>
      <c r="XE695">
        <v>72</v>
      </c>
      <c r="XF695">
        <v>36</v>
      </c>
      <c r="XG695">
        <v>72</v>
      </c>
      <c r="XH695">
        <v>36</v>
      </c>
      <c r="XI695">
        <v>72</v>
      </c>
      <c r="XJ695">
        <v>72</v>
      </c>
      <c r="XK695">
        <v>9</v>
      </c>
      <c r="XL695">
        <v>72</v>
      </c>
      <c r="XM695">
        <v>36</v>
      </c>
      <c r="XN695">
        <v>72</v>
      </c>
      <c r="XO695">
        <v>36</v>
      </c>
      <c r="XP695">
        <v>72</v>
      </c>
      <c r="XQ695">
        <v>36</v>
      </c>
      <c r="XR695">
        <v>72</v>
      </c>
      <c r="XS695">
        <v>36</v>
      </c>
      <c r="XT695">
        <v>72</v>
      </c>
      <c r="XU695">
        <v>36</v>
      </c>
      <c r="XV695">
        <v>72</v>
      </c>
      <c r="XW695">
        <v>9</v>
      </c>
      <c r="XX695">
        <v>72</v>
      </c>
      <c r="XY695">
        <v>36</v>
      </c>
      <c r="XZ695">
        <v>36</v>
      </c>
      <c r="YA695">
        <v>72</v>
      </c>
      <c r="YB695">
        <v>36</v>
      </c>
      <c r="YC695">
        <v>72</v>
      </c>
      <c r="YD695">
        <v>36</v>
      </c>
      <c r="YE695">
        <v>72</v>
      </c>
      <c r="YF695">
        <v>18</v>
      </c>
      <c r="YG695">
        <v>72</v>
      </c>
      <c r="YH695">
        <v>36</v>
      </c>
      <c r="YI695">
        <v>72</v>
      </c>
      <c r="YJ695">
        <v>18</v>
      </c>
      <c r="YK695">
        <v>72</v>
      </c>
      <c r="YL695">
        <v>36</v>
      </c>
      <c r="YM695">
        <v>72</v>
      </c>
      <c r="YN695">
        <v>36</v>
      </c>
      <c r="YO695">
        <v>72</v>
      </c>
      <c r="YP695">
        <v>72</v>
      </c>
      <c r="YQ695">
        <v>9</v>
      </c>
      <c r="YR695">
        <v>72</v>
      </c>
      <c r="YS695">
        <v>36</v>
      </c>
      <c r="YT695">
        <v>72</v>
      </c>
      <c r="YU695">
        <v>36</v>
      </c>
      <c r="YV695">
        <v>72</v>
      </c>
      <c r="YW695">
        <v>36</v>
      </c>
      <c r="YX695">
        <v>72</v>
      </c>
      <c r="YY695">
        <v>9</v>
      </c>
      <c r="YZ695">
        <v>72</v>
      </c>
      <c r="ZA695">
        <v>36</v>
      </c>
      <c r="ZB695">
        <v>72</v>
      </c>
      <c r="ZC695">
        <v>36</v>
      </c>
      <c r="ZD695">
        <v>72</v>
      </c>
      <c r="ZE695">
        <v>36</v>
      </c>
      <c r="ZF695">
        <v>36</v>
      </c>
      <c r="ZG695">
        <v>72</v>
      </c>
      <c r="ZH695">
        <v>2</v>
      </c>
      <c r="ZI695">
        <v>72</v>
      </c>
      <c r="ZJ695">
        <v>36</v>
      </c>
      <c r="ZK695">
        <v>72</v>
      </c>
      <c r="ZL695">
        <v>36</v>
      </c>
      <c r="ZM695">
        <v>72</v>
      </c>
      <c r="ZN695">
        <v>36</v>
      </c>
      <c r="ZO695">
        <v>72</v>
      </c>
      <c r="ZP695">
        <v>36</v>
      </c>
      <c r="ZQ695">
        <v>72</v>
      </c>
      <c r="ZR695">
        <v>36</v>
      </c>
      <c r="ZS695">
        <v>72</v>
      </c>
      <c r="ZT695">
        <v>18</v>
      </c>
      <c r="ZU695">
        <v>72</v>
      </c>
      <c r="ZV695">
        <v>72</v>
      </c>
      <c r="ZW695">
        <v>36</v>
      </c>
      <c r="ZX695">
        <v>72</v>
      </c>
      <c r="ZY695">
        <v>36</v>
      </c>
      <c r="ZZ695">
        <v>72</v>
      </c>
      <c r="AAA695">
        <v>9</v>
      </c>
      <c r="AAB695">
        <v>72</v>
      </c>
      <c r="AAC695">
        <v>36</v>
      </c>
      <c r="AAD695">
        <v>36</v>
      </c>
      <c r="AAE695">
        <v>72</v>
      </c>
      <c r="AAF695">
        <v>36</v>
      </c>
      <c r="AAG695">
        <v>72</v>
      </c>
      <c r="AAH695">
        <v>36</v>
      </c>
      <c r="AAI695">
        <v>72</v>
      </c>
      <c r="AAJ695">
        <v>18</v>
      </c>
      <c r="AAK695">
        <v>72</v>
      </c>
      <c r="AAL695">
        <v>72</v>
      </c>
      <c r="AAM695">
        <v>36</v>
      </c>
      <c r="AAN695">
        <v>72</v>
      </c>
      <c r="AAO695">
        <v>36</v>
      </c>
      <c r="AAP695">
        <v>72</v>
      </c>
      <c r="AAQ695">
        <v>9</v>
      </c>
      <c r="AAR695">
        <v>72</v>
      </c>
      <c r="AAS695">
        <v>36</v>
      </c>
      <c r="AAT695">
        <v>72</v>
      </c>
      <c r="AAU695">
        <v>9</v>
      </c>
      <c r="AAV695">
        <v>8</v>
      </c>
      <c r="AAW695">
        <v>36</v>
      </c>
      <c r="AAX695">
        <v>72</v>
      </c>
      <c r="AAY695">
        <v>36</v>
      </c>
      <c r="AAZ695">
        <v>72</v>
      </c>
      <c r="ABA695">
        <v>36</v>
      </c>
      <c r="ABB695">
        <v>36</v>
      </c>
      <c r="ABC695">
        <v>72</v>
      </c>
      <c r="ABD695">
        <v>18</v>
      </c>
      <c r="ABE695">
        <v>72</v>
      </c>
      <c r="ABF695">
        <v>36</v>
      </c>
      <c r="ABG695">
        <v>72</v>
      </c>
      <c r="ABH695">
        <v>36</v>
      </c>
      <c r="ABI695">
        <v>72</v>
      </c>
      <c r="ABJ695">
        <v>36</v>
      </c>
      <c r="ABK695">
        <v>72</v>
      </c>
      <c r="ABL695">
        <v>18</v>
      </c>
      <c r="ABM695">
        <v>72</v>
      </c>
      <c r="ABN695">
        <v>36</v>
      </c>
      <c r="ABO695">
        <v>72</v>
      </c>
      <c r="ABP695">
        <v>36</v>
      </c>
      <c r="ABQ695">
        <v>72</v>
      </c>
      <c r="ABR695">
        <v>72</v>
      </c>
      <c r="ABS695">
        <v>9</v>
      </c>
      <c r="ABT695">
        <v>72</v>
      </c>
      <c r="ABU695">
        <v>36</v>
      </c>
      <c r="ABV695">
        <v>72</v>
      </c>
      <c r="ABW695">
        <v>36</v>
      </c>
      <c r="ABX695">
        <v>72</v>
      </c>
      <c r="ABY695">
        <v>36</v>
      </c>
      <c r="ABZ695">
        <v>72</v>
      </c>
      <c r="ACA695">
        <v>36</v>
      </c>
      <c r="ACB695">
        <v>72</v>
      </c>
      <c r="ACC695">
        <v>36</v>
      </c>
      <c r="ACD695">
        <v>72</v>
      </c>
      <c r="ACE695">
        <v>9</v>
      </c>
      <c r="ACF695">
        <v>72</v>
      </c>
      <c r="ACG695">
        <v>36</v>
      </c>
      <c r="ACH695">
        <v>36</v>
      </c>
      <c r="ACI695">
        <v>72</v>
      </c>
      <c r="ACJ695">
        <v>36</v>
      </c>
      <c r="ACK695">
        <v>72</v>
      </c>
      <c r="ACL695">
        <v>36</v>
      </c>
      <c r="ACM695">
        <v>72</v>
      </c>
      <c r="ACN695">
        <v>18</v>
      </c>
      <c r="ACO695">
        <v>72</v>
      </c>
      <c r="ACP695">
        <v>36</v>
      </c>
      <c r="ACQ695">
        <v>72</v>
      </c>
      <c r="ACR695">
        <v>36</v>
      </c>
      <c r="ACS695">
        <v>72</v>
      </c>
      <c r="ACT695">
        <v>36</v>
      </c>
      <c r="ACU695">
        <v>72</v>
      </c>
      <c r="ACV695">
        <v>18</v>
      </c>
      <c r="ACW695">
        <v>72</v>
      </c>
      <c r="ACX695">
        <v>72</v>
      </c>
      <c r="ACY695">
        <v>36</v>
      </c>
      <c r="ACZ695">
        <v>72</v>
      </c>
      <c r="ADA695">
        <v>36</v>
      </c>
      <c r="ADB695">
        <v>72</v>
      </c>
      <c r="ADC695">
        <v>9</v>
      </c>
      <c r="ADD695">
        <v>72</v>
      </c>
      <c r="ADE695">
        <v>36</v>
      </c>
      <c r="ADF695">
        <v>72</v>
      </c>
      <c r="ADG695">
        <v>9</v>
      </c>
      <c r="ADH695">
        <v>72</v>
      </c>
      <c r="ADI695">
        <v>36</v>
      </c>
      <c r="ADJ695">
        <v>72</v>
      </c>
      <c r="ADK695">
        <v>36</v>
      </c>
      <c r="ADL695">
        <v>72</v>
      </c>
      <c r="ADM695">
        <v>36</v>
      </c>
      <c r="ADN695">
        <v>36</v>
      </c>
      <c r="ADO695">
        <v>72</v>
      </c>
      <c r="ADP695">
        <v>18</v>
      </c>
      <c r="ADQ695">
        <v>72</v>
      </c>
      <c r="ADR695">
        <v>36</v>
      </c>
      <c r="ADS695">
        <v>72</v>
      </c>
      <c r="ADT695">
        <v>36</v>
      </c>
      <c r="ADU695">
        <v>72</v>
      </c>
      <c r="ADV695">
        <v>36</v>
      </c>
      <c r="ADW695">
        <v>72</v>
      </c>
      <c r="ADX695">
        <v>18</v>
      </c>
      <c r="ADY695">
        <v>72</v>
      </c>
      <c r="ADZ695">
        <v>36</v>
      </c>
      <c r="AEA695">
        <v>72</v>
      </c>
      <c r="AEB695">
        <v>36</v>
      </c>
      <c r="AEC695">
        <v>72</v>
      </c>
      <c r="AED695">
        <v>72</v>
      </c>
      <c r="AEE695">
        <v>9</v>
      </c>
      <c r="AEF695">
        <v>72</v>
      </c>
      <c r="AEG695">
        <v>36</v>
      </c>
      <c r="AEH695">
        <v>72</v>
      </c>
      <c r="AEI695">
        <v>36</v>
      </c>
      <c r="AEJ695">
        <v>72</v>
      </c>
      <c r="AEK695">
        <v>36</v>
      </c>
      <c r="AEL695">
        <v>72</v>
      </c>
      <c r="AEM695">
        <v>36</v>
      </c>
      <c r="AEN695">
        <v>72</v>
      </c>
      <c r="AEO695">
        <v>4</v>
      </c>
      <c r="AEP695">
        <v>72</v>
      </c>
      <c r="AEQ695">
        <v>9</v>
      </c>
      <c r="AER695">
        <v>72</v>
      </c>
      <c r="AES695">
        <v>36</v>
      </c>
      <c r="AET695">
        <v>36</v>
      </c>
      <c r="AEU695">
        <v>72</v>
      </c>
      <c r="AEV695">
        <v>36</v>
      </c>
      <c r="AEW695">
        <v>72</v>
      </c>
      <c r="AEX695">
        <v>36</v>
      </c>
      <c r="AEY695">
        <v>72</v>
      </c>
      <c r="AEZ695">
        <v>18</v>
      </c>
      <c r="AFA695">
        <v>72</v>
      </c>
      <c r="AFB695">
        <v>72</v>
      </c>
      <c r="AFC695">
        <v>36</v>
      </c>
      <c r="AFD695">
        <v>72</v>
      </c>
      <c r="AFE695">
        <v>36</v>
      </c>
      <c r="AFF695">
        <v>72</v>
      </c>
      <c r="AFG695">
        <v>9</v>
      </c>
      <c r="AFH695">
        <v>72</v>
      </c>
      <c r="AFI695">
        <v>36</v>
      </c>
      <c r="AFJ695">
        <v>36</v>
      </c>
      <c r="AFK695">
        <v>72</v>
      </c>
      <c r="AFL695">
        <v>36</v>
      </c>
      <c r="AFM695">
        <v>8</v>
      </c>
      <c r="AFN695">
        <v>36</v>
      </c>
      <c r="AFO695">
        <v>72</v>
      </c>
      <c r="AFP695">
        <v>18</v>
      </c>
      <c r="AFQ695">
        <v>72</v>
      </c>
      <c r="AFR695">
        <v>36</v>
      </c>
      <c r="AFS695">
        <v>72</v>
      </c>
      <c r="AFT695">
        <v>18</v>
      </c>
      <c r="AFU695">
        <v>72</v>
      </c>
      <c r="AFV695">
        <v>36</v>
      </c>
      <c r="AFW695">
        <v>72</v>
      </c>
      <c r="AFX695">
        <v>36</v>
      </c>
      <c r="AFY695">
        <v>72</v>
      </c>
      <c r="AFZ695">
        <v>72</v>
      </c>
      <c r="AGA695">
        <v>9</v>
      </c>
      <c r="AGB695">
        <v>72</v>
      </c>
      <c r="AGC695">
        <v>36</v>
      </c>
      <c r="AGD695">
        <v>72</v>
      </c>
      <c r="AGE695">
        <v>36</v>
      </c>
      <c r="AGF695">
        <v>72</v>
      </c>
      <c r="AGG695">
        <v>36</v>
      </c>
      <c r="AGH695">
        <v>72</v>
      </c>
      <c r="AGI695">
        <v>9</v>
      </c>
      <c r="AGJ695">
        <v>72</v>
      </c>
      <c r="AGK695">
        <v>36</v>
      </c>
      <c r="AGL695">
        <v>72</v>
      </c>
      <c r="AGM695">
        <v>36</v>
      </c>
      <c r="AGN695">
        <v>72</v>
      </c>
      <c r="AGO695">
        <v>36</v>
      </c>
      <c r="AGP695">
        <v>36</v>
      </c>
      <c r="AGQ695">
        <v>72</v>
      </c>
      <c r="AGR695">
        <v>18</v>
      </c>
      <c r="AGS695">
        <v>72</v>
      </c>
      <c r="AGT695">
        <v>36</v>
      </c>
      <c r="AGU695">
        <v>72</v>
      </c>
      <c r="AGV695">
        <v>36</v>
      </c>
      <c r="AGW695">
        <v>72</v>
      </c>
      <c r="AGX695">
        <v>36</v>
      </c>
      <c r="AGY695">
        <v>72</v>
      </c>
      <c r="AGZ695">
        <v>36</v>
      </c>
      <c r="AHA695">
        <v>72</v>
      </c>
      <c r="AHB695">
        <v>36</v>
      </c>
      <c r="AHC695">
        <v>72</v>
      </c>
      <c r="AHD695">
        <v>18</v>
      </c>
      <c r="AHE695">
        <v>72</v>
      </c>
      <c r="AHF695">
        <v>72</v>
      </c>
      <c r="AHG695">
        <v>36</v>
      </c>
      <c r="AHH695">
        <v>72</v>
      </c>
      <c r="AHI695">
        <v>36</v>
      </c>
      <c r="AHJ695">
        <v>72</v>
      </c>
      <c r="AHK695">
        <v>9</v>
      </c>
      <c r="AHL695">
        <v>72</v>
      </c>
      <c r="AHM695">
        <v>36</v>
      </c>
      <c r="AHN695">
        <v>72</v>
      </c>
      <c r="AHO695">
        <v>9</v>
      </c>
      <c r="AHP695">
        <v>72</v>
      </c>
      <c r="AHQ695">
        <v>36</v>
      </c>
      <c r="AHR695">
        <v>72</v>
      </c>
      <c r="AHS695">
        <v>36</v>
      </c>
      <c r="AHT695">
        <v>72</v>
      </c>
      <c r="AHU695">
        <v>36</v>
      </c>
      <c r="AHV695">
        <v>36</v>
      </c>
      <c r="AHW695">
        <v>72</v>
      </c>
      <c r="AHX695">
        <v>18</v>
      </c>
      <c r="AHY695">
        <v>72</v>
      </c>
      <c r="AHZ695">
        <v>36</v>
      </c>
      <c r="AIA695">
        <v>72</v>
      </c>
      <c r="AIB695">
        <v>36</v>
      </c>
      <c r="AIC695">
        <v>72</v>
      </c>
      <c r="AID695">
        <v>36</v>
      </c>
      <c r="AIE695">
        <v>72</v>
      </c>
      <c r="AIF695">
        <v>36</v>
      </c>
      <c r="AIG695">
        <v>72</v>
      </c>
      <c r="AIH695">
        <v>36</v>
      </c>
      <c r="AII695">
        <v>72</v>
      </c>
      <c r="AIJ695">
        <v>18</v>
      </c>
      <c r="AIK695">
        <v>72</v>
      </c>
      <c r="AIL695">
        <v>72</v>
      </c>
      <c r="AIM695">
        <v>36</v>
      </c>
      <c r="AIN695">
        <v>72</v>
      </c>
      <c r="AIO695">
        <v>36</v>
      </c>
      <c r="AIP695">
        <v>72</v>
      </c>
      <c r="AIQ695">
        <v>9</v>
      </c>
      <c r="AIR695">
        <v>72</v>
      </c>
      <c r="AIS695">
        <v>36</v>
      </c>
      <c r="AIT695">
        <v>72</v>
      </c>
      <c r="AIU695">
        <v>36</v>
      </c>
      <c r="AIV695">
        <v>72</v>
      </c>
      <c r="AIW695">
        <v>36</v>
      </c>
      <c r="AIX695">
        <v>72</v>
      </c>
      <c r="AIY695">
        <v>9</v>
      </c>
      <c r="AIZ695">
        <v>72</v>
      </c>
      <c r="AJA695">
        <v>36</v>
      </c>
      <c r="AJB695">
        <v>36</v>
      </c>
      <c r="AJC695">
        <v>72</v>
      </c>
      <c r="AJD695">
        <v>36</v>
      </c>
      <c r="AJE695">
        <v>72</v>
      </c>
      <c r="AJF695">
        <v>36</v>
      </c>
      <c r="AJG695">
        <v>72</v>
      </c>
      <c r="AJH695">
        <v>18</v>
      </c>
      <c r="AJI695">
        <v>72</v>
      </c>
      <c r="AJJ695">
        <v>36</v>
      </c>
      <c r="AJK695">
        <v>72</v>
      </c>
      <c r="AJL695">
        <v>18</v>
      </c>
      <c r="AJM695">
        <v>72</v>
      </c>
      <c r="AJN695">
        <v>36</v>
      </c>
      <c r="AJO695">
        <v>72</v>
      </c>
      <c r="AJP695">
        <v>36</v>
      </c>
      <c r="AJQ695">
        <v>72</v>
      </c>
      <c r="AJR695">
        <v>72</v>
      </c>
      <c r="AJS695">
        <v>9</v>
      </c>
      <c r="AJT695">
        <v>72</v>
      </c>
      <c r="AJU695">
        <v>4</v>
      </c>
      <c r="AJV695">
        <v>72</v>
      </c>
      <c r="AJW695">
        <v>36</v>
      </c>
      <c r="AJX695">
        <v>72</v>
      </c>
      <c r="AJY695">
        <v>36</v>
      </c>
      <c r="AJZ695">
        <v>36</v>
      </c>
      <c r="AKA695">
        <v>72</v>
      </c>
      <c r="AKB695">
        <v>18</v>
      </c>
      <c r="AKC695">
        <v>8</v>
      </c>
      <c r="AKD695">
        <v>36</v>
      </c>
      <c r="AKE695">
        <v>72</v>
      </c>
      <c r="AKF695">
        <v>36</v>
      </c>
      <c r="AKG695">
        <v>72</v>
      </c>
      <c r="AKH695">
        <v>72</v>
      </c>
      <c r="AKI695">
        <v>9</v>
      </c>
      <c r="AKJ695">
        <v>72</v>
      </c>
      <c r="AKK695">
        <v>36</v>
      </c>
      <c r="AKL695">
        <v>72</v>
      </c>
      <c r="AKM695">
        <v>36</v>
      </c>
      <c r="AKN695">
        <v>72</v>
      </c>
      <c r="AKO695">
        <v>36</v>
      </c>
      <c r="AKP695">
        <v>72</v>
      </c>
      <c r="AKQ695">
        <v>36</v>
      </c>
      <c r="AKR695">
        <v>72</v>
      </c>
      <c r="AKS695">
        <v>36</v>
      </c>
      <c r="AKT695">
        <v>72</v>
      </c>
      <c r="AKU695">
        <v>9</v>
      </c>
      <c r="AKV695">
        <v>72</v>
      </c>
      <c r="AKW695">
        <v>36</v>
      </c>
      <c r="AKX695">
        <v>36</v>
      </c>
      <c r="AKY695">
        <v>72</v>
      </c>
      <c r="AKZ695">
        <v>36</v>
      </c>
      <c r="ALA695">
        <v>72</v>
      </c>
      <c r="ALB695">
        <v>36</v>
      </c>
      <c r="ALC695">
        <v>72</v>
      </c>
      <c r="ALD695">
        <v>18</v>
      </c>
      <c r="ALE695">
        <v>72</v>
      </c>
      <c r="ALF695">
        <v>36</v>
      </c>
      <c r="ALG695">
        <v>72</v>
      </c>
      <c r="ALH695">
        <v>36</v>
      </c>
      <c r="ALI695">
        <v>72</v>
      </c>
      <c r="ALJ695">
        <v>36</v>
      </c>
      <c r="ALK695">
        <v>72</v>
      </c>
      <c r="ALL695">
        <v>18</v>
      </c>
      <c r="ALM695">
        <v>72</v>
      </c>
      <c r="ALN695">
        <v>72</v>
      </c>
      <c r="ALO695">
        <v>36</v>
      </c>
      <c r="ALP695">
        <v>72</v>
      </c>
      <c r="ALQ695">
        <v>36</v>
      </c>
      <c r="ALR695">
        <v>72</v>
      </c>
      <c r="ALS695">
        <v>9</v>
      </c>
      <c r="ALT695">
        <v>72</v>
      </c>
      <c r="ALU695">
        <v>36</v>
      </c>
      <c r="ALV695">
        <v>72</v>
      </c>
      <c r="ALW695">
        <v>9</v>
      </c>
      <c r="ALX695">
        <v>72</v>
      </c>
      <c r="ALY695">
        <v>36</v>
      </c>
      <c r="ALZ695">
        <v>72</v>
      </c>
      <c r="AMA695">
        <v>36</v>
      </c>
      <c r="AMB695">
        <v>72</v>
      </c>
      <c r="AMC695">
        <v>36</v>
      </c>
      <c r="AMD695">
        <v>36</v>
      </c>
      <c r="AME695">
        <v>72</v>
      </c>
      <c r="AMF695">
        <v>18</v>
      </c>
      <c r="AMG695">
        <v>72</v>
      </c>
      <c r="AMH695">
        <v>36</v>
      </c>
      <c r="AMI695">
        <v>72</v>
      </c>
      <c r="AMJ695">
        <v>36</v>
      </c>
      <c r="AMK695">
        <v>72</v>
      </c>
      <c r="AML695">
        <v>72</v>
      </c>
      <c r="AMM695">
        <v>36</v>
      </c>
      <c r="AMN695">
        <v>72</v>
      </c>
      <c r="AMO695">
        <v>36</v>
      </c>
      <c r="AMP695">
        <v>72</v>
      </c>
      <c r="AMQ695">
        <v>18</v>
      </c>
      <c r="AMR695">
        <v>72</v>
      </c>
      <c r="AMS695">
        <v>36</v>
      </c>
      <c r="AMT695">
        <v>36</v>
      </c>
      <c r="AMU695">
        <v>72</v>
      </c>
      <c r="AMV695">
        <v>36</v>
      </c>
      <c r="AMW695">
        <v>72</v>
      </c>
      <c r="AMX695">
        <v>36</v>
      </c>
      <c r="AMY695">
        <v>72</v>
      </c>
      <c r="AMZ695">
        <v>9</v>
      </c>
      <c r="ANA695">
        <v>72</v>
      </c>
      <c r="ANB695">
        <v>36</v>
      </c>
      <c r="ANC695">
        <v>72</v>
      </c>
      <c r="AND695">
        <v>9</v>
      </c>
      <c r="ANE695">
        <v>72</v>
      </c>
      <c r="ANF695">
        <v>36</v>
      </c>
      <c r="ANG695">
        <v>72</v>
      </c>
      <c r="ANH695">
        <v>36</v>
      </c>
      <c r="ANI695">
        <v>72</v>
      </c>
      <c r="ANJ695">
        <v>72</v>
      </c>
      <c r="ANK695">
        <v>18</v>
      </c>
      <c r="ANL695">
        <v>72</v>
      </c>
      <c r="ANM695">
        <v>36</v>
      </c>
      <c r="ANN695">
        <v>72</v>
      </c>
      <c r="ANO695">
        <v>36</v>
      </c>
      <c r="ANP695">
        <v>72</v>
      </c>
      <c r="ANQ695">
        <v>36</v>
      </c>
      <c r="ANR695">
        <v>72</v>
      </c>
      <c r="ANS695">
        <v>18</v>
      </c>
      <c r="ANT695">
        <v>72</v>
      </c>
      <c r="ANU695">
        <v>36</v>
      </c>
      <c r="ANV695">
        <v>72</v>
      </c>
      <c r="ANW695">
        <v>36</v>
      </c>
      <c r="ANX695">
        <v>72</v>
      </c>
      <c r="ANY695">
        <v>36</v>
      </c>
      <c r="ANZ695">
        <v>36</v>
      </c>
      <c r="AOA695">
        <v>72</v>
      </c>
      <c r="AOB695">
        <v>9</v>
      </c>
      <c r="AOC695">
        <v>72</v>
      </c>
      <c r="AOD695">
        <v>36</v>
      </c>
      <c r="AOE695">
        <v>72</v>
      </c>
      <c r="AOF695">
        <v>36</v>
      </c>
      <c r="AOG695">
        <v>72</v>
      </c>
      <c r="AOH695">
        <v>36</v>
      </c>
      <c r="AOI695">
        <v>72</v>
      </c>
      <c r="AOJ695">
        <v>36</v>
      </c>
      <c r="AOK695">
        <v>72</v>
      </c>
      <c r="AOL695">
        <v>36</v>
      </c>
      <c r="AOM695">
        <v>72</v>
      </c>
      <c r="AON695">
        <v>9</v>
      </c>
      <c r="AOO695">
        <v>72</v>
      </c>
      <c r="AOP695">
        <v>72</v>
      </c>
      <c r="AOQ695">
        <v>36</v>
      </c>
      <c r="AOR695">
        <v>72</v>
      </c>
      <c r="AOS695">
        <v>36</v>
      </c>
      <c r="AOT695">
        <v>8</v>
      </c>
      <c r="AOU695">
        <v>18</v>
      </c>
      <c r="AOV695">
        <v>72</v>
      </c>
      <c r="AOW695">
        <v>36</v>
      </c>
      <c r="AOX695">
        <v>36</v>
      </c>
      <c r="AOY695">
        <v>72</v>
      </c>
      <c r="AOZ695">
        <v>36</v>
      </c>
      <c r="APA695">
        <v>72</v>
      </c>
      <c r="APB695">
        <v>4</v>
      </c>
      <c r="APC695">
        <v>72</v>
      </c>
      <c r="APD695">
        <v>9</v>
      </c>
      <c r="APE695">
        <v>72</v>
      </c>
      <c r="APF695">
        <v>72</v>
      </c>
      <c r="APG695">
        <v>36</v>
      </c>
      <c r="APH695">
        <v>72</v>
      </c>
      <c r="API695">
        <v>36</v>
      </c>
      <c r="APJ695">
        <v>72</v>
      </c>
      <c r="APK695">
        <v>18</v>
      </c>
      <c r="APL695">
        <v>72</v>
      </c>
      <c r="APM695">
        <v>36</v>
      </c>
      <c r="APN695">
        <v>72</v>
      </c>
      <c r="APO695">
        <v>18</v>
      </c>
      <c r="APP695">
        <v>72</v>
      </c>
      <c r="APQ695">
        <v>36</v>
      </c>
      <c r="APR695">
        <v>72</v>
      </c>
      <c r="APS695">
        <v>36</v>
      </c>
      <c r="APT695">
        <v>72</v>
      </c>
      <c r="APU695">
        <v>36</v>
      </c>
      <c r="APV695">
        <v>36</v>
      </c>
      <c r="APW695">
        <v>72</v>
      </c>
      <c r="APX695">
        <v>9</v>
      </c>
      <c r="APY695">
        <v>72</v>
      </c>
      <c r="APZ695">
        <v>36</v>
      </c>
      <c r="AQA695">
        <v>72</v>
      </c>
      <c r="AQB695">
        <v>36</v>
      </c>
      <c r="AQC695">
        <v>72</v>
      </c>
      <c r="AQD695">
        <v>36</v>
      </c>
      <c r="AQE695">
        <v>72</v>
      </c>
      <c r="AQF695">
        <v>9</v>
      </c>
      <c r="AQG695">
        <v>72</v>
      </c>
      <c r="AQH695">
        <v>36</v>
      </c>
      <c r="AQI695">
        <v>72</v>
      </c>
      <c r="AQJ695">
        <v>36</v>
      </c>
      <c r="AQK695">
        <v>72</v>
      </c>
      <c r="AQL695">
        <v>72</v>
      </c>
      <c r="AQM695">
        <v>18</v>
      </c>
      <c r="AQN695">
        <v>72</v>
      </c>
      <c r="AQO695">
        <v>36</v>
      </c>
      <c r="AQP695">
        <v>72</v>
      </c>
      <c r="AQQ695">
        <v>36</v>
      </c>
      <c r="AQR695">
        <v>72</v>
      </c>
      <c r="AQS695">
        <v>36</v>
      </c>
      <c r="AQT695">
        <v>72</v>
      </c>
      <c r="AQU695">
        <v>36</v>
      </c>
      <c r="AQV695">
        <v>72</v>
      </c>
      <c r="AQW695">
        <v>36</v>
      </c>
      <c r="AQX695">
        <v>72</v>
      </c>
      <c r="AQY695">
        <v>18</v>
      </c>
      <c r="AQZ695">
        <v>72</v>
      </c>
      <c r="ARA695">
        <v>36</v>
      </c>
      <c r="ARB695">
        <v>36</v>
      </c>
      <c r="ARC695">
        <v>72</v>
      </c>
      <c r="ARD695">
        <v>36</v>
      </c>
      <c r="ARE695">
        <v>72</v>
      </c>
      <c r="ARF695">
        <v>36</v>
      </c>
      <c r="ARG695">
        <v>72</v>
      </c>
      <c r="ARH695">
        <v>9</v>
      </c>
      <c r="ARI695">
        <v>72</v>
      </c>
      <c r="ARJ695">
        <v>36</v>
      </c>
      <c r="ARK695">
        <v>72</v>
      </c>
      <c r="ARL695">
        <v>9</v>
      </c>
      <c r="ARM695">
        <v>72</v>
      </c>
      <c r="ARN695">
        <v>36</v>
      </c>
      <c r="ARO695">
        <v>72</v>
      </c>
      <c r="ARP695">
        <v>36</v>
      </c>
      <c r="ARQ695">
        <v>72</v>
      </c>
      <c r="ARR695">
        <v>72</v>
      </c>
      <c r="ARS695">
        <v>18</v>
      </c>
      <c r="ART695">
        <v>72</v>
      </c>
      <c r="ARU695">
        <v>36</v>
      </c>
      <c r="ARV695">
        <v>72</v>
      </c>
      <c r="ARW695">
        <v>36</v>
      </c>
      <c r="ARX695">
        <v>72</v>
      </c>
      <c r="ARY695">
        <v>36</v>
      </c>
      <c r="ARZ695">
        <v>72</v>
      </c>
      <c r="ASA695">
        <v>36</v>
      </c>
      <c r="ASB695">
        <v>72</v>
      </c>
      <c r="ASC695">
        <v>36</v>
      </c>
      <c r="ASD695">
        <v>72</v>
      </c>
      <c r="ASE695">
        <v>18</v>
      </c>
      <c r="ASF695">
        <v>72</v>
      </c>
      <c r="ASG695">
        <v>36</v>
      </c>
      <c r="ASH695">
        <v>36</v>
      </c>
      <c r="ASI695">
        <v>72</v>
      </c>
      <c r="ASJ695">
        <v>36</v>
      </c>
      <c r="ASK695">
        <v>72</v>
      </c>
      <c r="ASL695">
        <v>36</v>
      </c>
      <c r="ASM695">
        <v>72</v>
      </c>
      <c r="ASN695">
        <v>9</v>
      </c>
      <c r="ASO695">
        <v>72</v>
      </c>
      <c r="ASP695">
        <v>36</v>
      </c>
      <c r="ASQ695">
        <v>72</v>
      </c>
      <c r="ASR695">
        <v>36</v>
      </c>
      <c r="ASS695">
        <v>72</v>
      </c>
      <c r="AST695">
        <v>36</v>
      </c>
      <c r="ASU695">
        <v>72</v>
      </c>
      <c r="ASV695">
        <v>9</v>
      </c>
      <c r="ASW695">
        <v>72</v>
      </c>
      <c r="ASX695">
        <v>72</v>
      </c>
      <c r="ASY695">
        <v>36</v>
      </c>
      <c r="ASZ695">
        <v>72</v>
      </c>
      <c r="ATA695">
        <v>36</v>
      </c>
      <c r="ATB695">
        <v>72</v>
      </c>
      <c r="ATC695">
        <v>18</v>
      </c>
      <c r="ATD695">
        <v>72</v>
      </c>
      <c r="ATE695">
        <v>36</v>
      </c>
      <c r="ATF695">
        <v>72</v>
      </c>
      <c r="ATG695">
        <v>18</v>
      </c>
      <c r="ATH695">
        <v>72</v>
      </c>
      <c r="ATI695">
        <v>36</v>
      </c>
      <c r="ATJ695">
        <v>8</v>
      </c>
      <c r="ATK695">
        <v>36</v>
      </c>
      <c r="ATL695">
        <v>72</v>
      </c>
      <c r="ATM695">
        <v>36</v>
      </c>
      <c r="ATN695">
        <v>36</v>
      </c>
      <c r="ATO695">
        <v>72</v>
      </c>
      <c r="ATP695">
        <v>9</v>
      </c>
      <c r="ATQ695">
        <v>72</v>
      </c>
      <c r="ATR695">
        <v>36</v>
      </c>
      <c r="ATS695">
        <v>72</v>
      </c>
      <c r="ATT695">
        <v>36</v>
      </c>
      <c r="ATU695">
        <v>72</v>
      </c>
      <c r="ATV695">
        <v>72</v>
      </c>
      <c r="ATW695">
        <v>18</v>
      </c>
      <c r="ATX695">
        <v>72</v>
      </c>
      <c r="ATY695">
        <v>36</v>
      </c>
      <c r="ATZ695">
        <v>72</v>
      </c>
      <c r="AUA695">
        <v>36</v>
      </c>
      <c r="AUB695">
        <v>72</v>
      </c>
      <c r="AUC695">
        <v>36</v>
      </c>
      <c r="AUD695">
        <v>36</v>
      </c>
      <c r="AUE695">
        <v>72</v>
      </c>
      <c r="AUF695">
        <v>9</v>
      </c>
      <c r="AUG695">
        <v>72</v>
      </c>
      <c r="AUH695">
        <v>4</v>
      </c>
      <c r="AUI695">
        <v>72</v>
      </c>
      <c r="AUJ695">
        <v>36</v>
      </c>
      <c r="AUK695">
        <v>72</v>
      </c>
      <c r="AUL695">
        <v>36</v>
      </c>
      <c r="AUM695">
        <v>72</v>
      </c>
      <c r="AUN695">
        <v>36</v>
      </c>
      <c r="AUO695">
        <v>72</v>
      </c>
      <c r="AUP695">
        <v>36</v>
      </c>
      <c r="AUQ695">
        <v>72</v>
      </c>
      <c r="AUR695">
        <v>9</v>
      </c>
      <c r="AUS695">
        <v>72</v>
      </c>
      <c r="AUT695">
        <v>72</v>
      </c>
      <c r="AUU695">
        <v>36</v>
      </c>
      <c r="AUV695">
        <v>72</v>
      </c>
      <c r="AUW695">
        <v>36</v>
      </c>
      <c r="AUX695">
        <v>72</v>
      </c>
      <c r="AUY695">
        <v>18</v>
      </c>
      <c r="AUZ695">
        <v>72</v>
      </c>
      <c r="AVA695">
        <v>36</v>
      </c>
      <c r="AVB695">
        <v>72</v>
      </c>
      <c r="AVC695">
        <v>36</v>
      </c>
      <c r="AVD695">
        <v>72</v>
      </c>
      <c r="AVE695">
        <v>36</v>
      </c>
      <c r="AVF695">
        <v>72</v>
      </c>
      <c r="AVG695">
        <v>18</v>
      </c>
      <c r="AVH695">
        <v>72</v>
      </c>
      <c r="AVI695">
        <v>36</v>
      </c>
      <c r="AVJ695">
        <v>36</v>
      </c>
      <c r="AVK695">
        <v>72</v>
      </c>
      <c r="AVL695">
        <v>36</v>
      </c>
      <c r="AVM695">
        <v>72</v>
      </c>
      <c r="AVN695">
        <v>36</v>
      </c>
      <c r="AVO695">
        <v>72</v>
      </c>
      <c r="AVP695">
        <v>9</v>
      </c>
      <c r="AVQ695">
        <v>72</v>
      </c>
      <c r="AVR695">
        <v>36</v>
      </c>
      <c r="AVS695">
        <v>72</v>
      </c>
      <c r="AVT695">
        <v>9</v>
      </c>
      <c r="AVU695">
        <v>72</v>
      </c>
      <c r="AVV695">
        <v>36</v>
      </c>
      <c r="AVW695">
        <v>72</v>
      </c>
      <c r="AVX695">
        <v>36</v>
      </c>
      <c r="AVY695">
        <v>72</v>
      </c>
      <c r="AVZ695">
        <v>72</v>
      </c>
      <c r="AWA695">
        <v>18</v>
      </c>
      <c r="AWB695">
        <v>72</v>
      </c>
      <c r="AWC695">
        <v>36</v>
      </c>
      <c r="AWD695">
        <v>72</v>
      </c>
      <c r="AWE695">
        <v>36</v>
      </c>
      <c r="AWF695">
        <v>72</v>
      </c>
      <c r="AWG695">
        <v>36</v>
      </c>
      <c r="AWH695">
        <v>72</v>
      </c>
      <c r="AWI695">
        <v>18</v>
      </c>
      <c r="AWJ695">
        <v>72</v>
      </c>
      <c r="AWK695">
        <v>36</v>
      </c>
      <c r="AWL695">
        <v>72</v>
      </c>
      <c r="AWM695">
        <v>36</v>
      </c>
      <c r="AWN695">
        <v>72</v>
      </c>
      <c r="AWO695">
        <v>36</v>
      </c>
      <c r="AWP695">
        <v>36</v>
      </c>
      <c r="AWQ695">
        <v>72</v>
      </c>
      <c r="AWR695">
        <v>9</v>
      </c>
      <c r="AWS695">
        <v>72</v>
      </c>
      <c r="AWT695">
        <v>36</v>
      </c>
      <c r="AWU695">
        <v>72</v>
      </c>
      <c r="AWV695">
        <v>36</v>
      </c>
      <c r="AWW695">
        <v>72</v>
      </c>
      <c r="AWX695">
        <v>36</v>
      </c>
      <c r="AWY695">
        <v>72</v>
      </c>
      <c r="AWZ695">
        <v>36</v>
      </c>
      <c r="AXA695">
        <v>72</v>
      </c>
      <c r="AXB695">
        <v>36</v>
      </c>
      <c r="AXC695">
        <v>72</v>
      </c>
      <c r="AXD695">
        <v>9</v>
      </c>
      <c r="AXE695">
        <v>72</v>
      </c>
      <c r="AXF695">
        <v>72</v>
      </c>
      <c r="AXG695">
        <v>36</v>
      </c>
      <c r="AXH695">
        <v>72</v>
      </c>
      <c r="AXI695">
        <v>36</v>
      </c>
      <c r="AXJ695">
        <v>72</v>
      </c>
      <c r="AXK695">
        <v>18</v>
      </c>
      <c r="AXL695">
        <v>72</v>
      </c>
      <c r="AXM695">
        <v>36</v>
      </c>
      <c r="AXN695">
        <v>72</v>
      </c>
      <c r="AXO695">
        <v>36</v>
      </c>
      <c r="AXP695">
        <v>72</v>
      </c>
      <c r="AXQ695">
        <v>36</v>
      </c>
      <c r="AXR695">
        <v>72</v>
      </c>
      <c r="AXS695">
        <v>18</v>
      </c>
      <c r="AXT695">
        <v>72</v>
      </c>
      <c r="AXU695">
        <v>36</v>
      </c>
      <c r="AXV695">
        <v>36</v>
      </c>
      <c r="AXW695">
        <v>72</v>
      </c>
      <c r="AXX695">
        <v>36</v>
      </c>
      <c r="AXY695">
        <v>72</v>
      </c>
      <c r="AXZ695">
        <v>36</v>
      </c>
      <c r="AYA695">
        <v>8</v>
      </c>
      <c r="AYB695">
        <v>9</v>
      </c>
      <c r="AYC695">
        <v>72</v>
      </c>
      <c r="AYD695">
        <v>36</v>
      </c>
      <c r="AYE695">
        <v>72</v>
      </c>
      <c r="AYF695">
        <v>9</v>
      </c>
      <c r="AYG695">
        <v>72</v>
      </c>
      <c r="AYH695">
        <v>36</v>
      </c>
      <c r="AYI695">
        <v>72</v>
      </c>
      <c r="AYJ695">
        <v>36</v>
      </c>
      <c r="AYK695">
        <v>72</v>
      </c>
      <c r="AYL695">
        <v>72</v>
      </c>
      <c r="AYM695">
        <v>18</v>
      </c>
      <c r="AYN695">
        <v>72</v>
      </c>
      <c r="AYO695">
        <v>36</v>
      </c>
      <c r="AYP695">
        <v>72</v>
      </c>
      <c r="AYQ695">
        <v>36</v>
      </c>
      <c r="AYR695">
        <v>72</v>
      </c>
      <c r="AYS695">
        <v>36</v>
      </c>
      <c r="AYT695">
        <v>36</v>
      </c>
      <c r="AYU695">
        <v>72</v>
      </c>
      <c r="AYV695">
        <v>9</v>
      </c>
      <c r="AYW695">
        <v>72</v>
      </c>
      <c r="AYX695">
        <v>36</v>
      </c>
      <c r="AYY695">
        <v>72</v>
      </c>
      <c r="AYZ695">
        <v>36</v>
      </c>
      <c r="AZA695">
        <v>72</v>
      </c>
      <c r="AZB695">
        <v>72</v>
      </c>
      <c r="AZC695">
        <v>18</v>
      </c>
      <c r="AZD695">
        <v>72</v>
      </c>
      <c r="AZE695">
        <v>36</v>
      </c>
      <c r="AZF695">
        <v>72</v>
      </c>
      <c r="AZG695">
        <v>36</v>
      </c>
      <c r="AZH695">
        <v>72</v>
      </c>
      <c r="AZI695">
        <v>36</v>
      </c>
      <c r="AZJ695">
        <v>72</v>
      </c>
      <c r="AZK695">
        <v>36</v>
      </c>
      <c r="AZL695">
        <v>72</v>
      </c>
      <c r="AZM695">
        <v>36</v>
      </c>
      <c r="AZN695">
        <v>72</v>
      </c>
      <c r="AZO695">
        <v>2</v>
      </c>
      <c r="AZP695">
        <v>72</v>
      </c>
      <c r="AZQ695">
        <v>36</v>
      </c>
      <c r="AZR695">
        <v>36</v>
      </c>
      <c r="AZS695">
        <v>72</v>
      </c>
      <c r="AZT695">
        <v>36</v>
      </c>
      <c r="AZU695">
        <v>72</v>
      </c>
      <c r="AZV695">
        <v>36</v>
      </c>
      <c r="AZW695">
        <v>72</v>
      </c>
      <c r="AZX695">
        <v>9</v>
      </c>
      <c r="AZY695">
        <v>72</v>
      </c>
      <c r="AZZ695">
        <v>36</v>
      </c>
      <c r="BAA695">
        <v>72</v>
      </c>
      <c r="BAB695">
        <v>36</v>
      </c>
      <c r="BAC695">
        <v>72</v>
      </c>
      <c r="BAD695">
        <v>36</v>
      </c>
      <c r="BAE695">
        <v>72</v>
      </c>
      <c r="BAF695">
        <v>9</v>
      </c>
      <c r="BAG695">
        <v>72</v>
      </c>
      <c r="BAH695">
        <v>72</v>
      </c>
      <c r="BAI695">
        <v>36</v>
      </c>
      <c r="BAJ695">
        <v>72</v>
      </c>
      <c r="BAK695">
        <v>36</v>
      </c>
      <c r="BAL695">
        <v>72</v>
      </c>
      <c r="BAM695">
        <v>18</v>
      </c>
      <c r="BAN695">
        <v>72</v>
      </c>
      <c r="BAO695">
        <v>36</v>
      </c>
      <c r="BAP695">
        <v>72</v>
      </c>
      <c r="BAQ695">
        <v>18</v>
      </c>
      <c r="BAR695">
        <v>72</v>
      </c>
      <c r="BAS695">
        <v>36</v>
      </c>
      <c r="BAT695">
        <v>72</v>
      </c>
      <c r="BAU695">
        <v>36</v>
      </c>
      <c r="BAV695">
        <v>72</v>
      </c>
      <c r="BAW695">
        <v>36</v>
      </c>
      <c r="BAX695">
        <v>36</v>
      </c>
      <c r="BAY695">
        <v>72</v>
      </c>
      <c r="BAZ695">
        <v>9</v>
      </c>
      <c r="BBA695">
        <v>72</v>
      </c>
      <c r="BBB695">
        <v>36</v>
      </c>
      <c r="BBC695">
        <v>72</v>
      </c>
      <c r="BBD695">
        <v>36</v>
      </c>
      <c r="BBE695">
        <v>72</v>
      </c>
      <c r="BBF695">
        <v>36</v>
      </c>
      <c r="BBG695">
        <v>72</v>
      </c>
      <c r="BBH695">
        <v>36</v>
      </c>
      <c r="BBI695">
        <v>72</v>
      </c>
      <c r="BBJ695">
        <v>36</v>
      </c>
      <c r="BBK695">
        <v>72</v>
      </c>
      <c r="BBL695">
        <v>9</v>
      </c>
      <c r="BBM695">
        <v>72</v>
      </c>
      <c r="BBN695">
        <v>72</v>
      </c>
      <c r="BBO695">
        <v>36</v>
      </c>
      <c r="BBP695">
        <v>72</v>
      </c>
      <c r="BBQ695">
        <v>36</v>
      </c>
      <c r="BBR695">
        <v>72</v>
      </c>
      <c r="BBS695">
        <v>18</v>
      </c>
      <c r="BBT695">
        <v>72</v>
      </c>
      <c r="BBU695">
        <v>36</v>
      </c>
      <c r="BBV695">
        <v>72</v>
      </c>
      <c r="BBW695">
        <v>18</v>
      </c>
      <c r="BBX695">
        <v>72</v>
      </c>
      <c r="BBY695">
        <v>36</v>
      </c>
      <c r="BBZ695">
        <v>72</v>
      </c>
      <c r="BCA695">
        <v>36</v>
      </c>
      <c r="BCB695">
        <v>72</v>
      </c>
      <c r="BCC695">
        <v>36</v>
      </c>
      <c r="BCD695">
        <v>36</v>
      </c>
      <c r="BCE695">
        <v>72</v>
      </c>
      <c r="BCF695">
        <v>9</v>
      </c>
      <c r="BCG695">
        <v>72</v>
      </c>
      <c r="BCH695">
        <v>36</v>
      </c>
      <c r="BCI695">
        <v>72</v>
      </c>
      <c r="BCJ695">
        <v>36</v>
      </c>
      <c r="BCK695">
        <v>72</v>
      </c>
      <c r="BCL695">
        <v>36</v>
      </c>
      <c r="BCM695">
        <v>72</v>
      </c>
      <c r="BCN695">
        <v>9</v>
      </c>
      <c r="BCO695">
        <v>72</v>
      </c>
      <c r="BCP695">
        <v>36</v>
      </c>
      <c r="BCQ695">
        <v>8</v>
      </c>
      <c r="BCR695">
        <v>36</v>
      </c>
      <c r="BCS695">
        <v>72</v>
      </c>
      <c r="BCT695">
        <v>72</v>
      </c>
      <c r="BCU695">
        <v>18</v>
      </c>
      <c r="BCV695">
        <v>72</v>
      </c>
      <c r="BCW695">
        <v>36</v>
      </c>
      <c r="BCX695">
        <v>72</v>
      </c>
      <c r="BCY695">
        <v>36</v>
      </c>
      <c r="BCZ695">
        <v>72</v>
      </c>
      <c r="BDA695">
        <v>36</v>
      </c>
      <c r="BDB695">
        <v>72</v>
      </c>
      <c r="BDC695">
        <v>36</v>
      </c>
      <c r="BDD695">
        <v>72</v>
      </c>
      <c r="BDE695">
        <v>36</v>
      </c>
      <c r="BDF695">
        <v>72</v>
      </c>
      <c r="BDG695">
        <v>18</v>
      </c>
      <c r="BDH695">
        <v>72</v>
      </c>
      <c r="BDI695">
        <v>36</v>
      </c>
      <c r="BDJ695">
        <v>36</v>
      </c>
      <c r="BDK695">
        <v>72</v>
      </c>
      <c r="BDL695">
        <v>36</v>
      </c>
      <c r="BDM695">
        <v>72</v>
      </c>
      <c r="BDN695">
        <v>36</v>
      </c>
      <c r="BDO695">
        <v>72</v>
      </c>
      <c r="BDP695">
        <v>9</v>
      </c>
      <c r="BDQ695">
        <v>72</v>
      </c>
      <c r="BDR695">
        <v>72</v>
      </c>
      <c r="BDS695">
        <v>36</v>
      </c>
      <c r="BDT695">
        <v>72</v>
      </c>
      <c r="BDU695">
        <v>36</v>
      </c>
      <c r="BDV695">
        <v>72</v>
      </c>
      <c r="BDW695">
        <v>18</v>
      </c>
      <c r="BDX695">
        <v>72</v>
      </c>
      <c r="BDY695">
        <v>36</v>
      </c>
      <c r="BDZ695">
        <v>36</v>
      </c>
      <c r="BEA695">
        <v>72</v>
      </c>
      <c r="BEB695">
        <v>36</v>
      </c>
      <c r="BEC695">
        <v>72</v>
      </c>
      <c r="BED695">
        <v>36</v>
      </c>
      <c r="BEE695">
        <v>72</v>
      </c>
      <c r="BEF695">
        <v>9</v>
      </c>
      <c r="BEG695">
        <v>72</v>
      </c>
      <c r="BEH695">
        <v>36</v>
      </c>
      <c r="BEI695">
        <v>72</v>
      </c>
      <c r="BEJ695">
        <v>9</v>
      </c>
      <c r="BEK695">
        <v>72</v>
      </c>
      <c r="BEL695">
        <v>36</v>
      </c>
      <c r="BEM695">
        <v>72</v>
      </c>
      <c r="BEN695">
        <v>36</v>
      </c>
      <c r="BEO695">
        <v>72</v>
      </c>
      <c r="BEP695">
        <v>72</v>
      </c>
      <c r="BEQ695">
        <v>18</v>
      </c>
      <c r="BER695">
        <v>72</v>
      </c>
      <c r="BES695">
        <v>36</v>
      </c>
      <c r="BET695">
        <v>72</v>
      </c>
      <c r="BEU695">
        <v>4</v>
      </c>
      <c r="BEV695">
        <v>72</v>
      </c>
      <c r="BEW695">
        <v>36</v>
      </c>
      <c r="BEX695">
        <v>72</v>
      </c>
      <c r="BEY695">
        <v>18</v>
      </c>
      <c r="BEZ695">
        <v>72</v>
      </c>
      <c r="BFA695">
        <v>36</v>
      </c>
      <c r="BFB695">
        <v>72</v>
      </c>
      <c r="BFC695">
        <v>36</v>
      </c>
      <c r="BFD695">
        <v>72</v>
      </c>
      <c r="BFE695">
        <v>36</v>
      </c>
      <c r="BFF695">
        <v>36</v>
      </c>
      <c r="BFG695">
        <v>72</v>
      </c>
      <c r="BFH695">
        <v>9</v>
      </c>
      <c r="BFI695">
        <v>72</v>
      </c>
      <c r="BFJ695">
        <v>36</v>
      </c>
      <c r="BFK695">
        <v>72</v>
      </c>
      <c r="BFL695">
        <v>36</v>
      </c>
      <c r="BFM695">
        <v>72</v>
      </c>
      <c r="BFN695">
        <v>36</v>
      </c>
      <c r="BFO695">
        <v>72</v>
      </c>
      <c r="BFP695">
        <v>36</v>
      </c>
      <c r="BFQ695">
        <v>72</v>
      </c>
      <c r="BFR695">
        <v>36</v>
      </c>
      <c r="BFS695">
        <v>72</v>
      </c>
      <c r="BFT695">
        <v>9</v>
      </c>
      <c r="BFU695">
        <v>72</v>
      </c>
      <c r="BFV695">
        <v>72</v>
      </c>
      <c r="BFW695">
        <v>36</v>
      </c>
      <c r="BFX695">
        <v>72</v>
      </c>
      <c r="BFY695">
        <v>36</v>
      </c>
      <c r="BFZ695">
        <v>72</v>
      </c>
      <c r="BGA695">
        <v>18</v>
      </c>
      <c r="BGB695">
        <v>72</v>
      </c>
      <c r="BGC695">
        <v>36</v>
      </c>
      <c r="BGD695">
        <v>72</v>
      </c>
      <c r="BGE695">
        <v>36</v>
      </c>
      <c r="BGF695">
        <v>72</v>
      </c>
      <c r="BGG695">
        <v>36</v>
      </c>
      <c r="BGH695">
        <v>72</v>
      </c>
      <c r="BGI695">
        <v>36</v>
      </c>
      <c r="BGJ695">
        <v>72</v>
      </c>
      <c r="BGK695">
        <v>9</v>
      </c>
      <c r="BGL695">
        <v>36</v>
      </c>
      <c r="BGM695">
        <v>72</v>
      </c>
      <c r="BGN695">
        <v>36</v>
      </c>
      <c r="BGO695">
        <v>72</v>
      </c>
      <c r="BGP695">
        <v>18</v>
      </c>
      <c r="BGQ695">
        <v>72</v>
      </c>
      <c r="BGR695">
        <v>36</v>
      </c>
      <c r="BGS695">
        <v>72</v>
      </c>
      <c r="BGT695">
        <v>18</v>
      </c>
      <c r="BGU695">
        <v>72</v>
      </c>
      <c r="BGV695">
        <v>36</v>
      </c>
      <c r="BGW695">
        <v>72</v>
      </c>
      <c r="BGX695">
        <v>36</v>
      </c>
      <c r="BGY695">
        <v>72</v>
      </c>
      <c r="BGZ695">
        <v>36</v>
      </c>
      <c r="BHA695">
        <v>72</v>
      </c>
      <c r="BHB695">
        <v>72</v>
      </c>
      <c r="BHC695">
        <v>36</v>
      </c>
      <c r="BHD695">
        <v>72</v>
      </c>
      <c r="BHE695">
        <v>9</v>
      </c>
      <c r="BHF695">
        <v>72</v>
      </c>
      <c r="BHG695">
        <v>36</v>
      </c>
      <c r="BHH695">
        <v>8</v>
      </c>
      <c r="BHI695">
        <v>36</v>
      </c>
      <c r="BHJ695">
        <v>72</v>
      </c>
      <c r="BHK695">
        <v>36</v>
      </c>
      <c r="BHL695">
        <v>72</v>
      </c>
      <c r="BHM695">
        <v>9</v>
      </c>
      <c r="BHN695">
        <v>72</v>
      </c>
      <c r="BHO695">
        <v>36</v>
      </c>
      <c r="BHP695">
        <v>72</v>
      </c>
      <c r="BHQ695">
        <v>36</v>
      </c>
      <c r="BHR695">
        <v>18</v>
      </c>
      <c r="BHS695">
        <v>72</v>
      </c>
      <c r="BHT695">
        <v>36</v>
      </c>
      <c r="BHU695">
        <v>72</v>
      </c>
      <c r="BHV695">
        <v>36</v>
      </c>
      <c r="BHW695">
        <v>72</v>
      </c>
      <c r="BHX695">
        <v>36</v>
      </c>
      <c r="BHY695">
        <v>72</v>
      </c>
      <c r="BHZ695">
        <v>36</v>
      </c>
      <c r="BIA695">
        <v>72</v>
      </c>
      <c r="BIB695">
        <v>36</v>
      </c>
      <c r="BIC695">
        <v>72</v>
      </c>
      <c r="BID695">
        <v>18</v>
      </c>
      <c r="BIE695">
        <v>72</v>
      </c>
      <c r="BIF695">
        <v>36</v>
      </c>
      <c r="BIG695">
        <v>72</v>
      </c>
      <c r="BIH695">
        <v>72</v>
      </c>
      <c r="BII695">
        <v>36</v>
      </c>
      <c r="BIJ695">
        <v>72</v>
      </c>
      <c r="BIK695">
        <v>36</v>
      </c>
      <c r="BIL695">
        <v>72</v>
      </c>
      <c r="BIM695">
        <v>36</v>
      </c>
      <c r="BIN695">
        <v>72</v>
      </c>
      <c r="BIO695">
        <v>9</v>
      </c>
      <c r="BIP695">
        <v>36</v>
      </c>
      <c r="BIQ695">
        <v>72</v>
      </c>
      <c r="BIR695">
        <v>36</v>
      </c>
      <c r="BIS695">
        <v>72</v>
      </c>
      <c r="BIT695">
        <v>18</v>
      </c>
      <c r="BIU695">
        <v>72</v>
      </c>
      <c r="BIV695">
        <v>36</v>
      </c>
      <c r="BIW695">
        <v>72</v>
      </c>
      <c r="BIX695">
        <v>72</v>
      </c>
      <c r="BIY695">
        <v>36</v>
      </c>
      <c r="BIZ695">
        <v>72</v>
      </c>
      <c r="BJA695">
        <v>36</v>
      </c>
      <c r="BJB695">
        <v>72</v>
      </c>
      <c r="BJC695">
        <v>36</v>
      </c>
      <c r="BJD695">
        <v>72</v>
      </c>
      <c r="BJE695">
        <v>9</v>
      </c>
      <c r="BJF695">
        <v>72</v>
      </c>
      <c r="BJG695">
        <v>36</v>
      </c>
      <c r="BJH695">
        <v>72</v>
      </c>
      <c r="BJI695">
        <v>9</v>
      </c>
      <c r="BJJ695">
        <v>72</v>
      </c>
      <c r="BJK695">
        <v>36</v>
      </c>
      <c r="BJL695">
        <v>72</v>
      </c>
      <c r="BJM695">
        <v>36</v>
      </c>
      <c r="BJN695">
        <v>18</v>
      </c>
      <c r="BJO695">
        <v>72</v>
      </c>
      <c r="BJP695">
        <v>36</v>
      </c>
      <c r="BJQ695">
        <v>72</v>
      </c>
      <c r="BJR695">
        <v>36</v>
      </c>
      <c r="BJS695">
        <v>72</v>
      </c>
      <c r="BJT695">
        <v>36</v>
      </c>
      <c r="BJU695">
        <v>72</v>
      </c>
      <c r="BJV695">
        <v>18</v>
      </c>
      <c r="BJW695">
        <v>72</v>
      </c>
      <c r="BJX695">
        <v>36</v>
      </c>
      <c r="BJY695">
        <v>72</v>
      </c>
      <c r="BJZ695">
        <v>36</v>
      </c>
      <c r="BKA695">
        <v>72</v>
      </c>
      <c r="BKB695">
        <v>4</v>
      </c>
      <c r="BKC695">
        <v>72</v>
      </c>
      <c r="BKD695">
        <v>72</v>
      </c>
      <c r="BKE695">
        <v>36</v>
      </c>
      <c r="BKF695">
        <v>72</v>
      </c>
      <c r="BKG695">
        <v>9</v>
      </c>
      <c r="BKH695">
        <v>72</v>
      </c>
      <c r="BKI695">
        <v>36</v>
      </c>
      <c r="BKJ695">
        <v>72</v>
      </c>
      <c r="BKK695">
        <v>36</v>
      </c>
      <c r="BKL695">
        <v>72</v>
      </c>
      <c r="BKM695">
        <v>36</v>
      </c>
      <c r="BKN695">
        <v>72</v>
      </c>
      <c r="BKO695">
        <v>36</v>
      </c>
      <c r="BKP695">
        <v>72</v>
      </c>
      <c r="BKQ695">
        <v>36</v>
      </c>
      <c r="BKR695">
        <v>72</v>
      </c>
      <c r="BKS695">
        <v>9</v>
      </c>
      <c r="BKT695">
        <v>36</v>
      </c>
      <c r="BKU695">
        <v>72</v>
      </c>
      <c r="BKV695">
        <v>36</v>
      </c>
      <c r="BKW695">
        <v>72</v>
      </c>
      <c r="BKX695">
        <v>18</v>
      </c>
      <c r="BKY695">
        <v>72</v>
      </c>
      <c r="BKZ695">
        <v>36</v>
      </c>
      <c r="BLA695">
        <v>72</v>
      </c>
      <c r="BLB695">
        <v>18</v>
      </c>
      <c r="BLC695">
        <v>72</v>
      </c>
      <c r="BLD695">
        <v>36</v>
      </c>
      <c r="BLE695">
        <v>72</v>
      </c>
      <c r="BLF695">
        <v>36</v>
      </c>
      <c r="BLG695">
        <v>72</v>
      </c>
      <c r="BLH695">
        <v>36</v>
      </c>
      <c r="BLI695">
        <v>72</v>
      </c>
      <c r="BLJ695">
        <v>72</v>
      </c>
      <c r="BLK695">
        <v>36</v>
      </c>
      <c r="BLL695">
        <v>72</v>
      </c>
      <c r="BLM695">
        <v>9</v>
      </c>
      <c r="BLN695">
        <v>72</v>
      </c>
      <c r="BLO695">
        <v>36</v>
      </c>
      <c r="BLP695">
        <v>72</v>
      </c>
      <c r="BLQ695">
        <v>36</v>
      </c>
      <c r="BLR695">
        <v>72</v>
      </c>
      <c r="BLS695">
        <v>36</v>
      </c>
      <c r="BLT695">
        <v>72</v>
      </c>
      <c r="BLU695">
        <v>36</v>
      </c>
      <c r="BLV695">
        <v>72</v>
      </c>
      <c r="BLW695">
        <v>36</v>
      </c>
      <c r="BLX695">
        <v>8</v>
      </c>
      <c r="BLY695">
        <v>9</v>
      </c>
      <c r="BLZ695">
        <v>36</v>
      </c>
      <c r="BMA695">
        <v>72</v>
      </c>
      <c r="BMB695">
        <v>36</v>
      </c>
      <c r="BMC695">
        <v>72</v>
      </c>
      <c r="BMD695">
        <v>18</v>
      </c>
      <c r="BME695">
        <v>72</v>
      </c>
      <c r="BMF695">
        <v>36</v>
      </c>
      <c r="BMG695">
        <v>72</v>
      </c>
      <c r="BMH695">
        <v>36</v>
      </c>
      <c r="BMI695">
        <v>72</v>
      </c>
      <c r="BMJ695">
        <v>36</v>
      </c>
      <c r="BMK695">
        <v>72</v>
      </c>
      <c r="BML695">
        <v>18</v>
      </c>
      <c r="BMM695">
        <v>72</v>
      </c>
      <c r="BMN695">
        <v>36</v>
      </c>
      <c r="BMO695">
        <v>72</v>
      </c>
      <c r="BMP695">
        <v>72</v>
      </c>
      <c r="BMQ695">
        <v>36</v>
      </c>
      <c r="BMR695">
        <v>72</v>
      </c>
      <c r="BMS695">
        <v>36</v>
      </c>
      <c r="BMT695">
        <v>72</v>
      </c>
      <c r="BMU695">
        <v>36</v>
      </c>
      <c r="BMV695">
        <v>72</v>
      </c>
      <c r="BMW695">
        <v>9</v>
      </c>
      <c r="BMX695">
        <v>72</v>
      </c>
      <c r="BMY695">
        <v>36</v>
      </c>
      <c r="BMZ695">
        <v>72</v>
      </c>
      <c r="BNA695">
        <v>9</v>
      </c>
      <c r="BNB695">
        <v>72</v>
      </c>
      <c r="BNC695">
        <v>36</v>
      </c>
      <c r="BND695">
        <v>72</v>
      </c>
      <c r="BNE695">
        <v>36</v>
      </c>
      <c r="BNF695">
        <v>18</v>
      </c>
      <c r="BNG695">
        <v>72</v>
      </c>
      <c r="BNH695">
        <v>36</v>
      </c>
      <c r="BNI695">
        <v>72</v>
      </c>
      <c r="BNJ695">
        <v>36</v>
      </c>
      <c r="BNK695">
        <v>72</v>
      </c>
      <c r="BNL695">
        <v>36</v>
      </c>
      <c r="BNM695">
        <v>72</v>
      </c>
      <c r="BNN695">
        <v>72</v>
      </c>
      <c r="BNO695">
        <v>36</v>
      </c>
      <c r="BNP695">
        <v>72</v>
      </c>
      <c r="BNQ695">
        <v>9</v>
      </c>
      <c r="BNR695">
        <v>72</v>
      </c>
      <c r="BNS695">
        <v>36</v>
      </c>
      <c r="BNT695">
        <v>72</v>
      </c>
      <c r="BNU695">
        <v>36</v>
      </c>
      <c r="BNV695">
        <v>18</v>
      </c>
      <c r="BNW695">
        <v>72</v>
      </c>
      <c r="BNX695">
        <v>36</v>
      </c>
      <c r="BNY695">
        <v>72</v>
      </c>
      <c r="BNZ695">
        <v>36</v>
      </c>
      <c r="BOA695">
        <v>72</v>
      </c>
      <c r="BOB695">
        <v>36</v>
      </c>
      <c r="BOC695">
        <v>72</v>
      </c>
      <c r="BOD695">
        <v>36</v>
      </c>
      <c r="BOE695">
        <v>72</v>
      </c>
      <c r="BOF695">
        <v>36</v>
      </c>
      <c r="BOG695">
        <v>72</v>
      </c>
      <c r="BOH695">
        <v>18</v>
      </c>
      <c r="BOI695">
        <v>72</v>
      </c>
      <c r="BOJ695">
        <v>36</v>
      </c>
      <c r="BOK695">
        <v>72</v>
      </c>
      <c r="BOL695">
        <v>72</v>
      </c>
      <c r="BOM695">
        <v>36</v>
      </c>
      <c r="BON695">
        <v>72</v>
      </c>
      <c r="BOO695">
        <v>36</v>
      </c>
      <c r="BOP695">
        <v>72</v>
      </c>
      <c r="BOQ695">
        <v>36</v>
      </c>
      <c r="BOR695">
        <v>72</v>
      </c>
      <c r="BOS695">
        <v>9</v>
      </c>
      <c r="BOT695">
        <v>72</v>
      </c>
      <c r="BOU695">
        <v>36</v>
      </c>
      <c r="BOV695">
        <v>72</v>
      </c>
      <c r="BOW695">
        <v>36</v>
      </c>
      <c r="BOX695">
        <v>72</v>
      </c>
      <c r="BOY695">
        <v>36</v>
      </c>
      <c r="BOZ695">
        <v>72</v>
      </c>
      <c r="BPA695">
        <v>9</v>
      </c>
      <c r="BPB695">
        <v>36</v>
      </c>
      <c r="BPC695">
        <v>72</v>
      </c>
      <c r="BPD695">
        <v>36</v>
      </c>
      <c r="BPE695">
        <v>72</v>
      </c>
      <c r="BPF695">
        <v>18</v>
      </c>
      <c r="BPG695">
        <v>72</v>
      </c>
      <c r="BPH695">
        <v>4</v>
      </c>
      <c r="BPI695">
        <v>72</v>
      </c>
      <c r="BPJ695">
        <v>18</v>
      </c>
      <c r="BPK695">
        <v>72</v>
      </c>
      <c r="BPL695">
        <v>36</v>
      </c>
      <c r="BPM695">
        <v>72</v>
      </c>
      <c r="BPN695">
        <v>36</v>
      </c>
      <c r="BPO695">
        <v>72</v>
      </c>
      <c r="BPP695">
        <v>36</v>
      </c>
      <c r="BPQ695">
        <v>72</v>
      </c>
      <c r="BPR695">
        <v>72</v>
      </c>
      <c r="BPS695">
        <v>36</v>
      </c>
      <c r="BPT695">
        <v>72</v>
      </c>
      <c r="BPU695">
        <v>9</v>
      </c>
      <c r="BPV695">
        <v>72</v>
      </c>
      <c r="BPW695">
        <v>36</v>
      </c>
      <c r="BPX695">
        <v>72</v>
      </c>
      <c r="BPY695">
        <v>36</v>
      </c>
      <c r="BPZ695">
        <v>72</v>
      </c>
      <c r="BQA695">
        <v>36</v>
      </c>
      <c r="BQB695">
        <v>72</v>
      </c>
      <c r="BQC695">
        <v>9</v>
      </c>
      <c r="BQD695">
        <v>72</v>
      </c>
      <c r="BQE695">
        <v>36</v>
      </c>
      <c r="BQF695">
        <v>72</v>
      </c>
      <c r="BQG695">
        <v>36</v>
      </c>
      <c r="BQH695">
        <v>18</v>
      </c>
      <c r="BQI695">
        <v>72</v>
      </c>
      <c r="BQJ695">
        <v>36</v>
      </c>
      <c r="BQK695">
        <v>72</v>
      </c>
      <c r="BQL695">
        <v>36</v>
      </c>
      <c r="BQM695">
        <v>72</v>
      </c>
      <c r="BQN695">
        <v>36</v>
      </c>
      <c r="BQO695">
        <v>8</v>
      </c>
      <c r="BQP695">
        <v>36</v>
      </c>
      <c r="BQQ695">
        <v>72</v>
      </c>
      <c r="BQR695">
        <v>36</v>
      </c>
      <c r="BQS695">
        <v>72</v>
      </c>
      <c r="BQT695">
        <v>18</v>
      </c>
      <c r="BQU695">
        <v>72</v>
      </c>
      <c r="BQV695">
        <v>36</v>
      </c>
      <c r="BQW695">
        <v>72</v>
      </c>
      <c r="BQX695">
        <v>72</v>
      </c>
      <c r="BQY695">
        <v>36</v>
      </c>
      <c r="BQZ695">
        <v>72</v>
      </c>
      <c r="BRA695">
        <v>36</v>
      </c>
      <c r="BRB695">
        <v>72</v>
      </c>
      <c r="BRC695">
        <v>36</v>
      </c>
      <c r="BRD695">
        <v>72</v>
      </c>
      <c r="BRE695">
        <v>9</v>
      </c>
      <c r="BRF695">
        <v>72</v>
      </c>
      <c r="BRG695">
        <v>36</v>
      </c>
      <c r="BRH695">
        <v>72</v>
      </c>
      <c r="BRI695">
        <v>36</v>
      </c>
      <c r="BRJ695">
        <v>72</v>
      </c>
      <c r="BRK695">
        <v>36</v>
      </c>
      <c r="BRL695">
        <v>72</v>
      </c>
      <c r="BRM695">
        <v>9</v>
      </c>
      <c r="BRN695">
        <v>36</v>
      </c>
      <c r="BRO695">
        <v>72</v>
      </c>
      <c r="BRP695">
        <v>36</v>
      </c>
      <c r="BRQ695">
        <v>72</v>
      </c>
      <c r="BRR695">
        <v>18</v>
      </c>
      <c r="BRS695">
        <v>72</v>
      </c>
      <c r="BRT695">
        <v>36</v>
      </c>
      <c r="BRU695">
        <v>72</v>
      </c>
      <c r="BRV695">
        <v>18</v>
      </c>
      <c r="BRW695">
        <v>72</v>
      </c>
      <c r="BRX695">
        <v>36</v>
      </c>
      <c r="BRY695">
        <v>72</v>
      </c>
      <c r="BRZ695">
        <v>36</v>
      </c>
      <c r="BSA695">
        <v>72</v>
      </c>
      <c r="BSB695">
        <v>36</v>
      </c>
      <c r="BSC695">
        <v>72</v>
      </c>
      <c r="BSD695">
        <v>72</v>
      </c>
      <c r="BSE695">
        <v>36</v>
      </c>
      <c r="BSF695">
        <v>72</v>
      </c>
      <c r="BSG695">
        <v>9</v>
      </c>
      <c r="BSH695">
        <v>72</v>
      </c>
      <c r="BSI695">
        <v>36</v>
      </c>
      <c r="BSJ695">
        <v>72</v>
      </c>
      <c r="BSK695">
        <v>36</v>
      </c>
      <c r="BSL695">
        <v>18</v>
      </c>
      <c r="BSM695">
        <v>72</v>
      </c>
      <c r="BSN695">
        <v>36</v>
      </c>
      <c r="BSO695">
        <v>72</v>
      </c>
      <c r="BSP695">
        <v>36</v>
      </c>
      <c r="BSQ695">
        <v>72</v>
      </c>
      <c r="BSR695">
        <v>36</v>
      </c>
      <c r="BSS695">
        <v>72</v>
      </c>
      <c r="BST695">
        <v>72</v>
      </c>
      <c r="BSU695">
        <v>36</v>
      </c>
      <c r="BSV695">
        <v>72</v>
      </c>
      <c r="BSW695">
        <v>9</v>
      </c>
      <c r="BSX695">
        <v>72</v>
      </c>
      <c r="BSY695">
        <v>36</v>
      </c>
      <c r="BSZ695">
        <v>72</v>
      </c>
      <c r="BTA695">
        <v>36</v>
      </c>
      <c r="BTB695">
        <v>72</v>
      </c>
      <c r="BTC695">
        <v>36</v>
      </c>
      <c r="BTD695">
        <v>72</v>
      </c>
      <c r="BTE695">
        <v>36</v>
      </c>
      <c r="BTF695">
        <v>72</v>
      </c>
      <c r="BTG695">
        <v>36</v>
      </c>
      <c r="BTH695">
        <v>72</v>
      </c>
      <c r="BTI695">
        <v>9</v>
      </c>
      <c r="BTJ695">
        <v>36</v>
      </c>
      <c r="BTK695">
        <v>72</v>
      </c>
      <c r="BTL695">
        <v>36</v>
      </c>
      <c r="BTM695">
        <v>72</v>
      </c>
      <c r="BTN695">
        <v>18</v>
      </c>
      <c r="BTO695">
        <v>72</v>
      </c>
      <c r="BTP695">
        <v>36</v>
      </c>
      <c r="BTQ695">
        <v>72</v>
      </c>
      <c r="BTR695">
        <v>36</v>
      </c>
      <c r="BTS695">
        <v>72</v>
      </c>
      <c r="BTT695">
        <v>36</v>
      </c>
      <c r="BTU695">
        <v>72</v>
      </c>
      <c r="BTV695">
        <v>18</v>
      </c>
      <c r="BTW695">
        <v>72</v>
      </c>
      <c r="BTX695">
        <v>36</v>
      </c>
      <c r="BTY695">
        <v>72</v>
      </c>
      <c r="BTZ695">
        <v>72</v>
      </c>
      <c r="BUA695">
        <v>36</v>
      </c>
      <c r="BUB695">
        <v>72</v>
      </c>
      <c r="BUC695">
        <v>36</v>
      </c>
      <c r="BUD695">
        <v>72</v>
      </c>
      <c r="BUE695">
        <v>36</v>
      </c>
      <c r="BUF695">
        <v>72</v>
      </c>
      <c r="BUG695">
        <v>9</v>
      </c>
      <c r="BUH695">
        <v>72</v>
      </c>
      <c r="BUI695">
        <v>36</v>
      </c>
      <c r="BUJ695">
        <v>72</v>
      </c>
      <c r="BUK695">
        <v>9</v>
      </c>
      <c r="BUL695">
        <v>72</v>
      </c>
      <c r="BUM695">
        <v>36</v>
      </c>
      <c r="BUN695">
        <v>72</v>
      </c>
      <c r="BUO695">
        <v>4</v>
      </c>
      <c r="BUP695">
        <v>18</v>
      </c>
      <c r="BUQ695">
        <v>72</v>
      </c>
      <c r="BUR695">
        <v>36</v>
      </c>
      <c r="BUS695">
        <v>72</v>
      </c>
      <c r="BUT695">
        <v>36</v>
      </c>
      <c r="BUU695">
        <v>72</v>
      </c>
      <c r="BUV695">
        <v>36</v>
      </c>
      <c r="BUW695">
        <v>72</v>
      </c>
      <c r="BUX695">
        <v>36</v>
      </c>
      <c r="BUY695">
        <v>72</v>
      </c>
      <c r="BUZ695">
        <v>36</v>
      </c>
      <c r="BVA695">
        <v>72</v>
      </c>
      <c r="BVB695">
        <v>18</v>
      </c>
      <c r="BVC695">
        <v>72</v>
      </c>
      <c r="BVD695">
        <v>36</v>
      </c>
      <c r="BVE695">
        <v>8</v>
      </c>
      <c r="BVF695">
        <v>72</v>
      </c>
      <c r="BVG695">
        <v>36</v>
      </c>
      <c r="BVH695">
        <v>72</v>
      </c>
      <c r="BVI695">
        <v>36</v>
      </c>
      <c r="BVJ695">
        <v>72</v>
      </c>
      <c r="BVK695">
        <v>36</v>
      </c>
      <c r="BVL695">
        <v>72</v>
      </c>
      <c r="BVM695">
        <v>9</v>
      </c>
      <c r="BVN695">
        <v>72</v>
      </c>
      <c r="BVO695">
        <v>36</v>
      </c>
      <c r="BVP695">
        <v>72</v>
      </c>
      <c r="BVQ695">
        <v>9</v>
      </c>
      <c r="BVR695">
        <v>72</v>
      </c>
      <c r="BVS695">
        <v>36</v>
      </c>
      <c r="BVT695">
        <v>72</v>
      </c>
      <c r="BVU695">
        <v>36</v>
      </c>
      <c r="BVV695">
        <v>18</v>
      </c>
      <c r="BVW695">
        <v>72</v>
      </c>
      <c r="BVX695">
        <v>36</v>
      </c>
      <c r="BVY695">
        <v>72</v>
      </c>
      <c r="BVZ695">
        <v>36</v>
      </c>
      <c r="BWA695">
        <v>72</v>
      </c>
      <c r="BWB695">
        <v>36</v>
      </c>
      <c r="BWC695">
        <v>72</v>
      </c>
      <c r="BWD695">
        <v>18</v>
      </c>
      <c r="BWE695">
        <v>72</v>
      </c>
      <c r="BWF695">
        <v>36</v>
      </c>
      <c r="BWG695">
        <v>72</v>
      </c>
      <c r="BWH695">
        <v>36</v>
      </c>
      <c r="BWI695">
        <v>72</v>
      </c>
      <c r="BWJ695">
        <v>36</v>
      </c>
      <c r="BWK695">
        <v>72</v>
      </c>
      <c r="BWL695">
        <v>72</v>
      </c>
      <c r="BWM695">
        <v>36</v>
      </c>
      <c r="BWN695">
        <v>72</v>
      </c>
      <c r="BWO695">
        <v>9</v>
      </c>
      <c r="BWP695">
        <v>72</v>
      </c>
      <c r="BWQ695">
        <v>36</v>
      </c>
      <c r="BWR695">
        <v>72</v>
      </c>
      <c r="BWS695">
        <v>36</v>
      </c>
      <c r="BWT695">
        <v>72</v>
      </c>
      <c r="BWU695">
        <v>36</v>
      </c>
      <c r="BWV695">
        <v>72</v>
      </c>
      <c r="BWW695">
        <v>36</v>
      </c>
      <c r="BWX695">
        <v>72</v>
      </c>
      <c r="BWY695">
        <v>36</v>
      </c>
      <c r="BWZ695">
        <v>72</v>
      </c>
      <c r="BXA695">
        <v>9</v>
      </c>
      <c r="BXB695">
        <v>36</v>
      </c>
      <c r="BXC695">
        <v>72</v>
      </c>
      <c r="BXD695">
        <v>36</v>
      </c>
      <c r="BXE695">
        <v>72</v>
      </c>
      <c r="BXF695">
        <v>18</v>
      </c>
      <c r="BXG695">
        <v>72</v>
      </c>
      <c r="BXH695">
        <v>36</v>
      </c>
      <c r="BXI695">
        <v>72</v>
      </c>
      <c r="BXJ695">
        <v>72</v>
      </c>
      <c r="BXK695">
        <v>36</v>
      </c>
      <c r="BXL695">
        <v>72</v>
      </c>
      <c r="BXM695">
        <v>36</v>
      </c>
      <c r="BXN695">
        <v>72</v>
      </c>
      <c r="BXO695">
        <v>36</v>
      </c>
      <c r="BXP695">
        <v>72</v>
      </c>
      <c r="BXQ695">
        <v>9</v>
      </c>
      <c r="BXR695">
        <v>36</v>
      </c>
      <c r="BXS695">
        <v>72</v>
      </c>
      <c r="BXT695">
        <v>36</v>
      </c>
      <c r="BXU695">
        <v>72</v>
      </c>
      <c r="BXV695">
        <v>18</v>
      </c>
      <c r="BXW695">
        <v>72</v>
      </c>
      <c r="BXX695">
        <v>36</v>
      </c>
      <c r="BXY695">
        <v>72</v>
      </c>
      <c r="BXZ695">
        <v>18</v>
      </c>
      <c r="BYA695">
        <v>72</v>
      </c>
      <c r="BYB695">
        <v>36</v>
      </c>
      <c r="BYC695">
        <v>72</v>
      </c>
      <c r="BYD695">
        <v>36</v>
      </c>
      <c r="BYE695">
        <v>72</v>
      </c>
      <c r="BYF695">
        <v>36</v>
      </c>
      <c r="BYG695">
        <v>72</v>
      </c>
      <c r="BYH695">
        <v>72</v>
      </c>
      <c r="BYI695">
        <v>36</v>
      </c>
      <c r="BYJ695">
        <v>72</v>
      </c>
      <c r="BYK695">
        <v>9</v>
      </c>
      <c r="BYL695">
        <v>72</v>
      </c>
      <c r="BYM695">
        <v>36</v>
      </c>
      <c r="BYN695">
        <v>72</v>
      </c>
      <c r="BYO695">
        <v>36</v>
      </c>
      <c r="BYP695">
        <v>72</v>
      </c>
      <c r="BYQ695">
        <v>36</v>
      </c>
      <c r="BYR695">
        <v>72</v>
      </c>
      <c r="BYS695">
        <v>9</v>
      </c>
      <c r="BYT695">
        <v>72</v>
      </c>
      <c r="BYU695">
        <v>36</v>
      </c>
      <c r="BYV695">
        <v>72</v>
      </c>
      <c r="BYW695">
        <v>36</v>
      </c>
      <c r="BYX695">
        <v>18</v>
      </c>
      <c r="BYY695">
        <v>72</v>
      </c>
      <c r="BYZ695">
        <v>36</v>
      </c>
      <c r="BZA695">
        <v>72</v>
      </c>
      <c r="BZB695">
        <v>36</v>
      </c>
      <c r="BZC695">
        <v>72</v>
      </c>
      <c r="BZD695">
        <v>36</v>
      </c>
      <c r="BZE695">
        <v>72</v>
      </c>
      <c r="BZF695">
        <v>36</v>
      </c>
      <c r="BZG695">
        <v>72</v>
      </c>
      <c r="BZH695">
        <v>36</v>
      </c>
      <c r="BZI695">
        <v>72</v>
      </c>
      <c r="BZJ695">
        <v>18</v>
      </c>
      <c r="BZK695">
        <v>72</v>
      </c>
      <c r="BZL695">
        <v>36</v>
      </c>
      <c r="BZM695">
        <v>72</v>
      </c>
      <c r="BZN695">
        <v>72</v>
      </c>
      <c r="BZO695">
        <v>36</v>
      </c>
      <c r="BZP695">
        <v>72</v>
      </c>
      <c r="BZQ695">
        <v>36</v>
      </c>
      <c r="BZR695">
        <v>72</v>
      </c>
      <c r="BZS695">
        <v>36</v>
      </c>
      <c r="BZT695">
        <v>72</v>
      </c>
      <c r="BZU695">
        <v>1</v>
      </c>
    </row>
    <row r="696" spans="1:2049" x14ac:dyDescent="0.2">
      <c r="A696" s="1">
        <v>11010110110</v>
      </c>
      <c r="B696">
        <v>1</v>
      </c>
      <c r="C696">
        <v>315</v>
      </c>
      <c r="D696">
        <v>315</v>
      </c>
      <c r="E696">
        <v>315</v>
      </c>
      <c r="F696">
        <v>315</v>
      </c>
      <c r="G696">
        <v>315</v>
      </c>
      <c r="H696">
        <v>315</v>
      </c>
      <c r="I696">
        <v>315</v>
      </c>
      <c r="J696">
        <v>315</v>
      </c>
      <c r="K696">
        <v>315</v>
      </c>
      <c r="L696">
        <v>315</v>
      </c>
      <c r="M696">
        <v>315</v>
      </c>
      <c r="N696">
        <v>315</v>
      </c>
      <c r="O696">
        <v>315</v>
      </c>
      <c r="P696">
        <v>315</v>
      </c>
      <c r="Q696">
        <v>315</v>
      </c>
      <c r="R696">
        <v>315</v>
      </c>
      <c r="S696">
        <v>315</v>
      </c>
      <c r="T696">
        <v>63</v>
      </c>
      <c r="U696">
        <v>315</v>
      </c>
      <c r="V696">
        <v>315</v>
      </c>
      <c r="W696">
        <v>315</v>
      </c>
      <c r="X696">
        <v>315</v>
      </c>
      <c r="Y696">
        <v>315</v>
      </c>
      <c r="Z696">
        <v>315</v>
      </c>
      <c r="AA696">
        <v>315</v>
      </c>
      <c r="AB696">
        <v>315</v>
      </c>
      <c r="AC696">
        <v>315</v>
      </c>
      <c r="AD696">
        <v>315</v>
      </c>
      <c r="AE696">
        <v>315</v>
      </c>
      <c r="AF696">
        <v>315</v>
      </c>
      <c r="AG696">
        <v>315</v>
      </c>
      <c r="AH696">
        <v>315</v>
      </c>
      <c r="AI696">
        <v>315</v>
      </c>
      <c r="AJ696">
        <v>315</v>
      </c>
      <c r="AK696">
        <v>315</v>
      </c>
      <c r="AL696">
        <v>315</v>
      </c>
      <c r="AM696">
        <v>63</v>
      </c>
      <c r="AN696">
        <v>315</v>
      </c>
      <c r="AO696">
        <v>315</v>
      </c>
      <c r="AP696">
        <v>315</v>
      </c>
      <c r="AQ696">
        <v>315</v>
      </c>
      <c r="AR696">
        <v>315</v>
      </c>
      <c r="AS696">
        <v>315</v>
      </c>
      <c r="AT696">
        <v>315</v>
      </c>
      <c r="AU696">
        <v>315</v>
      </c>
      <c r="AV696">
        <v>315</v>
      </c>
      <c r="AW696">
        <v>315</v>
      </c>
      <c r="AX696">
        <v>315</v>
      </c>
      <c r="AY696">
        <v>315</v>
      </c>
      <c r="AZ696">
        <v>315</v>
      </c>
      <c r="BA696">
        <v>315</v>
      </c>
      <c r="BB696">
        <v>315</v>
      </c>
      <c r="BC696">
        <v>315</v>
      </c>
      <c r="BD696">
        <v>315</v>
      </c>
      <c r="BE696">
        <v>63</v>
      </c>
      <c r="BF696">
        <v>315</v>
      </c>
      <c r="BG696">
        <v>315</v>
      </c>
      <c r="BH696">
        <v>315</v>
      </c>
      <c r="BI696">
        <v>315</v>
      </c>
      <c r="BJ696">
        <v>315</v>
      </c>
      <c r="BK696">
        <v>315</v>
      </c>
      <c r="BL696">
        <v>315</v>
      </c>
      <c r="BM696">
        <v>315</v>
      </c>
      <c r="BN696">
        <v>315</v>
      </c>
      <c r="BO696">
        <v>315</v>
      </c>
      <c r="BP696">
        <v>315</v>
      </c>
      <c r="BQ696">
        <v>315</v>
      </c>
      <c r="BR696">
        <v>315</v>
      </c>
      <c r="BS696">
        <v>315</v>
      </c>
      <c r="BT696">
        <v>315</v>
      </c>
      <c r="BU696">
        <v>315</v>
      </c>
      <c r="BV696">
        <v>315</v>
      </c>
      <c r="BW696">
        <v>315</v>
      </c>
      <c r="BX696">
        <v>315</v>
      </c>
      <c r="BY696">
        <v>63</v>
      </c>
      <c r="BZ696">
        <v>315</v>
      </c>
      <c r="CA696">
        <v>315</v>
      </c>
      <c r="CB696">
        <v>315</v>
      </c>
      <c r="CC696">
        <v>315</v>
      </c>
      <c r="CD696">
        <v>315</v>
      </c>
      <c r="CE696">
        <v>315</v>
      </c>
      <c r="CF696">
        <v>315</v>
      </c>
      <c r="CG696">
        <v>15</v>
      </c>
      <c r="CH696">
        <v>315</v>
      </c>
      <c r="CI696">
        <v>315</v>
      </c>
      <c r="CJ696">
        <v>315</v>
      </c>
      <c r="CK696">
        <v>315</v>
      </c>
      <c r="CL696">
        <v>315</v>
      </c>
      <c r="CM696">
        <v>63</v>
      </c>
      <c r="CN696">
        <v>315</v>
      </c>
      <c r="CO696">
        <v>315</v>
      </c>
      <c r="CP696">
        <v>315</v>
      </c>
      <c r="CQ696">
        <v>315</v>
      </c>
      <c r="CR696">
        <v>315</v>
      </c>
      <c r="CS696">
        <v>315</v>
      </c>
      <c r="CT696">
        <v>315</v>
      </c>
      <c r="CU696">
        <v>315</v>
      </c>
      <c r="CV696">
        <v>315</v>
      </c>
      <c r="CW696">
        <v>315</v>
      </c>
      <c r="CX696">
        <v>315</v>
      </c>
      <c r="CY696">
        <v>315</v>
      </c>
      <c r="CZ696">
        <v>315</v>
      </c>
      <c r="DA696">
        <v>315</v>
      </c>
      <c r="DB696">
        <v>315</v>
      </c>
      <c r="DC696">
        <v>315</v>
      </c>
      <c r="DD696">
        <v>315</v>
      </c>
      <c r="DE696">
        <v>315</v>
      </c>
      <c r="DF696">
        <v>315</v>
      </c>
      <c r="DG696">
        <v>315</v>
      </c>
      <c r="DH696">
        <v>63</v>
      </c>
      <c r="DI696">
        <v>315</v>
      </c>
      <c r="DJ696">
        <v>315</v>
      </c>
      <c r="DK696">
        <v>315</v>
      </c>
      <c r="DL696">
        <v>315</v>
      </c>
      <c r="DM696">
        <v>315</v>
      </c>
      <c r="DN696">
        <v>315</v>
      </c>
      <c r="DO696">
        <v>315</v>
      </c>
      <c r="DP696">
        <v>315</v>
      </c>
      <c r="DQ696">
        <v>315</v>
      </c>
      <c r="DR696">
        <v>315</v>
      </c>
      <c r="DS696">
        <v>315</v>
      </c>
      <c r="DT696">
        <v>315</v>
      </c>
      <c r="DU696">
        <v>315</v>
      </c>
      <c r="DV696">
        <v>63</v>
      </c>
      <c r="DW696">
        <v>315</v>
      </c>
      <c r="DX696">
        <v>315</v>
      </c>
      <c r="DY696">
        <v>315</v>
      </c>
      <c r="DZ696">
        <v>315</v>
      </c>
      <c r="EA696">
        <v>315</v>
      </c>
      <c r="EB696">
        <v>315</v>
      </c>
      <c r="EC696">
        <v>315</v>
      </c>
      <c r="ED696">
        <v>315</v>
      </c>
      <c r="EE696">
        <v>63</v>
      </c>
      <c r="EF696">
        <v>315</v>
      </c>
      <c r="EG696">
        <v>315</v>
      </c>
      <c r="EH696">
        <v>315</v>
      </c>
      <c r="EI696">
        <v>315</v>
      </c>
      <c r="EJ696">
        <v>315</v>
      </c>
      <c r="EK696">
        <v>315</v>
      </c>
      <c r="EL696">
        <v>315</v>
      </c>
      <c r="EM696">
        <v>315</v>
      </c>
      <c r="EN696">
        <v>315</v>
      </c>
      <c r="EO696">
        <v>315</v>
      </c>
      <c r="EP696">
        <v>315</v>
      </c>
      <c r="EQ696">
        <v>315</v>
      </c>
      <c r="ER696">
        <v>315</v>
      </c>
      <c r="ES696">
        <v>315</v>
      </c>
      <c r="ET696">
        <v>315</v>
      </c>
      <c r="EU696">
        <v>315</v>
      </c>
      <c r="EV696">
        <v>315</v>
      </c>
      <c r="EW696">
        <v>63</v>
      </c>
      <c r="EX696">
        <v>315</v>
      </c>
      <c r="EY696">
        <v>315</v>
      </c>
      <c r="EZ696">
        <v>315</v>
      </c>
      <c r="FA696">
        <v>315</v>
      </c>
      <c r="FB696">
        <v>315</v>
      </c>
      <c r="FC696">
        <v>315</v>
      </c>
      <c r="FD696">
        <v>315</v>
      </c>
      <c r="FE696">
        <v>315</v>
      </c>
      <c r="FF696">
        <v>63</v>
      </c>
      <c r="FG696">
        <v>315</v>
      </c>
      <c r="FH696">
        <v>315</v>
      </c>
      <c r="FI696">
        <v>315</v>
      </c>
      <c r="FJ696">
        <v>315</v>
      </c>
      <c r="FK696">
        <v>315</v>
      </c>
      <c r="FL696">
        <v>15</v>
      </c>
      <c r="FM696">
        <v>315</v>
      </c>
      <c r="FN696">
        <v>315</v>
      </c>
      <c r="FO696">
        <v>315</v>
      </c>
      <c r="FP696">
        <v>315</v>
      </c>
      <c r="FQ696">
        <v>315</v>
      </c>
      <c r="FR696">
        <v>315</v>
      </c>
      <c r="FS696">
        <v>315</v>
      </c>
      <c r="FT696">
        <v>315</v>
      </c>
      <c r="FU696">
        <v>315</v>
      </c>
      <c r="FV696">
        <v>315</v>
      </c>
      <c r="FW696">
        <v>315</v>
      </c>
      <c r="FX696">
        <v>63</v>
      </c>
      <c r="FY696">
        <v>315</v>
      </c>
      <c r="FZ696">
        <v>315</v>
      </c>
      <c r="GA696">
        <v>315</v>
      </c>
      <c r="GB696">
        <v>315</v>
      </c>
      <c r="GC696">
        <v>315</v>
      </c>
      <c r="GD696">
        <v>315</v>
      </c>
      <c r="GE696">
        <v>315</v>
      </c>
      <c r="GF696">
        <v>315</v>
      </c>
      <c r="GG696">
        <v>315</v>
      </c>
      <c r="GH696">
        <v>315</v>
      </c>
      <c r="GI696">
        <v>315</v>
      </c>
      <c r="GJ696">
        <v>315</v>
      </c>
      <c r="GK696">
        <v>315</v>
      </c>
      <c r="GL696">
        <v>315</v>
      </c>
      <c r="GM696">
        <v>315</v>
      </c>
      <c r="GN696">
        <v>315</v>
      </c>
      <c r="GO696">
        <v>315</v>
      </c>
      <c r="GP696">
        <v>315</v>
      </c>
      <c r="GQ696">
        <v>315</v>
      </c>
      <c r="GR696">
        <v>315</v>
      </c>
      <c r="GS696">
        <v>315</v>
      </c>
      <c r="GT696">
        <v>315</v>
      </c>
      <c r="GU696">
        <v>315</v>
      </c>
      <c r="GV696">
        <v>315</v>
      </c>
      <c r="GW696">
        <v>315</v>
      </c>
      <c r="GX696">
        <v>315</v>
      </c>
      <c r="GY696">
        <v>315</v>
      </c>
      <c r="GZ696">
        <v>63</v>
      </c>
      <c r="HA696">
        <v>315</v>
      </c>
      <c r="HB696">
        <v>315</v>
      </c>
      <c r="HC696">
        <v>315</v>
      </c>
      <c r="HD696">
        <v>315</v>
      </c>
      <c r="HE696">
        <v>315</v>
      </c>
      <c r="HF696">
        <v>315</v>
      </c>
      <c r="HG696">
        <v>315</v>
      </c>
      <c r="HH696">
        <v>315</v>
      </c>
      <c r="HI696">
        <v>315</v>
      </c>
      <c r="HJ696">
        <v>315</v>
      </c>
      <c r="HK696">
        <v>315</v>
      </c>
      <c r="HL696">
        <v>315</v>
      </c>
      <c r="HM696">
        <v>315</v>
      </c>
      <c r="HN696">
        <v>63</v>
      </c>
      <c r="HO696">
        <v>315</v>
      </c>
      <c r="HP696">
        <v>315</v>
      </c>
      <c r="HQ696">
        <v>315</v>
      </c>
      <c r="HR696">
        <v>315</v>
      </c>
      <c r="HS696">
        <v>315</v>
      </c>
      <c r="HT696">
        <v>315</v>
      </c>
      <c r="HU696">
        <v>315</v>
      </c>
      <c r="HV696">
        <v>315</v>
      </c>
      <c r="HW696">
        <v>315</v>
      </c>
      <c r="HX696">
        <v>315</v>
      </c>
      <c r="HY696">
        <v>315</v>
      </c>
      <c r="HZ696">
        <v>315</v>
      </c>
      <c r="IA696">
        <v>315</v>
      </c>
      <c r="IB696">
        <v>315</v>
      </c>
      <c r="IC696">
        <v>63</v>
      </c>
      <c r="ID696">
        <v>315</v>
      </c>
      <c r="IE696">
        <v>315</v>
      </c>
      <c r="IF696">
        <v>315</v>
      </c>
      <c r="IG696">
        <v>315</v>
      </c>
      <c r="IH696">
        <v>315</v>
      </c>
      <c r="II696">
        <v>315</v>
      </c>
      <c r="IJ696">
        <v>315</v>
      </c>
      <c r="IK696">
        <v>315</v>
      </c>
      <c r="IL696">
        <v>315</v>
      </c>
      <c r="IM696">
        <v>15</v>
      </c>
      <c r="IN696">
        <v>315</v>
      </c>
      <c r="IO696">
        <v>315</v>
      </c>
      <c r="IP696">
        <v>315</v>
      </c>
      <c r="IQ696">
        <v>63</v>
      </c>
      <c r="IR696">
        <v>315</v>
      </c>
      <c r="IS696">
        <v>315</v>
      </c>
      <c r="IT696">
        <v>315</v>
      </c>
      <c r="IU696">
        <v>315</v>
      </c>
      <c r="IV696">
        <v>315</v>
      </c>
      <c r="IW696">
        <v>315</v>
      </c>
      <c r="IX696">
        <v>315</v>
      </c>
      <c r="IY696">
        <v>315</v>
      </c>
      <c r="IZ696">
        <v>315</v>
      </c>
      <c r="JA696">
        <v>315</v>
      </c>
      <c r="JB696">
        <v>315</v>
      </c>
      <c r="JC696">
        <v>315</v>
      </c>
      <c r="JD696">
        <v>315</v>
      </c>
      <c r="JE696">
        <v>315</v>
      </c>
      <c r="JF696">
        <v>315</v>
      </c>
      <c r="JG696">
        <v>315</v>
      </c>
      <c r="JH696">
        <v>315</v>
      </c>
      <c r="JI696">
        <v>63</v>
      </c>
      <c r="JJ696">
        <v>315</v>
      </c>
      <c r="JK696">
        <v>315</v>
      </c>
      <c r="JL696">
        <v>315</v>
      </c>
      <c r="JM696">
        <v>315</v>
      </c>
      <c r="JN696">
        <v>315</v>
      </c>
      <c r="JO696">
        <v>315</v>
      </c>
      <c r="JP696">
        <v>315</v>
      </c>
      <c r="JQ696">
        <v>315</v>
      </c>
      <c r="JR696">
        <v>315</v>
      </c>
      <c r="JS696">
        <v>315</v>
      </c>
      <c r="JT696">
        <v>315</v>
      </c>
      <c r="JU696">
        <v>315</v>
      </c>
      <c r="JV696">
        <v>315</v>
      </c>
      <c r="JW696">
        <v>63</v>
      </c>
      <c r="JX696">
        <v>315</v>
      </c>
      <c r="JY696">
        <v>315</v>
      </c>
      <c r="JZ696">
        <v>315</v>
      </c>
      <c r="KA696">
        <v>315</v>
      </c>
      <c r="KB696">
        <v>15</v>
      </c>
      <c r="KC696">
        <v>315</v>
      </c>
      <c r="KD696">
        <v>315</v>
      </c>
      <c r="KE696">
        <v>315</v>
      </c>
      <c r="KF696">
        <v>315</v>
      </c>
      <c r="KG696">
        <v>315</v>
      </c>
      <c r="KH696">
        <v>315</v>
      </c>
      <c r="KI696">
        <v>315</v>
      </c>
      <c r="KJ696">
        <v>315</v>
      </c>
      <c r="KK696">
        <v>315</v>
      </c>
      <c r="KL696">
        <v>315</v>
      </c>
      <c r="KM696">
        <v>315</v>
      </c>
      <c r="KN696">
        <v>315</v>
      </c>
      <c r="KO696">
        <v>315</v>
      </c>
      <c r="KP696">
        <v>315</v>
      </c>
      <c r="KQ696">
        <v>315</v>
      </c>
      <c r="KR696">
        <v>63</v>
      </c>
      <c r="KS696">
        <v>315</v>
      </c>
      <c r="KT696">
        <v>315</v>
      </c>
      <c r="KU696">
        <v>315</v>
      </c>
      <c r="KV696">
        <v>315</v>
      </c>
      <c r="KW696">
        <v>315</v>
      </c>
      <c r="KX696">
        <v>315</v>
      </c>
      <c r="KY696">
        <v>315</v>
      </c>
      <c r="KZ696">
        <v>315</v>
      </c>
      <c r="LA696">
        <v>315</v>
      </c>
      <c r="LB696">
        <v>315</v>
      </c>
      <c r="LC696">
        <v>315</v>
      </c>
      <c r="LD696">
        <v>315</v>
      </c>
      <c r="LE696">
        <v>315</v>
      </c>
      <c r="LF696">
        <v>63</v>
      </c>
      <c r="LG696">
        <v>315</v>
      </c>
      <c r="LH696">
        <v>315</v>
      </c>
      <c r="LI696">
        <v>315</v>
      </c>
      <c r="LJ696">
        <v>63</v>
      </c>
      <c r="LK696">
        <v>315</v>
      </c>
      <c r="LL696">
        <v>315</v>
      </c>
      <c r="LM696">
        <v>315</v>
      </c>
      <c r="LN696">
        <v>315</v>
      </c>
      <c r="LO696">
        <v>315</v>
      </c>
      <c r="LP696">
        <v>315</v>
      </c>
      <c r="LQ696">
        <v>315</v>
      </c>
      <c r="LR696">
        <v>315</v>
      </c>
      <c r="LS696">
        <v>315</v>
      </c>
      <c r="LT696">
        <v>315</v>
      </c>
      <c r="LU696">
        <v>315</v>
      </c>
      <c r="LV696">
        <v>315</v>
      </c>
      <c r="LW696">
        <v>15</v>
      </c>
      <c r="LX696">
        <v>315</v>
      </c>
      <c r="LY696">
        <v>315</v>
      </c>
      <c r="LZ696">
        <v>315</v>
      </c>
      <c r="MA696">
        <v>315</v>
      </c>
      <c r="MB696">
        <v>63</v>
      </c>
      <c r="MC696">
        <v>315</v>
      </c>
      <c r="MD696">
        <v>315</v>
      </c>
      <c r="ME696">
        <v>315</v>
      </c>
      <c r="MF696">
        <v>315</v>
      </c>
      <c r="MG696">
        <v>315</v>
      </c>
      <c r="MH696">
        <v>315</v>
      </c>
      <c r="MI696">
        <v>315</v>
      </c>
      <c r="MJ696">
        <v>315</v>
      </c>
      <c r="MK696">
        <v>315</v>
      </c>
      <c r="ML696">
        <v>315</v>
      </c>
      <c r="MM696">
        <v>315</v>
      </c>
      <c r="MN696">
        <v>315</v>
      </c>
      <c r="MO696">
        <v>315</v>
      </c>
      <c r="MP696">
        <v>315</v>
      </c>
      <c r="MQ696">
        <v>315</v>
      </c>
      <c r="MR696">
        <v>315</v>
      </c>
      <c r="MS696">
        <v>315</v>
      </c>
      <c r="MT696">
        <v>315</v>
      </c>
      <c r="MU696">
        <v>63</v>
      </c>
      <c r="MV696">
        <v>315</v>
      </c>
      <c r="MW696">
        <v>315</v>
      </c>
      <c r="MX696">
        <v>315</v>
      </c>
      <c r="MY696">
        <v>315</v>
      </c>
      <c r="MZ696">
        <v>315</v>
      </c>
      <c r="NA696">
        <v>315</v>
      </c>
      <c r="NB696">
        <v>315</v>
      </c>
      <c r="NC696">
        <v>315</v>
      </c>
      <c r="ND696">
        <v>315</v>
      </c>
      <c r="NE696">
        <v>315</v>
      </c>
      <c r="NF696">
        <v>315</v>
      </c>
      <c r="NG696">
        <v>315</v>
      </c>
      <c r="NH696">
        <v>315</v>
      </c>
      <c r="NI696">
        <v>315</v>
      </c>
      <c r="NJ696">
        <v>315</v>
      </c>
      <c r="NK696">
        <v>315</v>
      </c>
      <c r="NL696">
        <v>315</v>
      </c>
      <c r="NM696">
        <v>63</v>
      </c>
      <c r="NN696">
        <v>315</v>
      </c>
      <c r="NO696">
        <v>315</v>
      </c>
      <c r="NP696">
        <v>315</v>
      </c>
      <c r="NQ696">
        <v>315</v>
      </c>
      <c r="NR696">
        <v>315</v>
      </c>
      <c r="NS696">
        <v>315</v>
      </c>
      <c r="NT696">
        <v>315</v>
      </c>
      <c r="NU696">
        <v>315</v>
      </c>
      <c r="NV696">
        <v>315</v>
      </c>
      <c r="NW696">
        <v>315</v>
      </c>
      <c r="NX696">
        <v>315</v>
      </c>
      <c r="NY696">
        <v>315</v>
      </c>
      <c r="NZ696">
        <v>315</v>
      </c>
      <c r="OA696">
        <v>315</v>
      </c>
      <c r="OB696">
        <v>315</v>
      </c>
      <c r="OC696">
        <v>315</v>
      </c>
      <c r="OD696">
        <v>315</v>
      </c>
      <c r="OE696">
        <v>315</v>
      </c>
      <c r="OF696">
        <v>315</v>
      </c>
      <c r="OG696">
        <v>315</v>
      </c>
      <c r="OH696">
        <v>315</v>
      </c>
      <c r="OI696">
        <v>315</v>
      </c>
      <c r="OJ696">
        <v>63</v>
      </c>
      <c r="OK696">
        <v>315</v>
      </c>
      <c r="OL696">
        <v>315</v>
      </c>
      <c r="OM696">
        <v>315</v>
      </c>
      <c r="ON696">
        <v>315</v>
      </c>
      <c r="OO696">
        <v>315</v>
      </c>
      <c r="OP696">
        <v>315</v>
      </c>
      <c r="OQ696">
        <v>315</v>
      </c>
      <c r="OR696">
        <v>315</v>
      </c>
      <c r="OS696">
        <v>315</v>
      </c>
      <c r="OT696">
        <v>315</v>
      </c>
      <c r="OU696">
        <v>315</v>
      </c>
      <c r="OV696">
        <v>315</v>
      </c>
      <c r="OW696">
        <v>315</v>
      </c>
      <c r="OX696">
        <v>63</v>
      </c>
      <c r="OY696">
        <v>315</v>
      </c>
      <c r="OZ696">
        <v>315</v>
      </c>
      <c r="PA696">
        <v>315</v>
      </c>
      <c r="PB696">
        <v>315</v>
      </c>
      <c r="PC696">
        <v>315</v>
      </c>
      <c r="PD696">
        <v>315</v>
      </c>
      <c r="PE696">
        <v>315</v>
      </c>
      <c r="PF696">
        <v>315</v>
      </c>
      <c r="PG696">
        <v>315</v>
      </c>
      <c r="PH696">
        <v>315</v>
      </c>
      <c r="PI696">
        <v>315</v>
      </c>
      <c r="PJ696">
        <v>315</v>
      </c>
      <c r="PK696">
        <v>315</v>
      </c>
      <c r="PL696">
        <v>315</v>
      </c>
      <c r="PM696">
        <v>63</v>
      </c>
      <c r="PN696">
        <v>315</v>
      </c>
      <c r="PO696">
        <v>315</v>
      </c>
      <c r="PP696">
        <v>315</v>
      </c>
      <c r="PQ696">
        <v>315</v>
      </c>
      <c r="PR696">
        <v>315</v>
      </c>
      <c r="PS696">
        <v>315</v>
      </c>
      <c r="PT696">
        <v>315</v>
      </c>
      <c r="PU696">
        <v>315</v>
      </c>
      <c r="PV696">
        <v>315</v>
      </c>
      <c r="PW696">
        <v>315</v>
      </c>
      <c r="PX696">
        <v>315</v>
      </c>
      <c r="PY696">
        <v>315</v>
      </c>
      <c r="PZ696">
        <v>15</v>
      </c>
      <c r="QA696">
        <v>63</v>
      </c>
      <c r="QB696">
        <v>315</v>
      </c>
      <c r="QC696">
        <v>315</v>
      </c>
      <c r="QD696">
        <v>315</v>
      </c>
      <c r="QE696">
        <v>315</v>
      </c>
      <c r="QF696">
        <v>315</v>
      </c>
      <c r="QG696">
        <v>315</v>
      </c>
      <c r="QH696">
        <v>315</v>
      </c>
      <c r="QI696">
        <v>315</v>
      </c>
      <c r="QJ696">
        <v>315</v>
      </c>
      <c r="QK696">
        <v>315</v>
      </c>
      <c r="QL696">
        <v>315</v>
      </c>
      <c r="QM696">
        <v>63</v>
      </c>
      <c r="QN696">
        <v>315</v>
      </c>
      <c r="QO696">
        <v>315</v>
      </c>
      <c r="QP696">
        <v>315</v>
      </c>
      <c r="QQ696">
        <v>315</v>
      </c>
      <c r="QR696">
        <v>315</v>
      </c>
      <c r="QS696">
        <v>315</v>
      </c>
      <c r="QT696">
        <v>315</v>
      </c>
      <c r="QU696">
        <v>315</v>
      </c>
      <c r="QV696">
        <v>315</v>
      </c>
      <c r="QW696">
        <v>315</v>
      </c>
      <c r="QX696">
        <v>315</v>
      </c>
      <c r="QY696">
        <v>315</v>
      </c>
      <c r="QZ696">
        <v>315</v>
      </c>
      <c r="RA696">
        <v>315</v>
      </c>
      <c r="RB696">
        <v>315</v>
      </c>
      <c r="RC696">
        <v>315</v>
      </c>
      <c r="RD696">
        <v>315</v>
      </c>
      <c r="RE696">
        <v>63</v>
      </c>
      <c r="RF696">
        <v>315</v>
      </c>
      <c r="RG696">
        <v>315</v>
      </c>
      <c r="RH696">
        <v>315</v>
      </c>
      <c r="RI696">
        <v>315</v>
      </c>
      <c r="RJ696">
        <v>315</v>
      </c>
      <c r="RK696">
        <v>315</v>
      </c>
      <c r="RL696">
        <v>315</v>
      </c>
      <c r="RM696">
        <v>315</v>
      </c>
      <c r="RN696">
        <v>63</v>
      </c>
      <c r="RO696">
        <v>315</v>
      </c>
      <c r="RP696">
        <v>315</v>
      </c>
      <c r="RQ696">
        <v>315</v>
      </c>
      <c r="RR696">
        <v>315</v>
      </c>
      <c r="RS696">
        <v>315</v>
      </c>
      <c r="RT696">
        <v>315</v>
      </c>
      <c r="RU696">
        <v>315</v>
      </c>
      <c r="RV696">
        <v>315</v>
      </c>
      <c r="RW696">
        <v>315</v>
      </c>
      <c r="RX696">
        <v>315</v>
      </c>
      <c r="RY696">
        <v>15</v>
      </c>
      <c r="RZ696">
        <v>315</v>
      </c>
      <c r="SA696">
        <v>315</v>
      </c>
      <c r="SB696">
        <v>315</v>
      </c>
      <c r="SC696">
        <v>315</v>
      </c>
      <c r="SD696">
        <v>315</v>
      </c>
      <c r="SE696">
        <v>315</v>
      </c>
      <c r="SF696">
        <v>63</v>
      </c>
      <c r="SG696">
        <v>315</v>
      </c>
      <c r="SH696">
        <v>315</v>
      </c>
      <c r="SI696">
        <v>315</v>
      </c>
      <c r="SJ696">
        <v>315</v>
      </c>
      <c r="SK696">
        <v>315</v>
      </c>
      <c r="SL696">
        <v>315</v>
      </c>
      <c r="SM696">
        <v>315</v>
      </c>
      <c r="SN696">
        <v>315</v>
      </c>
      <c r="SO696">
        <v>315</v>
      </c>
      <c r="SP696">
        <v>315</v>
      </c>
      <c r="SQ696">
        <v>315</v>
      </c>
      <c r="SR696">
        <v>315</v>
      </c>
      <c r="SS696">
        <v>315</v>
      </c>
      <c r="ST696">
        <v>315</v>
      </c>
      <c r="SU696">
        <v>315</v>
      </c>
      <c r="SV696">
        <v>315</v>
      </c>
      <c r="SW696">
        <v>315</v>
      </c>
      <c r="SX696">
        <v>63</v>
      </c>
      <c r="SY696">
        <v>315</v>
      </c>
      <c r="SZ696">
        <v>315</v>
      </c>
      <c r="TA696">
        <v>315</v>
      </c>
      <c r="TB696">
        <v>315</v>
      </c>
      <c r="TC696">
        <v>315</v>
      </c>
      <c r="TD696">
        <v>315</v>
      </c>
      <c r="TE696">
        <v>315</v>
      </c>
      <c r="TF696">
        <v>315</v>
      </c>
      <c r="TG696">
        <v>315</v>
      </c>
      <c r="TH696">
        <v>315</v>
      </c>
      <c r="TI696">
        <v>315</v>
      </c>
      <c r="TJ696">
        <v>315</v>
      </c>
      <c r="TK696">
        <v>315</v>
      </c>
      <c r="TL696">
        <v>315</v>
      </c>
      <c r="TM696">
        <v>315</v>
      </c>
      <c r="TN696">
        <v>315</v>
      </c>
      <c r="TO696">
        <v>315</v>
      </c>
      <c r="TP696">
        <v>63</v>
      </c>
      <c r="TQ696">
        <v>315</v>
      </c>
      <c r="TR696">
        <v>315</v>
      </c>
      <c r="TS696">
        <v>315</v>
      </c>
      <c r="TT696">
        <v>315</v>
      </c>
      <c r="TU696">
        <v>315</v>
      </c>
      <c r="TV696">
        <v>315</v>
      </c>
      <c r="TW696">
        <v>315</v>
      </c>
      <c r="TX696">
        <v>315</v>
      </c>
      <c r="TY696">
        <v>315</v>
      </c>
      <c r="TZ696">
        <v>315</v>
      </c>
      <c r="UA696">
        <v>63</v>
      </c>
      <c r="UB696">
        <v>315</v>
      </c>
      <c r="UC696">
        <v>315</v>
      </c>
      <c r="UD696">
        <v>315</v>
      </c>
      <c r="UE696">
        <v>315</v>
      </c>
      <c r="UF696">
        <v>315</v>
      </c>
      <c r="UG696">
        <v>315</v>
      </c>
      <c r="UH696">
        <v>315</v>
      </c>
      <c r="UI696">
        <v>315</v>
      </c>
      <c r="UJ696">
        <v>315</v>
      </c>
      <c r="UK696">
        <v>315</v>
      </c>
      <c r="UL696">
        <v>315</v>
      </c>
      <c r="UM696">
        <v>315</v>
      </c>
      <c r="UN696">
        <v>315</v>
      </c>
      <c r="UO696">
        <v>315</v>
      </c>
      <c r="UP696">
        <v>315</v>
      </c>
      <c r="UQ696">
        <v>315</v>
      </c>
      <c r="UR696">
        <v>315</v>
      </c>
      <c r="US696">
        <v>63</v>
      </c>
      <c r="UT696">
        <v>315</v>
      </c>
      <c r="UU696">
        <v>315</v>
      </c>
      <c r="UV696">
        <v>315</v>
      </c>
      <c r="UW696">
        <v>315</v>
      </c>
      <c r="UX696">
        <v>315</v>
      </c>
      <c r="UY696">
        <v>315</v>
      </c>
      <c r="UZ696">
        <v>315</v>
      </c>
      <c r="VA696">
        <v>315</v>
      </c>
      <c r="VB696">
        <v>315</v>
      </c>
      <c r="VC696">
        <v>15</v>
      </c>
      <c r="VD696">
        <v>315</v>
      </c>
      <c r="VE696">
        <v>315</v>
      </c>
      <c r="VF696">
        <v>315</v>
      </c>
      <c r="VG696">
        <v>315</v>
      </c>
      <c r="VH696">
        <v>315</v>
      </c>
      <c r="VI696">
        <v>315</v>
      </c>
      <c r="VJ696">
        <v>315</v>
      </c>
      <c r="VK696">
        <v>315</v>
      </c>
      <c r="VL696">
        <v>315</v>
      </c>
      <c r="VM696">
        <v>315</v>
      </c>
      <c r="VN696">
        <v>315</v>
      </c>
      <c r="VO696">
        <v>315</v>
      </c>
      <c r="VP696">
        <v>315</v>
      </c>
      <c r="VQ696">
        <v>315</v>
      </c>
      <c r="VR696">
        <v>315</v>
      </c>
      <c r="VS696">
        <v>315</v>
      </c>
      <c r="VT696">
        <v>315</v>
      </c>
      <c r="VU696">
        <v>63</v>
      </c>
      <c r="VV696">
        <v>315</v>
      </c>
      <c r="VW696">
        <v>315</v>
      </c>
      <c r="VX696">
        <v>315</v>
      </c>
      <c r="VY696">
        <v>315</v>
      </c>
      <c r="VZ696">
        <v>315</v>
      </c>
      <c r="WA696">
        <v>315</v>
      </c>
      <c r="WB696">
        <v>315</v>
      </c>
      <c r="WC696">
        <v>315</v>
      </c>
      <c r="WD696">
        <v>315</v>
      </c>
      <c r="WE696">
        <v>315</v>
      </c>
      <c r="WF696">
        <v>315</v>
      </c>
      <c r="WG696">
        <v>315</v>
      </c>
      <c r="WH696">
        <v>315</v>
      </c>
      <c r="WI696">
        <v>63</v>
      </c>
      <c r="WJ696">
        <v>315</v>
      </c>
      <c r="WK696">
        <v>315</v>
      </c>
      <c r="WL696">
        <v>315</v>
      </c>
      <c r="WM696">
        <v>315</v>
      </c>
      <c r="WN696">
        <v>315</v>
      </c>
      <c r="WO696">
        <v>315</v>
      </c>
      <c r="WP696">
        <v>315</v>
      </c>
      <c r="WQ696">
        <v>315</v>
      </c>
      <c r="WR696">
        <v>315</v>
      </c>
      <c r="WS696">
        <v>315</v>
      </c>
      <c r="WT696">
        <v>315</v>
      </c>
      <c r="WU696">
        <v>315</v>
      </c>
      <c r="WV696">
        <v>63</v>
      </c>
      <c r="WW696">
        <v>315</v>
      </c>
      <c r="WX696">
        <v>315</v>
      </c>
      <c r="WY696">
        <v>315</v>
      </c>
      <c r="WZ696">
        <v>15</v>
      </c>
      <c r="XA696">
        <v>315</v>
      </c>
      <c r="XB696">
        <v>315</v>
      </c>
      <c r="XC696">
        <v>315</v>
      </c>
      <c r="XD696">
        <v>315</v>
      </c>
      <c r="XE696">
        <v>315</v>
      </c>
      <c r="XF696">
        <v>315</v>
      </c>
      <c r="XG696">
        <v>315</v>
      </c>
      <c r="XH696">
        <v>315</v>
      </c>
      <c r="XI696">
        <v>315</v>
      </c>
      <c r="XJ696">
        <v>63</v>
      </c>
      <c r="XK696">
        <v>315</v>
      </c>
      <c r="XL696">
        <v>315</v>
      </c>
      <c r="XM696">
        <v>315</v>
      </c>
      <c r="XN696">
        <v>315</v>
      </c>
      <c r="XO696">
        <v>315</v>
      </c>
      <c r="XP696">
        <v>315</v>
      </c>
      <c r="XQ696">
        <v>315</v>
      </c>
      <c r="XR696">
        <v>315</v>
      </c>
      <c r="XS696">
        <v>63</v>
      </c>
      <c r="XT696">
        <v>315</v>
      </c>
      <c r="XU696">
        <v>315</v>
      </c>
      <c r="XV696">
        <v>315</v>
      </c>
      <c r="XW696">
        <v>315</v>
      </c>
      <c r="XX696">
        <v>315</v>
      </c>
      <c r="XY696">
        <v>315</v>
      </c>
      <c r="XZ696">
        <v>315</v>
      </c>
      <c r="YA696">
        <v>315</v>
      </c>
      <c r="YB696">
        <v>315</v>
      </c>
      <c r="YC696">
        <v>315</v>
      </c>
      <c r="YD696">
        <v>315</v>
      </c>
      <c r="YE696">
        <v>315</v>
      </c>
      <c r="YF696">
        <v>315</v>
      </c>
      <c r="YG696">
        <v>315</v>
      </c>
      <c r="YH696">
        <v>315</v>
      </c>
      <c r="YI696">
        <v>315</v>
      </c>
      <c r="YJ696">
        <v>315</v>
      </c>
      <c r="YK696">
        <v>63</v>
      </c>
      <c r="YL696">
        <v>315</v>
      </c>
      <c r="YM696">
        <v>315</v>
      </c>
      <c r="YN696">
        <v>315</v>
      </c>
      <c r="YO696">
        <v>315</v>
      </c>
      <c r="YP696">
        <v>315</v>
      </c>
      <c r="YQ696">
        <v>315</v>
      </c>
      <c r="YR696">
        <v>315</v>
      </c>
      <c r="YS696">
        <v>15</v>
      </c>
      <c r="YT696">
        <v>315</v>
      </c>
      <c r="YU696">
        <v>315</v>
      </c>
      <c r="YV696">
        <v>315</v>
      </c>
      <c r="YW696">
        <v>315</v>
      </c>
      <c r="YX696">
        <v>315</v>
      </c>
      <c r="YY696">
        <v>315</v>
      </c>
      <c r="YZ696">
        <v>315</v>
      </c>
      <c r="ZA696">
        <v>315</v>
      </c>
      <c r="ZB696">
        <v>63</v>
      </c>
      <c r="ZC696">
        <v>315</v>
      </c>
      <c r="ZD696">
        <v>315</v>
      </c>
      <c r="ZE696">
        <v>315</v>
      </c>
      <c r="ZF696">
        <v>315</v>
      </c>
      <c r="ZG696">
        <v>315</v>
      </c>
      <c r="ZH696">
        <v>315</v>
      </c>
      <c r="ZI696">
        <v>315</v>
      </c>
      <c r="ZJ696">
        <v>315</v>
      </c>
      <c r="ZK696">
        <v>315</v>
      </c>
      <c r="ZL696">
        <v>315</v>
      </c>
      <c r="ZM696">
        <v>315</v>
      </c>
      <c r="ZN696">
        <v>315</v>
      </c>
      <c r="ZO696">
        <v>315</v>
      </c>
      <c r="ZP696">
        <v>315</v>
      </c>
      <c r="ZQ696">
        <v>315</v>
      </c>
      <c r="ZR696">
        <v>315</v>
      </c>
      <c r="ZS696">
        <v>315</v>
      </c>
      <c r="ZT696">
        <v>63</v>
      </c>
      <c r="ZU696">
        <v>315</v>
      </c>
      <c r="ZV696">
        <v>315</v>
      </c>
      <c r="ZW696">
        <v>315</v>
      </c>
      <c r="ZX696">
        <v>315</v>
      </c>
      <c r="ZY696">
        <v>315</v>
      </c>
      <c r="ZZ696">
        <v>315</v>
      </c>
      <c r="AAA696">
        <v>315</v>
      </c>
      <c r="AAB696">
        <v>315</v>
      </c>
      <c r="AAC696">
        <v>315</v>
      </c>
      <c r="AAD696">
        <v>315</v>
      </c>
      <c r="AAE696">
        <v>315</v>
      </c>
      <c r="AAF696">
        <v>315</v>
      </c>
      <c r="AAG696">
        <v>315</v>
      </c>
      <c r="AAH696">
        <v>315</v>
      </c>
      <c r="AAI696">
        <v>315</v>
      </c>
      <c r="AAJ696">
        <v>315</v>
      </c>
      <c r="AAK696">
        <v>315</v>
      </c>
      <c r="AAL696">
        <v>15</v>
      </c>
      <c r="AAM696">
        <v>315</v>
      </c>
      <c r="AAN696">
        <v>63</v>
      </c>
      <c r="AAO696">
        <v>315</v>
      </c>
      <c r="AAP696">
        <v>315</v>
      </c>
      <c r="AAQ696">
        <v>315</v>
      </c>
      <c r="AAR696">
        <v>315</v>
      </c>
      <c r="AAS696">
        <v>315</v>
      </c>
      <c r="AAT696">
        <v>315</v>
      </c>
      <c r="AAU696">
        <v>315</v>
      </c>
      <c r="AAV696">
        <v>315</v>
      </c>
      <c r="AAW696">
        <v>315</v>
      </c>
      <c r="AAX696">
        <v>315</v>
      </c>
      <c r="AAY696">
        <v>315</v>
      </c>
      <c r="AAZ696">
        <v>315</v>
      </c>
      <c r="ABA696">
        <v>315</v>
      </c>
      <c r="ABB696">
        <v>63</v>
      </c>
      <c r="ABC696">
        <v>315</v>
      </c>
      <c r="ABD696">
        <v>315</v>
      </c>
      <c r="ABE696">
        <v>315</v>
      </c>
      <c r="ABF696">
        <v>315</v>
      </c>
      <c r="ABG696">
        <v>315</v>
      </c>
      <c r="ABH696">
        <v>315</v>
      </c>
      <c r="ABI696">
        <v>315</v>
      </c>
      <c r="ABJ696">
        <v>315</v>
      </c>
      <c r="ABK696">
        <v>315</v>
      </c>
      <c r="ABL696">
        <v>315</v>
      </c>
      <c r="ABM696">
        <v>315</v>
      </c>
      <c r="ABN696">
        <v>315</v>
      </c>
      <c r="ABO696">
        <v>315</v>
      </c>
      <c r="ABP696">
        <v>315</v>
      </c>
      <c r="ABQ696">
        <v>315</v>
      </c>
      <c r="ABR696">
        <v>315</v>
      </c>
      <c r="ABS696">
        <v>315</v>
      </c>
      <c r="ABT696">
        <v>315</v>
      </c>
      <c r="ABU696">
        <v>315</v>
      </c>
      <c r="ABV696">
        <v>315</v>
      </c>
      <c r="ABW696">
        <v>315</v>
      </c>
      <c r="ABX696">
        <v>315</v>
      </c>
      <c r="ABY696">
        <v>63</v>
      </c>
      <c r="ABZ696">
        <v>315</v>
      </c>
      <c r="ACA696">
        <v>315</v>
      </c>
      <c r="ACB696">
        <v>315</v>
      </c>
      <c r="ACC696">
        <v>315</v>
      </c>
      <c r="ACD696">
        <v>315</v>
      </c>
      <c r="ACE696">
        <v>315</v>
      </c>
      <c r="ACF696">
        <v>315</v>
      </c>
      <c r="ACG696">
        <v>315</v>
      </c>
      <c r="ACH696">
        <v>315</v>
      </c>
      <c r="ACI696">
        <v>315</v>
      </c>
      <c r="ACJ696">
        <v>315</v>
      </c>
      <c r="ACK696">
        <v>315</v>
      </c>
      <c r="ACL696">
        <v>315</v>
      </c>
      <c r="ACM696">
        <v>63</v>
      </c>
      <c r="ACN696">
        <v>315</v>
      </c>
      <c r="ACO696">
        <v>315</v>
      </c>
      <c r="ACP696">
        <v>315</v>
      </c>
      <c r="ACQ696">
        <v>315</v>
      </c>
      <c r="ACR696">
        <v>315</v>
      </c>
      <c r="ACS696">
        <v>315</v>
      </c>
      <c r="ACT696">
        <v>315</v>
      </c>
      <c r="ACU696">
        <v>315</v>
      </c>
      <c r="ACV696">
        <v>315</v>
      </c>
      <c r="ACW696">
        <v>315</v>
      </c>
      <c r="ACX696">
        <v>315</v>
      </c>
      <c r="ACY696">
        <v>315</v>
      </c>
      <c r="ACZ696">
        <v>315</v>
      </c>
      <c r="ADA696">
        <v>315</v>
      </c>
      <c r="ADB696">
        <v>315</v>
      </c>
      <c r="ADC696">
        <v>315</v>
      </c>
      <c r="ADD696">
        <v>315</v>
      </c>
      <c r="ADE696">
        <v>63</v>
      </c>
      <c r="ADF696">
        <v>315</v>
      </c>
      <c r="ADG696">
        <v>315</v>
      </c>
      <c r="ADH696">
        <v>315</v>
      </c>
      <c r="ADI696">
        <v>315</v>
      </c>
      <c r="ADJ696">
        <v>315</v>
      </c>
      <c r="ADK696">
        <v>315</v>
      </c>
      <c r="ADL696">
        <v>315</v>
      </c>
      <c r="ADM696">
        <v>315</v>
      </c>
      <c r="ADN696">
        <v>315</v>
      </c>
      <c r="ADO696">
        <v>315</v>
      </c>
      <c r="ADP696">
        <v>315</v>
      </c>
      <c r="ADQ696">
        <v>315</v>
      </c>
      <c r="ADR696">
        <v>315</v>
      </c>
      <c r="ADS696">
        <v>63</v>
      </c>
      <c r="ADT696">
        <v>315</v>
      </c>
      <c r="ADU696">
        <v>315</v>
      </c>
      <c r="ADV696">
        <v>315</v>
      </c>
      <c r="ADW696">
        <v>315</v>
      </c>
      <c r="ADX696">
        <v>315</v>
      </c>
      <c r="ADY696">
        <v>15</v>
      </c>
      <c r="ADZ696">
        <v>315</v>
      </c>
      <c r="AEA696">
        <v>315</v>
      </c>
      <c r="AEB696">
        <v>315</v>
      </c>
      <c r="AEC696">
        <v>315</v>
      </c>
      <c r="AED696">
        <v>315</v>
      </c>
      <c r="AEE696">
        <v>315</v>
      </c>
      <c r="AEF696">
        <v>63</v>
      </c>
      <c r="AEG696">
        <v>315</v>
      </c>
      <c r="AEH696">
        <v>315</v>
      </c>
      <c r="AEI696">
        <v>315</v>
      </c>
      <c r="AEJ696">
        <v>315</v>
      </c>
      <c r="AEK696">
        <v>315</v>
      </c>
      <c r="AEL696">
        <v>315</v>
      </c>
      <c r="AEM696">
        <v>315</v>
      </c>
      <c r="AEN696">
        <v>315</v>
      </c>
      <c r="AEO696">
        <v>315</v>
      </c>
      <c r="AEP696">
        <v>315</v>
      </c>
      <c r="AEQ696">
        <v>315</v>
      </c>
      <c r="AER696">
        <v>315</v>
      </c>
      <c r="AES696">
        <v>315</v>
      </c>
      <c r="AET696">
        <v>63</v>
      </c>
      <c r="AEU696">
        <v>315</v>
      </c>
      <c r="AEV696">
        <v>315</v>
      </c>
      <c r="AEW696">
        <v>315</v>
      </c>
      <c r="AEX696">
        <v>315</v>
      </c>
      <c r="AEY696">
        <v>315</v>
      </c>
      <c r="AEZ696">
        <v>315</v>
      </c>
      <c r="AFA696">
        <v>315</v>
      </c>
      <c r="AFB696">
        <v>315</v>
      </c>
      <c r="AFC696">
        <v>315</v>
      </c>
      <c r="AFD696">
        <v>315</v>
      </c>
      <c r="AFE696">
        <v>315</v>
      </c>
      <c r="AFF696">
        <v>63</v>
      </c>
      <c r="AFG696">
        <v>315</v>
      </c>
      <c r="AFH696">
        <v>315</v>
      </c>
      <c r="AFI696">
        <v>315</v>
      </c>
      <c r="AFJ696">
        <v>315</v>
      </c>
      <c r="AFK696">
        <v>315</v>
      </c>
      <c r="AFL696">
        <v>315</v>
      </c>
      <c r="AFM696">
        <v>315</v>
      </c>
      <c r="AFN696">
        <v>315</v>
      </c>
      <c r="AFO696">
        <v>315</v>
      </c>
      <c r="AFP696">
        <v>315</v>
      </c>
      <c r="AFQ696">
        <v>315</v>
      </c>
      <c r="AFR696">
        <v>315</v>
      </c>
      <c r="AFS696">
        <v>315</v>
      </c>
      <c r="AFT696">
        <v>315</v>
      </c>
      <c r="AFU696">
        <v>315</v>
      </c>
      <c r="AFV696">
        <v>315</v>
      </c>
      <c r="AFW696">
        <v>315</v>
      </c>
      <c r="AFX696">
        <v>63</v>
      </c>
      <c r="AFY696">
        <v>315</v>
      </c>
      <c r="AFZ696">
        <v>315</v>
      </c>
      <c r="AGA696">
        <v>315</v>
      </c>
      <c r="AGB696">
        <v>315</v>
      </c>
      <c r="AGC696">
        <v>315</v>
      </c>
      <c r="AGD696">
        <v>315</v>
      </c>
      <c r="AGE696">
        <v>315</v>
      </c>
      <c r="AGF696">
        <v>315</v>
      </c>
      <c r="AGG696">
        <v>315</v>
      </c>
      <c r="AGH696">
        <v>315</v>
      </c>
      <c r="AGI696">
        <v>63</v>
      </c>
      <c r="AGJ696">
        <v>315</v>
      </c>
      <c r="AGK696">
        <v>315</v>
      </c>
      <c r="AGL696">
        <v>315</v>
      </c>
      <c r="AGM696">
        <v>315</v>
      </c>
      <c r="AGN696">
        <v>315</v>
      </c>
      <c r="AGO696">
        <v>315</v>
      </c>
      <c r="AGP696">
        <v>315</v>
      </c>
      <c r="AGQ696">
        <v>315</v>
      </c>
      <c r="AGR696">
        <v>315</v>
      </c>
      <c r="AGS696">
        <v>315</v>
      </c>
      <c r="AGT696">
        <v>315</v>
      </c>
      <c r="AGU696">
        <v>315</v>
      </c>
      <c r="AGV696">
        <v>315</v>
      </c>
      <c r="AGW696">
        <v>315</v>
      </c>
      <c r="AGX696">
        <v>15</v>
      </c>
      <c r="AGY696">
        <v>315</v>
      </c>
      <c r="AGZ696">
        <v>315</v>
      </c>
      <c r="AHA696">
        <v>63</v>
      </c>
      <c r="AHB696">
        <v>315</v>
      </c>
      <c r="AHC696">
        <v>315</v>
      </c>
      <c r="AHD696">
        <v>315</v>
      </c>
      <c r="AHE696">
        <v>315</v>
      </c>
      <c r="AHF696">
        <v>315</v>
      </c>
      <c r="AHG696">
        <v>315</v>
      </c>
      <c r="AHH696">
        <v>315</v>
      </c>
      <c r="AHI696">
        <v>315</v>
      </c>
      <c r="AHJ696">
        <v>315</v>
      </c>
      <c r="AHK696">
        <v>315</v>
      </c>
      <c r="AHL696">
        <v>315</v>
      </c>
      <c r="AHM696">
        <v>315</v>
      </c>
      <c r="AHN696">
        <v>315</v>
      </c>
      <c r="AHO696">
        <v>315</v>
      </c>
      <c r="AHP696">
        <v>315</v>
      </c>
      <c r="AHQ696">
        <v>315</v>
      </c>
      <c r="AHR696">
        <v>315</v>
      </c>
      <c r="AHS696">
        <v>15</v>
      </c>
      <c r="AHT696">
        <v>315</v>
      </c>
      <c r="AHU696">
        <v>315</v>
      </c>
      <c r="AHV696">
        <v>315</v>
      </c>
      <c r="AHW696">
        <v>315</v>
      </c>
      <c r="AHX696">
        <v>63</v>
      </c>
      <c r="AHY696">
        <v>315</v>
      </c>
      <c r="AHZ696">
        <v>315</v>
      </c>
      <c r="AIA696">
        <v>315</v>
      </c>
      <c r="AIB696">
        <v>315</v>
      </c>
      <c r="AIC696">
        <v>315</v>
      </c>
      <c r="AID696">
        <v>315</v>
      </c>
      <c r="AIE696">
        <v>315</v>
      </c>
      <c r="AIF696">
        <v>315</v>
      </c>
      <c r="AIG696">
        <v>315</v>
      </c>
      <c r="AIH696">
        <v>315</v>
      </c>
      <c r="AII696">
        <v>315</v>
      </c>
      <c r="AIJ696">
        <v>315</v>
      </c>
      <c r="AIK696">
        <v>315</v>
      </c>
      <c r="AIL696">
        <v>63</v>
      </c>
      <c r="AIM696">
        <v>315</v>
      </c>
      <c r="AIN696">
        <v>315</v>
      </c>
      <c r="AIO696">
        <v>315</v>
      </c>
      <c r="AIP696">
        <v>315</v>
      </c>
      <c r="AIQ696">
        <v>315</v>
      </c>
      <c r="AIR696">
        <v>315</v>
      </c>
      <c r="AIS696">
        <v>315</v>
      </c>
      <c r="AIT696">
        <v>315</v>
      </c>
      <c r="AIU696">
        <v>315</v>
      </c>
      <c r="AIV696">
        <v>315</v>
      </c>
      <c r="AIW696">
        <v>315</v>
      </c>
      <c r="AIX696">
        <v>315</v>
      </c>
      <c r="AIY696">
        <v>315</v>
      </c>
      <c r="AIZ696">
        <v>315</v>
      </c>
      <c r="AJA696">
        <v>315</v>
      </c>
      <c r="AJB696">
        <v>315</v>
      </c>
      <c r="AJC696">
        <v>315</v>
      </c>
      <c r="AJD696">
        <v>315</v>
      </c>
      <c r="AJE696">
        <v>315</v>
      </c>
      <c r="AJF696">
        <v>315</v>
      </c>
      <c r="AJG696">
        <v>315</v>
      </c>
      <c r="AJH696">
        <v>315</v>
      </c>
      <c r="AJI696">
        <v>63</v>
      </c>
      <c r="AJJ696">
        <v>315</v>
      </c>
      <c r="AJK696">
        <v>315</v>
      </c>
      <c r="AJL696">
        <v>315</v>
      </c>
      <c r="AJM696">
        <v>315</v>
      </c>
      <c r="AJN696">
        <v>315</v>
      </c>
      <c r="AJO696">
        <v>315</v>
      </c>
      <c r="AJP696">
        <v>315</v>
      </c>
      <c r="AJQ696">
        <v>315</v>
      </c>
      <c r="AJR696">
        <v>315</v>
      </c>
      <c r="AJS696">
        <v>315</v>
      </c>
      <c r="AJT696">
        <v>315</v>
      </c>
      <c r="AJU696">
        <v>315</v>
      </c>
      <c r="AJV696">
        <v>315</v>
      </c>
      <c r="AJW696">
        <v>63</v>
      </c>
      <c r="AJX696">
        <v>315</v>
      </c>
      <c r="AJY696">
        <v>315</v>
      </c>
      <c r="AJZ696">
        <v>315</v>
      </c>
      <c r="AKA696">
        <v>63</v>
      </c>
      <c r="AKB696">
        <v>315</v>
      </c>
      <c r="AKC696">
        <v>315</v>
      </c>
      <c r="AKD696">
        <v>315</v>
      </c>
      <c r="AKE696">
        <v>315</v>
      </c>
      <c r="AKF696">
        <v>315</v>
      </c>
      <c r="AKG696">
        <v>315</v>
      </c>
      <c r="AKH696">
        <v>315</v>
      </c>
      <c r="AKI696">
        <v>315</v>
      </c>
      <c r="AKJ696">
        <v>315</v>
      </c>
      <c r="AKK696">
        <v>315</v>
      </c>
      <c r="AKL696">
        <v>315</v>
      </c>
      <c r="AKM696">
        <v>315</v>
      </c>
      <c r="AKN696">
        <v>315</v>
      </c>
      <c r="AKO696">
        <v>315</v>
      </c>
      <c r="AKP696">
        <v>315</v>
      </c>
      <c r="AKQ696">
        <v>315</v>
      </c>
      <c r="AKR696">
        <v>315</v>
      </c>
      <c r="AKS696">
        <v>63</v>
      </c>
      <c r="AKT696">
        <v>315</v>
      </c>
      <c r="AKU696">
        <v>315</v>
      </c>
      <c r="AKV696">
        <v>15</v>
      </c>
      <c r="AKW696">
        <v>315</v>
      </c>
      <c r="AKX696">
        <v>315</v>
      </c>
      <c r="AKY696">
        <v>315</v>
      </c>
      <c r="AKZ696">
        <v>315</v>
      </c>
      <c r="ALA696">
        <v>315</v>
      </c>
      <c r="ALB696">
        <v>315</v>
      </c>
      <c r="ALC696">
        <v>315</v>
      </c>
      <c r="ALD696">
        <v>315</v>
      </c>
      <c r="ALE696">
        <v>315</v>
      </c>
      <c r="ALF696">
        <v>315</v>
      </c>
      <c r="ALG696">
        <v>315</v>
      </c>
      <c r="ALH696">
        <v>315</v>
      </c>
      <c r="ALI696">
        <v>315</v>
      </c>
      <c r="ALJ696">
        <v>63</v>
      </c>
      <c r="ALK696">
        <v>315</v>
      </c>
      <c r="ALL696">
        <v>315</v>
      </c>
      <c r="ALM696">
        <v>315</v>
      </c>
      <c r="ALN696">
        <v>315</v>
      </c>
      <c r="ALO696">
        <v>315</v>
      </c>
      <c r="ALP696">
        <v>315</v>
      </c>
      <c r="ALQ696">
        <v>315</v>
      </c>
      <c r="ALR696">
        <v>315</v>
      </c>
      <c r="ALS696">
        <v>315</v>
      </c>
      <c r="ALT696">
        <v>315</v>
      </c>
      <c r="ALU696">
        <v>315</v>
      </c>
      <c r="ALV696">
        <v>315</v>
      </c>
      <c r="ALW696">
        <v>315</v>
      </c>
      <c r="ALX696">
        <v>315</v>
      </c>
      <c r="ALY696">
        <v>315</v>
      </c>
      <c r="ALZ696">
        <v>315</v>
      </c>
      <c r="AMA696">
        <v>315</v>
      </c>
      <c r="AMB696">
        <v>63</v>
      </c>
      <c r="AMC696">
        <v>315</v>
      </c>
      <c r="AMD696">
        <v>315</v>
      </c>
      <c r="AME696">
        <v>315</v>
      </c>
      <c r="AMF696">
        <v>315</v>
      </c>
      <c r="AMG696">
        <v>315</v>
      </c>
      <c r="AMH696">
        <v>315</v>
      </c>
      <c r="AMI696">
        <v>315</v>
      </c>
      <c r="AMJ696">
        <v>315</v>
      </c>
      <c r="AMK696">
        <v>315</v>
      </c>
      <c r="AML696">
        <v>315</v>
      </c>
      <c r="AMM696">
        <v>315</v>
      </c>
      <c r="AMN696">
        <v>315</v>
      </c>
      <c r="AMO696">
        <v>315</v>
      </c>
      <c r="AMP696">
        <v>315</v>
      </c>
      <c r="AMQ696">
        <v>315</v>
      </c>
      <c r="AMR696">
        <v>315</v>
      </c>
      <c r="AMS696">
        <v>315</v>
      </c>
      <c r="AMT696">
        <v>315</v>
      </c>
      <c r="AMU696">
        <v>63</v>
      </c>
      <c r="AMV696">
        <v>315</v>
      </c>
      <c r="AMW696">
        <v>315</v>
      </c>
      <c r="AMX696">
        <v>315</v>
      </c>
      <c r="AMY696">
        <v>315</v>
      </c>
      <c r="AMZ696">
        <v>315</v>
      </c>
      <c r="ANA696">
        <v>315</v>
      </c>
      <c r="ANB696">
        <v>315</v>
      </c>
      <c r="ANC696">
        <v>315</v>
      </c>
      <c r="AND696">
        <v>315</v>
      </c>
      <c r="ANE696">
        <v>315</v>
      </c>
      <c r="ANF696">
        <v>315</v>
      </c>
      <c r="ANG696">
        <v>315</v>
      </c>
      <c r="ANH696">
        <v>315</v>
      </c>
      <c r="ANI696">
        <v>315</v>
      </c>
      <c r="ANJ696">
        <v>315</v>
      </c>
      <c r="ANK696">
        <v>315</v>
      </c>
      <c r="ANL696">
        <v>315</v>
      </c>
      <c r="ANM696">
        <v>63</v>
      </c>
      <c r="ANN696">
        <v>315</v>
      </c>
      <c r="ANO696">
        <v>315</v>
      </c>
      <c r="ANP696">
        <v>315</v>
      </c>
      <c r="ANQ696">
        <v>315</v>
      </c>
      <c r="ANR696">
        <v>315</v>
      </c>
      <c r="ANS696">
        <v>315</v>
      </c>
      <c r="ANT696">
        <v>315</v>
      </c>
      <c r="ANU696">
        <v>315</v>
      </c>
      <c r="ANV696">
        <v>315</v>
      </c>
      <c r="ANW696">
        <v>315</v>
      </c>
      <c r="ANX696">
        <v>315</v>
      </c>
      <c r="ANY696">
        <v>315</v>
      </c>
      <c r="ANZ696">
        <v>315</v>
      </c>
      <c r="AOA696">
        <v>15</v>
      </c>
      <c r="AOB696">
        <v>315</v>
      </c>
      <c r="AOC696">
        <v>315</v>
      </c>
      <c r="AOD696">
        <v>63</v>
      </c>
      <c r="AOE696">
        <v>315</v>
      </c>
      <c r="AOF696">
        <v>315</v>
      </c>
      <c r="AOG696">
        <v>315</v>
      </c>
      <c r="AOH696">
        <v>315</v>
      </c>
      <c r="AOI696">
        <v>315</v>
      </c>
      <c r="AOJ696">
        <v>315</v>
      </c>
      <c r="AOK696">
        <v>315</v>
      </c>
      <c r="AOL696">
        <v>315</v>
      </c>
      <c r="AOM696">
        <v>315</v>
      </c>
      <c r="AON696">
        <v>315</v>
      </c>
      <c r="AOO696">
        <v>315</v>
      </c>
      <c r="AOP696">
        <v>315</v>
      </c>
      <c r="AOQ696">
        <v>315</v>
      </c>
      <c r="AOR696">
        <v>315</v>
      </c>
      <c r="AOS696">
        <v>315</v>
      </c>
      <c r="AOT696">
        <v>315</v>
      </c>
      <c r="AOU696">
        <v>315</v>
      </c>
      <c r="AOV696">
        <v>63</v>
      </c>
      <c r="AOW696">
        <v>315</v>
      </c>
      <c r="AOX696">
        <v>315</v>
      </c>
      <c r="AOY696">
        <v>315</v>
      </c>
      <c r="AOZ696">
        <v>63</v>
      </c>
      <c r="APA696">
        <v>315</v>
      </c>
      <c r="APB696">
        <v>315</v>
      </c>
      <c r="APC696">
        <v>315</v>
      </c>
      <c r="APD696">
        <v>315</v>
      </c>
      <c r="APE696">
        <v>315</v>
      </c>
      <c r="APF696">
        <v>315</v>
      </c>
      <c r="APG696">
        <v>315</v>
      </c>
      <c r="APH696">
        <v>315</v>
      </c>
      <c r="API696">
        <v>315</v>
      </c>
      <c r="APJ696">
        <v>315</v>
      </c>
      <c r="APK696">
        <v>315</v>
      </c>
      <c r="APL696">
        <v>315</v>
      </c>
      <c r="APM696">
        <v>315</v>
      </c>
      <c r="APN696">
        <v>63</v>
      </c>
      <c r="APO696">
        <v>315</v>
      </c>
      <c r="APP696">
        <v>315</v>
      </c>
      <c r="APQ696">
        <v>315</v>
      </c>
      <c r="APR696">
        <v>315</v>
      </c>
      <c r="APS696">
        <v>315</v>
      </c>
      <c r="APT696">
        <v>315</v>
      </c>
      <c r="APU696">
        <v>315</v>
      </c>
      <c r="APV696">
        <v>315</v>
      </c>
      <c r="APW696">
        <v>315</v>
      </c>
      <c r="APX696">
        <v>315</v>
      </c>
      <c r="APY696">
        <v>315</v>
      </c>
      <c r="APZ696">
        <v>315</v>
      </c>
      <c r="AQA696">
        <v>315</v>
      </c>
      <c r="AQB696">
        <v>315</v>
      </c>
      <c r="AQC696">
        <v>315</v>
      </c>
      <c r="AQD696">
        <v>315</v>
      </c>
      <c r="AQE696">
        <v>315</v>
      </c>
      <c r="AQF696">
        <v>315</v>
      </c>
      <c r="AQG696">
        <v>315</v>
      </c>
      <c r="AQH696">
        <v>315</v>
      </c>
      <c r="AQI696">
        <v>315</v>
      </c>
      <c r="AQJ696">
        <v>315</v>
      </c>
      <c r="AQK696">
        <v>63</v>
      </c>
      <c r="AQL696">
        <v>315</v>
      </c>
      <c r="AQM696">
        <v>315</v>
      </c>
      <c r="AQN696">
        <v>315</v>
      </c>
      <c r="AQO696">
        <v>315</v>
      </c>
      <c r="AQP696">
        <v>315</v>
      </c>
      <c r="AQQ696">
        <v>315</v>
      </c>
      <c r="AQR696">
        <v>315</v>
      </c>
      <c r="AQS696">
        <v>315</v>
      </c>
      <c r="AQT696">
        <v>315</v>
      </c>
      <c r="AQU696">
        <v>315</v>
      </c>
      <c r="AQV696">
        <v>315</v>
      </c>
      <c r="AQW696">
        <v>315</v>
      </c>
      <c r="AQX696">
        <v>315</v>
      </c>
      <c r="AQY696">
        <v>63</v>
      </c>
      <c r="AQZ696">
        <v>315</v>
      </c>
      <c r="ARA696">
        <v>315</v>
      </c>
      <c r="ARB696">
        <v>315</v>
      </c>
      <c r="ARC696">
        <v>315</v>
      </c>
      <c r="ARD696">
        <v>15</v>
      </c>
      <c r="ARE696">
        <v>315</v>
      </c>
      <c r="ARF696">
        <v>315</v>
      </c>
      <c r="ARG696">
        <v>315</v>
      </c>
      <c r="ARH696">
        <v>315</v>
      </c>
      <c r="ARI696">
        <v>315</v>
      </c>
      <c r="ARJ696">
        <v>315</v>
      </c>
      <c r="ARK696">
        <v>315</v>
      </c>
      <c r="ARL696">
        <v>315</v>
      </c>
      <c r="ARM696">
        <v>315</v>
      </c>
      <c r="ARN696">
        <v>315</v>
      </c>
      <c r="ARO696">
        <v>315</v>
      </c>
      <c r="ARP696">
        <v>315</v>
      </c>
      <c r="ARQ696">
        <v>315</v>
      </c>
      <c r="ARR696">
        <v>315</v>
      </c>
      <c r="ARS696">
        <v>315</v>
      </c>
      <c r="ART696">
        <v>315</v>
      </c>
      <c r="ARU696">
        <v>315</v>
      </c>
      <c r="ARV696">
        <v>63</v>
      </c>
      <c r="ARW696">
        <v>315</v>
      </c>
      <c r="ARX696">
        <v>315</v>
      </c>
      <c r="ARY696">
        <v>15</v>
      </c>
      <c r="ARZ696">
        <v>315</v>
      </c>
      <c r="ASA696">
        <v>315</v>
      </c>
      <c r="ASB696">
        <v>315</v>
      </c>
      <c r="ASC696">
        <v>315</v>
      </c>
      <c r="ASD696">
        <v>315</v>
      </c>
      <c r="ASE696">
        <v>315</v>
      </c>
      <c r="ASF696">
        <v>315</v>
      </c>
      <c r="ASG696">
        <v>315</v>
      </c>
      <c r="ASH696">
        <v>315</v>
      </c>
      <c r="ASI696">
        <v>315</v>
      </c>
      <c r="ASJ696">
        <v>315</v>
      </c>
      <c r="ASK696">
        <v>315</v>
      </c>
      <c r="ASL696">
        <v>315</v>
      </c>
      <c r="ASM696">
        <v>315</v>
      </c>
      <c r="ASN696">
        <v>63</v>
      </c>
      <c r="ASO696">
        <v>315</v>
      </c>
      <c r="ASP696">
        <v>315</v>
      </c>
      <c r="ASQ696">
        <v>315</v>
      </c>
      <c r="ASR696">
        <v>315</v>
      </c>
      <c r="ASS696">
        <v>315</v>
      </c>
      <c r="AST696">
        <v>315</v>
      </c>
      <c r="ASU696">
        <v>315</v>
      </c>
      <c r="ASV696">
        <v>315</v>
      </c>
      <c r="ASW696">
        <v>315</v>
      </c>
      <c r="ASX696">
        <v>315</v>
      </c>
      <c r="ASY696">
        <v>63</v>
      </c>
      <c r="ASZ696">
        <v>315</v>
      </c>
      <c r="ATA696">
        <v>315</v>
      </c>
      <c r="ATB696">
        <v>315</v>
      </c>
      <c r="ATC696">
        <v>315</v>
      </c>
      <c r="ATD696">
        <v>315</v>
      </c>
      <c r="ATE696">
        <v>315</v>
      </c>
      <c r="ATF696">
        <v>315</v>
      </c>
      <c r="ATG696">
        <v>315</v>
      </c>
      <c r="ATH696">
        <v>315</v>
      </c>
      <c r="ATI696">
        <v>315</v>
      </c>
      <c r="ATJ696">
        <v>315</v>
      </c>
      <c r="ATK696">
        <v>315</v>
      </c>
      <c r="ATL696">
        <v>315</v>
      </c>
      <c r="ATM696">
        <v>315</v>
      </c>
      <c r="ATN696">
        <v>315</v>
      </c>
      <c r="ATO696">
        <v>315</v>
      </c>
      <c r="ATP696">
        <v>315</v>
      </c>
      <c r="ATQ696">
        <v>63</v>
      </c>
      <c r="ATR696">
        <v>315</v>
      </c>
      <c r="ATS696">
        <v>315</v>
      </c>
      <c r="ATT696">
        <v>315</v>
      </c>
      <c r="ATU696">
        <v>315</v>
      </c>
      <c r="ATV696">
        <v>315</v>
      </c>
      <c r="ATW696">
        <v>315</v>
      </c>
      <c r="ATX696">
        <v>315</v>
      </c>
      <c r="ATY696">
        <v>315</v>
      </c>
      <c r="ATZ696">
        <v>315</v>
      </c>
      <c r="AUA696">
        <v>315</v>
      </c>
      <c r="AUB696">
        <v>315</v>
      </c>
      <c r="AUC696">
        <v>63</v>
      </c>
      <c r="AUD696">
        <v>315</v>
      </c>
      <c r="AUE696">
        <v>315</v>
      </c>
      <c r="AUF696">
        <v>315</v>
      </c>
      <c r="AUG696">
        <v>315</v>
      </c>
      <c r="AUH696">
        <v>315</v>
      </c>
      <c r="AUI696">
        <v>315</v>
      </c>
      <c r="AUJ696">
        <v>315</v>
      </c>
      <c r="AUK696">
        <v>315</v>
      </c>
      <c r="AUL696">
        <v>315</v>
      </c>
      <c r="AUM696">
        <v>315</v>
      </c>
      <c r="AUN696">
        <v>315</v>
      </c>
      <c r="AUO696">
        <v>315</v>
      </c>
      <c r="AUP696">
        <v>315</v>
      </c>
      <c r="AUQ696">
        <v>63</v>
      </c>
      <c r="AUR696">
        <v>315</v>
      </c>
      <c r="AUS696">
        <v>315</v>
      </c>
      <c r="AUT696">
        <v>315</v>
      </c>
      <c r="AUU696">
        <v>315</v>
      </c>
      <c r="AUV696">
        <v>315</v>
      </c>
      <c r="AUW696">
        <v>315</v>
      </c>
      <c r="AUX696">
        <v>15</v>
      </c>
      <c r="AUY696">
        <v>315</v>
      </c>
      <c r="AUZ696">
        <v>315</v>
      </c>
      <c r="AVA696">
        <v>315</v>
      </c>
      <c r="AVB696">
        <v>315</v>
      </c>
      <c r="AVC696">
        <v>315</v>
      </c>
      <c r="AVD696">
        <v>63</v>
      </c>
      <c r="AVE696">
        <v>315</v>
      </c>
      <c r="AVF696">
        <v>315</v>
      </c>
      <c r="AVG696">
        <v>315</v>
      </c>
      <c r="AVH696">
        <v>315</v>
      </c>
      <c r="AVI696">
        <v>315</v>
      </c>
      <c r="AVJ696">
        <v>315</v>
      </c>
      <c r="AVK696">
        <v>315</v>
      </c>
      <c r="AVL696">
        <v>315</v>
      </c>
      <c r="AVM696">
        <v>315</v>
      </c>
      <c r="AVN696">
        <v>315</v>
      </c>
      <c r="AVO696">
        <v>315</v>
      </c>
      <c r="AVP696">
        <v>315</v>
      </c>
      <c r="AVQ696">
        <v>315</v>
      </c>
      <c r="AVR696">
        <v>63</v>
      </c>
      <c r="AVS696">
        <v>315</v>
      </c>
      <c r="AVT696">
        <v>315</v>
      </c>
      <c r="AVU696">
        <v>315</v>
      </c>
      <c r="AVV696">
        <v>315</v>
      </c>
      <c r="AVW696">
        <v>315</v>
      </c>
      <c r="AVX696">
        <v>315</v>
      </c>
      <c r="AVY696">
        <v>315</v>
      </c>
      <c r="AVZ696">
        <v>315</v>
      </c>
      <c r="AWA696">
        <v>315</v>
      </c>
      <c r="AWB696">
        <v>315</v>
      </c>
      <c r="AWC696">
        <v>315</v>
      </c>
      <c r="AWD696">
        <v>315</v>
      </c>
      <c r="AWE696">
        <v>315</v>
      </c>
      <c r="AWF696">
        <v>315</v>
      </c>
      <c r="AWG696">
        <v>315</v>
      </c>
      <c r="AWH696">
        <v>315</v>
      </c>
      <c r="AWI696">
        <v>315</v>
      </c>
      <c r="AWJ696">
        <v>63</v>
      </c>
      <c r="AWK696">
        <v>315</v>
      </c>
      <c r="AWL696">
        <v>315</v>
      </c>
      <c r="AWM696">
        <v>315</v>
      </c>
      <c r="AWN696">
        <v>315</v>
      </c>
      <c r="AWO696">
        <v>315</v>
      </c>
      <c r="AWP696">
        <v>315</v>
      </c>
      <c r="AWQ696">
        <v>315</v>
      </c>
      <c r="AWR696">
        <v>315</v>
      </c>
      <c r="AWS696">
        <v>315</v>
      </c>
      <c r="AWT696">
        <v>315</v>
      </c>
      <c r="AWU696">
        <v>315</v>
      </c>
      <c r="AWV696">
        <v>315</v>
      </c>
      <c r="AWW696">
        <v>315</v>
      </c>
      <c r="AWX696">
        <v>63</v>
      </c>
      <c r="AWY696">
        <v>315</v>
      </c>
      <c r="AWZ696">
        <v>315</v>
      </c>
      <c r="AXA696">
        <v>315</v>
      </c>
      <c r="AXB696">
        <v>315</v>
      </c>
      <c r="AXC696">
        <v>315</v>
      </c>
      <c r="AXD696">
        <v>315</v>
      </c>
      <c r="AXE696">
        <v>315</v>
      </c>
      <c r="AXF696">
        <v>315</v>
      </c>
      <c r="AXG696">
        <v>315</v>
      </c>
      <c r="AXH696">
        <v>315</v>
      </c>
      <c r="AXI696">
        <v>315</v>
      </c>
      <c r="AXJ696">
        <v>315</v>
      </c>
      <c r="AXK696">
        <v>315</v>
      </c>
      <c r="AXL696">
        <v>315</v>
      </c>
      <c r="AXM696">
        <v>315</v>
      </c>
      <c r="AXN696">
        <v>315</v>
      </c>
      <c r="AXO696">
        <v>315</v>
      </c>
      <c r="AXP696">
        <v>315</v>
      </c>
      <c r="AXQ696">
        <v>315</v>
      </c>
      <c r="AXR696">
        <v>315</v>
      </c>
      <c r="AXS696">
        <v>315</v>
      </c>
      <c r="AXT696">
        <v>315</v>
      </c>
      <c r="AXU696">
        <v>63</v>
      </c>
      <c r="AXV696">
        <v>315</v>
      </c>
      <c r="AXW696">
        <v>315</v>
      </c>
      <c r="AXX696">
        <v>315</v>
      </c>
      <c r="AXY696">
        <v>315</v>
      </c>
      <c r="AXZ696">
        <v>315</v>
      </c>
      <c r="AYA696">
        <v>315</v>
      </c>
      <c r="AYB696">
        <v>315</v>
      </c>
      <c r="AYC696">
        <v>315</v>
      </c>
      <c r="AYD696">
        <v>315</v>
      </c>
      <c r="AYE696">
        <v>315</v>
      </c>
      <c r="AYF696">
        <v>315</v>
      </c>
      <c r="AYG696">
        <v>315</v>
      </c>
      <c r="AYH696">
        <v>315</v>
      </c>
      <c r="AYI696">
        <v>63</v>
      </c>
      <c r="AYJ696">
        <v>315</v>
      </c>
      <c r="AYK696">
        <v>15</v>
      </c>
      <c r="AYL696">
        <v>315</v>
      </c>
      <c r="AYM696">
        <v>315</v>
      </c>
      <c r="AYN696">
        <v>315</v>
      </c>
      <c r="AYO696">
        <v>315</v>
      </c>
      <c r="AYP696">
        <v>315</v>
      </c>
      <c r="AYQ696">
        <v>315</v>
      </c>
      <c r="AYR696">
        <v>315</v>
      </c>
      <c r="AYS696">
        <v>315</v>
      </c>
      <c r="AYT696">
        <v>315</v>
      </c>
      <c r="AYU696">
        <v>315</v>
      </c>
      <c r="AYV696">
        <v>315</v>
      </c>
      <c r="AYW696">
        <v>315</v>
      </c>
      <c r="AYX696">
        <v>315</v>
      </c>
      <c r="AYY696">
        <v>315</v>
      </c>
      <c r="AYZ696">
        <v>315</v>
      </c>
      <c r="AZA696">
        <v>315</v>
      </c>
      <c r="AZB696">
        <v>315</v>
      </c>
      <c r="AZC696">
        <v>63</v>
      </c>
      <c r="AZD696">
        <v>315</v>
      </c>
      <c r="AZE696">
        <v>315</v>
      </c>
      <c r="AZF696">
        <v>315</v>
      </c>
      <c r="AZG696">
        <v>315</v>
      </c>
      <c r="AZH696">
        <v>315</v>
      </c>
      <c r="AZI696">
        <v>315</v>
      </c>
      <c r="AZJ696">
        <v>315</v>
      </c>
      <c r="AZK696">
        <v>315</v>
      </c>
      <c r="AZL696">
        <v>315</v>
      </c>
      <c r="AZM696">
        <v>315</v>
      </c>
      <c r="AZN696">
        <v>315</v>
      </c>
      <c r="AZO696">
        <v>315</v>
      </c>
      <c r="AZP696">
        <v>315</v>
      </c>
      <c r="AZQ696">
        <v>315</v>
      </c>
      <c r="AZR696">
        <v>315</v>
      </c>
      <c r="AZS696">
        <v>315</v>
      </c>
      <c r="AZT696">
        <v>315</v>
      </c>
      <c r="AZU696">
        <v>63</v>
      </c>
      <c r="AZV696">
        <v>315</v>
      </c>
      <c r="AZW696">
        <v>315</v>
      </c>
      <c r="AZX696">
        <v>315</v>
      </c>
      <c r="AZY696">
        <v>315</v>
      </c>
      <c r="AZZ696">
        <v>315</v>
      </c>
      <c r="BAA696">
        <v>315</v>
      </c>
      <c r="BAB696">
        <v>315</v>
      </c>
      <c r="BAC696">
        <v>315</v>
      </c>
      <c r="BAD696">
        <v>15</v>
      </c>
      <c r="BAE696">
        <v>315</v>
      </c>
      <c r="BAF696">
        <v>315</v>
      </c>
      <c r="BAG696">
        <v>315</v>
      </c>
      <c r="BAH696">
        <v>315</v>
      </c>
      <c r="BAI696">
        <v>315</v>
      </c>
      <c r="BAJ696">
        <v>315</v>
      </c>
      <c r="BAK696">
        <v>315</v>
      </c>
      <c r="BAL696">
        <v>63</v>
      </c>
      <c r="BAM696">
        <v>315</v>
      </c>
      <c r="BAN696">
        <v>315</v>
      </c>
      <c r="BAO696">
        <v>315</v>
      </c>
      <c r="BAP696">
        <v>315</v>
      </c>
      <c r="BAQ696">
        <v>315</v>
      </c>
      <c r="BAR696">
        <v>315</v>
      </c>
      <c r="BAS696">
        <v>315</v>
      </c>
      <c r="BAT696">
        <v>315</v>
      </c>
      <c r="BAU696">
        <v>315</v>
      </c>
      <c r="BAV696">
        <v>315</v>
      </c>
      <c r="BAW696">
        <v>315</v>
      </c>
      <c r="BAX696">
        <v>315</v>
      </c>
      <c r="BAY696">
        <v>315</v>
      </c>
      <c r="BAZ696">
        <v>315</v>
      </c>
      <c r="BBA696">
        <v>315</v>
      </c>
      <c r="BBB696">
        <v>315</v>
      </c>
      <c r="BBC696">
        <v>315</v>
      </c>
      <c r="BBD696">
        <v>63</v>
      </c>
      <c r="BBE696">
        <v>315</v>
      </c>
      <c r="BBF696">
        <v>315</v>
      </c>
      <c r="BBG696">
        <v>315</v>
      </c>
      <c r="BBH696">
        <v>315</v>
      </c>
      <c r="BBI696">
        <v>315</v>
      </c>
      <c r="BBJ696">
        <v>315</v>
      </c>
      <c r="BBK696">
        <v>315</v>
      </c>
      <c r="BBL696">
        <v>315</v>
      </c>
      <c r="BBM696">
        <v>63</v>
      </c>
      <c r="BBN696">
        <v>315</v>
      </c>
      <c r="BBO696">
        <v>315</v>
      </c>
      <c r="BBP696">
        <v>315</v>
      </c>
      <c r="BBQ696">
        <v>315</v>
      </c>
      <c r="BBR696">
        <v>315</v>
      </c>
      <c r="BBS696">
        <v>315</v>
      </c>
      <c r="BBT696">
        <v>315</v>
      </c>
      <c r="BBU696">
        <v>315</v>
      </c>
      <c r="BBV696">
        <v>315</v>
      </c>
      <c r="BBW696">
        <v>15</v>
      </c>
      <c r="BBX696">
        <v>315</v>
      </c>
      <c r="BBY696">
        <v>315</v>
      </c>
      <c r="BBZ696">
        <v>315</v>
      </c>
      <c r="BCA696">
        <v>63</v>
      </c>
      <c r="BCB696">
        <v>315</v>
      </c>
      <c r="BCC696">
        <v>315</v>
      </c>
      <c r="BCD696">
        <v>315</v>
      </c>
      <c r="BCE696">
        <v>315</v>
      </c>
      <c r="BCF696">
        <v>315</v>
      </c>
      <c r="BCG696">
        <v>315</v>
      </c>
      <c r="BCH696">
        <v>315</v>
      </c>
      <c r="BCI696">
        <v>315</v>
      </c>
      <c r="BCJ696">
        <v>315</v>
      </c>
      <c r="BCK696">
        <v>315</v>
      </c>
      <c r="BCL696">
        <v>315</v>
      </c>
      <c r="BCM696">
        <v>315</v>
      </c>
      <c r="BCN696">
        <v>63</v>
      </c>
      <c r="BCO696">
        <v>315</v>
      </c>
      <c r="BCP696">
        <v>315</v>
      </c>
      <c r="BCQ696">
        <v>315</v>
      </c>
      <c r="BCR696">
        <v>315</v>
      </c>
      <c r="BCS696">
        <v>315</v>
      </c>
      <c r="BCT696">
        <v>315</v>
      </c>
      <c r="BCU696">
        <v>315</v>
      </c>
      <c r="BCV696">
        <v>315</v>
      </c>
      <c r="BCW696">
        <v>315</v>
      </c>
      <c r="BCX696">
        <v>315</v>
      </c>
      <c r="BCY696">
        <v>315</v>
      </c>
      <c r="BCZ696">
        <v>315</v>
      </c>
      <c r="BDA696">
        <v>315</v>
      </c>
      <c r="BDB696">
        <v>63</v>
      </c>
      <c r="BDC696">
        <v>315</v>
      </c>
      <c r="BDD696">
        <v>315</v>
      </c>
      <c r="BDE696">
        <v>315</v>
      </c>
      <c r="BDF696">
        <v>315</v>
      </c>
      <c r="BDG696">
        <v>315</v>
      </c>
      <c r="BDH696">
        <v>315</v>
      </c>
      <c r="BDI696">
        <v>315</v>
      </c>
      <c r="BDJ696">
        <v>315</v>
      </c>
      <c r="BDK696">
        <v>315</v>
      </c>
      <c r="BDL696">
        <v>315</v>
      </c>
      <c r="BDM696">
        <v>315</v>
      </c>
      <c r="BDN696">
        <v>315</v>
      </c>
      <c r="BDO696">
        <v>315</v>
      </c>
      <c r="BDP696">
        <v>315</v>
      </c>
      <c r="BDQ696">
        <v>315</v>
      </c>
      <c r="BDR696">
        <v>315</v>
      </c>
      <c r="BDS696">
        <v>315</v>
      </c>
      <c r="BDT696">
        <v>15</v>
      </c>
      <c r="BDU696">
        <v>315</v>
      </c>
      <c r="BDV696">
        <v>315</v>
      </c>
      <c r="BDW696">
        <v>315</v>
      </c>
      <c r="BDX696">
        <v>315</v>
      </c>
      <c r="BDY696">
        <v>315</v>
      </c>
      <c r="BDZ696">
        <v>315</v>
      </c>
      <c r="BEA696">
        <v>315</v>
      </c>
      <c r="BEB696">
        <v>315</v>
      </c>
      <c r="BEC696">
        <v>315</v>
      </c>
      <c r="BED696">
        <v>63</v>
      </c>
      <c r="BEE696">
        <v>315</v>
      </c>
      <c r="BEF696">
        <v>315</v>
      </c>
      <c r="BEG696">
        <v>315</v>
      </c>
      <c r="BEH696">
        <v>315</v>
      </c>
      <c r="BEI696">
        <v>315</v>
      </c>
      <c r="BEJ696">
        <v>315</v>
      </c>
      <c r="BEK696">
        <v>315</v>
      </c>
      <c r="BEL696">
        <v>315</v>
      </c>
      <c r="BEM696">
        <v>315</v>
      </c>
      <c r="BEN696">
        <v>315</v>
      </c>
      <c r="BEO696">
        <v>315</v>
      </c>
      <c r="BEP696">
        <v>315</v>
      </c>
      <c r="BEQ696">
        <v>315</v>
      </c>
      <c r="BER696">
        <v>315</v>
      </c>
      <c r="BES696">
        <v>315</v>
      </c>
      <c r="BET696">
        <v>315</v>
      </c>
      <c r="BEU696">
        <v>315</v>
      </c>
      <c r="BEV696">
        <v>63</v>
      </c>
      <c r="BEW696">
        <v>315</v>
      </c>
      <c r="BEX696">
        <v>315</v>
      </c>
      <c r="BEY696">
        <v>315</v>
      </c>
      <c r="BEZ696">
        <v>315</v>
      </c>
      <c r="BFA696">
        <v>315</v>
      </c>
      <c r="BFB696">
        <v>315</v>
      </c>
      <c r="BFC696">
        <v>315</v>
      </c>
      <c r="BFD696">
        <v>315</v>
      </c>
      <c r="BFE696">
        <v>315</v>
      </c>
      <c r="BFF696">
        <v>315</v>
      </c>
      <c r="BFG696">
        <v>63</v>
      </c>
      <c r="BFH696">
        <v>315</v>
      </c>
      <c r="BFI696">
        <v>315</v>
      </c>
      <c r="BFJ696">
        <v>315</v>
      </c>
      <c r="BFK696">
        <v>315</v>
      </c>
      <c r="BFL696">
        <v>315</v>
      </c>
      <c r="BFM696">
        <v>315</v>
      </c>
      <c r="BFN696">
        <v>315</v>
      </c>
      <c r="BFO696">
        <v>315</v>
      </c>
      <c r="BFP696">
        <v>315</v>
      </c>
      <c r="BFQ696">
        <v>315</v>
      </c>
      <c r="BFR696">
        <v>315</v>
      </c>
      <c r="BFS696">
        <v>315</v>
      </c>
      <c r="BFT696">
        <v>315</v>
      </c>
      <c r="BFU696">
        <v>315</v>
      </c>
      <c r="BFV696">
        <v>315</v>
      </c>
      <c r="BFW696">
        <v>315</v>
      </c>
      <c r="BFX696">
        <v>315</v>
      </c>
      <c r="BFY696">
        <v>63</v>
      </c>
      <c r="BFZ696">
        <v>315</v>
      </c>
      <c r="BGA696">
        <v>315</v>
      </c>
      <c r="BGB696">
        <v>315</v>
      </c>
      <c r="BGC696">
        <v>315</v>
      </c>
      <c r="BGD696">
        <v>315</v>
      </c>
      <c r="BGE696">
        <v>315</v>
      </c>
      <c r="BGF696">
        <v>315</v>
      </c>
      <c r="BGG696">
        <v>315</v>
      </c>
      <c r="BGH696">
        <v>315</v>
      </c>
      <c r="BGI696">
        <v>315</v>
      </c>
      <c r="BGJ696">
        <v>315</v>
      </c>
      <c r="BGK696">
        <v>315</v>
      </c>
      <c r="BGL696">
        <v>315</v>
      </c>
      <c r="BGM696">
        <v>315</v>
      </c>
      <c r="BGN696">
        <v>315</v>
      </c>
      <c r="BGO696">
        <v>315</v>
      </c>
      <c r="BGP696">
        <v>315</v>
      </c>
      <c r="BGQ696">
        <v>63</v>
      </c>
      <c r="BGR696">
        <v>315</v>
      </c>
      <c r="BGS696">
        <v>315</v>
      </c>
      <c r="BGT696">
        <v>315</v>
      </c>
      <c r="BGU696">
        <v>315</v>
      </c>
      <c r="BGV696">
        <v>315</v>
      </c>
      <c r="BGW696">
        <v>315</v>
      </c>
      <c r="BGX696">
        <v>15</v>
      </c>
      <c r="BGY696">
        <v>315</v>
      </c>
      <c r="BGZ696">
        <v>315</v>
      </c>
      <c r="BHA696">
        <v>315</v>
      </c>
      <c r="BHB696">
        <v>315</v>
      </c>
      <c r="BHC696">
        <v>315</v>
      </c>
      <c r="BHD696">
        <v>315</v>
      </c>
      <c r="BHE696">
        <v>315</v>
      </c>
      <c r="BHF696">
        <v>315</v>
      </c>
      <c r="BHG696">
        <v>315</v>
      </c>
      <c r="BHH696">
        <v>315</v>
      </c>
      <c r="BHI696">
        <v>63</v>
      </c>
      <c r="BHJ696">
        <v>315</v>
      </c>
      <c r="BHK696">
        <v>315</v>
      </c>
      <c r="BHL696">
        <v>315</v>
      </c>
      <c r="BHM696">
        <v>315</v>
      </c>
      <c r="BHN696">
        <v>315</v>
      </c>
      <c r="BHO696">
        <v>315</v>
      </c>
      <c r="BHP696">
        <v>315</v>
      </c>
      <c r="BHQ696">
        <v>315</v>
      </c>
      <c r="BHR696">
        <v>63</v>
      </c>
      <c r="BHS696">
        <v>315</v>
      </c>
      <c r="BHT696">
        <v>315</v>
      </c>
      <c r="BHU696">
        <v>315</v>
      </c>
      <c r="BHV696">
        <v>315</v>
      </c>
      <c r="BHW696">
        <v>315</v>
      </c>
      <c r="BHX696">
        <v>315</v>
      </c>
      <c r="BHY696">
        <v>315</v>
      </c>
      <c r="BHZ696">
        <v>315</v>
      </c>
      <c r="BIA696">
        <v>315</v>
      </c>
      <c r="BIB696">
        <v>315</v>
      </c>
      <c r="BIC696">
        <v>315</v>
      </c>
      <c r="BID696">
        <v>315</v>
      </c>
      <c r="BIE696">
        <v>315</v>
      </c>
      <c r="BIF696">
        <v>315</v>
      </c>
      <c r="BIG696">
        <v>315</v>
      </c>
      <c r="BIH696">
        <v>315</v>
      </c>
      <c r="BII696">
        <v>315</v>
      </c>
      <c r="BIJ696">
        <v>63</v>
      </c>
      <c r="BIK696">
        <v>315</v>
      </c>
      <c r="BIL696">
        <v>315</v>
      </c>
      <c r="BIM696">
        <v>315</v>
      </c>
      <c r="BIN696">
        <v>315</v>
      </c>
      <c r="BIO696">
        <v>315</v>
      </c>
      <c r="BIP696">
        <v>315</v>
      </c>
      <c r="BIQ696">
        <v>315</v>
      </c>
      <c r="BIR696">
        <v>315</v>
      </c>
      <c r="BIS696">
        <v>315</v>
      </c>
      <c r="BIT696">
        <v>315</v>
      </c>
      <c r="BIU696">
        <v>315</v>
      </c>
      <c r="BIV696">
        <v>63</v>
      </c>
      <c r="BIW696">
        <v>15</v>
      </c>
      <c r="BIX696">
        <v>315</v>
      </c>
      <c r="BIY696">
        <v>315</v>
      </c>
      <c r="BIZ696">
        <v>315</v>
      </c>
      <c r="BJA696">
        <v>315</v>
      </c>
      <c r="BJB696">
        <v>315</v>
      </c>
      <c r="BJC696">
        <v>315</v>
      </c>
      <c r="BJD696">
        <v>315</v>
      </c>
      <c r="BJE696">
        <v>315</v>
      </c>
      <c r="BJF696">
        <v>315</v>
      </c>
      <c r="BJG696">
        <v>315</v>
      </c>
      <c r="BJH696">
        <v>315</v>
      </c>
      <c r="BJI696">
        <v>315</v>
      </c>
      <c r="BJJ696">
        <v>63</v>
      </c>
      <c r="BJK696">
        <v>315</v>
      </c>
      <c r="BJL696">
        <v>315</v>
      </c>
      <c r="BJM696">
        <v>315</v>
      </c>
      <c r="BJN696">
        <v>315</v>
      </c>
      <c r="BJO696">
        <v>315</v>
      </c>
      <c r="BJP696">
        <v>315</v>
      </c>
      <c r="BJQ696">
        <v>315</v>
      </c>
      <c r="BJR696">
        <v>315</v>
      </c>
      <c r="BJS696">
        <v>315</v>
      </c>
      <c r="BJT696">
        <v>315</v>
      </c>
      <c r="BJU696">
        <v>315</v>
      </c>
      <c r="BJV696">
        <v>315</v>
      </c>
      <c r="BJW696">
        <v>315</v>
      </c>
      <c r="BJX696">
        <v>315</v>
      </c>
      <c r="BJY696">
        <v>63</v>
      </c>
      <c r="BJZ696">
        <v>315</v>
      </c>
      <c r="BKA696">
        <v>315</v>
      </c>
      <c r="BKB696">
        <v>315</v>
      </c>
      <c r="BKC696">
        <v>315</v>
      </c>
      <c r="BKD696">
        <v>315</v>
      </c>
      <c r="BKE696">
        <v>315</v>
      </c>
      <c r="BKF696">
        <v>315</v>
      </c>
      <c r="BKG696">
        <v>315</v>
      </c>
      <c r="BKH696">
        <v>315</v>
      </c>
      <c r="BKI696">
        <v>315</v>
      </c>
      <c r="BKJ696">
        <v>315</v>
      </c>
      <c r="BKK696">
        <v>315</v>
      </c>
      <c r="BKL696">
        <v>315</v>
      </c>
      <c r="BKM696">
        <v>63</v>
      </c>
      <c r="BKN696">
        <v>315</v>
      </c>
      <c r="BKO696">
        <v>315</v>
      </c>
      <c r="BKP696">
        <v>315</v>
      </c>
      <c r="BKQ696">
        <v>315</v>
      </c>
      <c r="BKR696">
        <v>315</v>
      </c>
      <c r="BKS696">
        <v>315</v>
      </c>
      <c r="BKT696">
        <v>315</v>
      </c>
      <c r="BKU696">
        <v>315</v>
      </c>
      <c r="BKV696">
        <v>315</v>
      </c>
      <c r="BKW696">
        <v>315</v>
      </c>
      <c r="BKX696">
        <v>315</v>
      </c>
      <c r="BKY696">
        <v>315</v>
      </c>
      <c r="BKZ696">
        <v>315</v>
      </c>
      <c r="BLA696">
        <v>315</v>
      </c>
      <c r="BLB696">
        <v>315</v>
      </c>
      <c r="BLC696">
        <v>315</v>
      </c>
      <c r="BLD696">
        <v>315</v>
      </c>
      <c r="BLE696">
        <v>315</v>
      </c>
      <c r="BLF696">
        <v>315</v>
      </c>
      <c r="BLG696">
        <v>315</v>
      </c>
      <c r="BLH696">
        <v>315</v>
      </c>
      <c r="BLI696">
        <v>315</v>
      </c>
      <c r="BLJ696">
        <v>63</v>
      </c>
      <c r="BLK696">
        <v>315</v>
      </c>
      <c r="BLL696">
        <v>315</v>
      </c>
      <c r="BLM696">
        <v>315</v>
      </c>
      <c r="BLN696">
        <v>315</v>
      </c>
      <c r="BLO696">
        <v>315</v>
      </c>
      <c r="BLP696">
        <v>315</v>
      </c>
      <c r="BLQ696">
        <v>315</v>
      </c>
      <c r="BLR696">
        <v>315</v>
      </c>
      <c r="BLS696">
        <v>315</v>
      </c>
      <c r="BLT696">
        <v>315</v>
      </c>
      <c r="BLU696">
        <v>315</v>
      </c>
      <c r="BLV696">
        <v>315</v>
      </c>
      <c r="BLW696">
        <v>315</v>
      </c>
      <c r="BLX696">
        <v>315</v>
      </c>
      <c r="BLY696">
        <v>315</v>
      </c>
      <c r="BLZ696">
        <v>315</v>
      </c>
      <c r="BMA696">
        <v>315</v>
      </c>
      <c r="BMB696">
        <v>63</v>
      </c>
      <c r="BMC696">
        <v>315</v>
      </c>
      <c r="BMD696">
        <v>315</v>
      </c>
      <c r="BME696">
        <v>315</v>
      </c>
      <c r="BMF696">
        <v>315</v>
      </c>
      <c r="BMG696">
        <v>315</v>
      </c>
      <c r="BMH696">
        <v>315</v>
      </c>
      <c r="BMI696">
        <v>315</v>
      </c>
      <c r="BMJ696">
        <v>315</v>
      </c>
      <c r="BMK696">
        <v>315</v>
      </c>
      <c r="BML696">
        <v>315</v>
      </c>
      <c r="BMM696">
        <v>315</v>
      </c>
      <c r="BMN696">
        <v>315</v>
      </c>
      <c r="BMO696">
        <v>315</v>
      </c>
      <c r="BMP696">
        <v>315</v>
      </c>
      <c r="BMQ696">
        <v>315</v>
      </c>
      <c r="BMR696">
        <v>315</v>
      </c>
      <c r="BMS696">
        <v>315</v>
      </c>
      <c r="BMT696">
        <v>315</v>
      </c>
      <c r="BMU696">
        <v>63</v>
      </c>
      <c r="BMV696">
        <v>315</v>
      </c>
      <c r="BMW696">
        <v>315</v>
      </c>
      <c r="BMX696">
        <v>315</v>
      </c>
      <c r="BMY696">
        <v>315</v>
      </c>
      <c r="BMZ696">
        <v>15</v>
      </c>
      <c r="BNA696">
        <v>315</v>
      </c>
      <c r="BNB696">
        <v>315</v>
      </c>
      <c r="BNC696">
        <v>315</v>
      </c>
      <c r="BND696">
        <v>315</v>
      </c>
      <c r="BNE696">
        <v>315</v>
      </c>
      <c r="BNF696">
        <v>315</v>
      </c>
      <c r="BNG696">
        <v>315</v>
      </c>
      <c r="BNH696">
        <v>315</v>
      </c>
      <c r="BNI696">
        <v>315</v>
      </c>
      <c r="BNJ696">
        <v>315</v>
      </c>
      <c r="BNK696">
        <v>315</v>
      </c>
      <c r="BNL696">
        <v>315</v>
      </c>
      <c r="BNM696">
        <v>63</v>
      </c>
      <c r="BNN696">
        <v>315</v>
      </c>
      <c r="BNO696">
        <v>315</v>
      </c>
      <c r="BNP696">
        <v>315</v>
      </c>
      <c r="BNQ696">
        <v>63</v>
      </c>
      <c r="BNR696">
        <v>315</v>
      </c>
      <c r="BNS696">
        <v>315</v>
      </c>
      <c r="BNT696">
        <v>315</v>
      </c>
      <c r="BNU696">
        <v>315</v>
      </c>
      <c r="BNV696">
        <v>315</v>
      </c>
      <c r="BNW696">
        <v>315</v>
      </c>
      <c r="BNX696">
        <v>315</v>
      </c>
      <c r="BNY696">
        <v>315</v>
      </c>
      <c r="BNZ696">
        <v>315</v>
      </c>
      <c r="BOA696">
        <v>315</v>
      </c>
      <c r="BOB696">
        <v>315</v>
      </c>
      <c r="BOC696">
        <v>315</v>
      </c>
      <c r="BOD696">
        <v>315</v>
      </c>
      <c r="BOE696">
        <v>63</v>
      </c>
      <c r="BOF696">
        <v>315</v>
      </c>
      <c r="BOG696">
        <v>315</v>
      </c>
      <c r="BOH696">
        <v>315</v>
      </c>
      <c r="BOI696">
        <v>315</v>
      </c>
      <c r="BOJ696">
        <v>315</v>
      </c>
      <c r="BOK696">
        <v>315</v>
      </c>
      <c r="BOL696">
        <v>315</v>
      </c>
      <c r="BOM696">
        <v>315</v>
      </c>
      <c r="BON696">
        <v>315</v>
      </c>
      <c r="BOO696">
        <v>315</v>
      </c>
      <c r="BOP696">
        <v>315</v>
      </c>
      <c r="BOQ696">
        <v>315</v>
      </c>
      <c r="BOR696">
        <v>315</v>
      </c>
      <c r="BOS696">
        <v>315</v>
      </c>
      <c r="BOT696">
        <v>315</v>
      </c>
      <c r="BOU696">
        <v>15</v>
      </c>
      <c r="BOV696">
        <v>315</v>
      </c>
      <c r="BOW696">
        <v>315</v>
      </c>
      <c r="BOX696">
        <v>315</v>
      </c>
      <c r="BOY696">
        <v>315</v>
      </c>
      <c r="BOZ696">
        <v>63</v>
      </c>
      <c r="BPA696">
        <v>315</v>
      </c>
      <c r="BPB696">
        <v>315</v>
      </c>
      <c r="BPC696">
        <v>315</v>
      </c>
      <c r="BPD696">
        <v>315</v>
      </c>
      <c r="BPE696">
        <v>315</v>
      </c>
      <c r="BPF696">
        <v>315</v>
      </c>
      <c r="BPG696">
        <v>315</v>
      </c>
      <c r="BPH696">
        <v>315</v>
      </c>
      <c r="BPI696">
        <v>315</v>
      </c>
      <c r="BPJ696">
        <v>315</v>
      </c>
      <c r="BPK696">
        <v>315</v>
      </c>
      <c r="BPL696">
        <v>315</v>
      </c>
      <c r="BPM696">
        <v>315</v>
      </c>
      <c r="BPN696">
        <v>63</v>
      </c>
      <c r="BPO696">
        <v>315</v>
      </c>
      <c r="BPP696">
        <v>315</v>
      </c>
      <c r="BPQ696">
        <v>315</v>
      </c>
      <c r="BPR696">
        <v>315</v>
      </c>
      <c r="BPS696">
        <v>315</v>
      </c>
      <c r="BPT696">
        <v>315</v>
      </c>
      <c r="BPU696">
        <v>315</v>
      </c>
      <c r="BPV696">
        <v>315</v>
      </c>
      <c r="BPW696">
        <v>315</v>
      </c>
      <c r="BPX696">
        <v>315</v>
      </c>
      <c r="BPY696">
        <v>315</v>
      </c>
      <c r="BPZ696">
        <v>315</v>
      </c>
      <c r="BQA696">
        <v>315</v>
      </c>
      <c r="BQB696">
        <v>315</v>
      </c>
      <c r="BQC696">
        <v>315</v>
      </c>
      <c r="BQD696">
        <v>315</v>
      </c>
      <c r="BQE696">
        <v>315</v>
      </c>
      <c r="BQF696">
        <v>63</v>
      </c>
      <c r="BQG696">
        <v>315</v>
      </c>
      <c r="BQH696">
        <v>315</v>
      </c>
      <c r="BQI696">
        <v>315</v>
      </c>
      <c r="BQJ696">
        <v>15</v>
      </c>
      <c r="BQK696">
        <v>315</v>
      </c>
      <c r="BQL696">
        <v>315</v>
      </c>
      <c r="BQM696">
        <v>315</v>
      </c>
      <c r="BQN696">
        <v>315</v>
      </c>
      <c r="BQO696">
        <v>315</v>
      </c>
      <c r="BQP696">
        <v>315</v>
      </c>
      <c r="BQQ696">
        <v>315</v>
      </c>
      <c r="BQR696">
        <v>315</v>
      </c>
      <c r="BQS696">
        <v>315</v>
      </c>
      <c r="BQT696">
        <v>63</v>
      </c>
      <c r="BQU696">
        <v>315</v>
      </c>
      <c r="BQV696">
        <v>315</v>
      </c>
      <c r="BQW696">
        <v>315</v>
      </c>
      <c r="BQX696">
        <v>315</v>
      </c>
      <c r="BQY696">
        <v>315</v>
      </c>
      <c r="BQZ696">
        <v>315</v>
      </c>
      <c r="BRA696">
        <v>315</v>
      </c>
      <c r="BRB696">
        <v>315</v>
      </c>
      <c r="BRC696">
        <v>315</v>
      </c>
      <c r="BRD696">
        <v>315</v>
      </c>
      <c r="BRE696">
        <v>315</v>
      </c>
      <c r="BRF696">
        <v>315</v>
      </c>
      <c r="BRG696">
        <v>315</v>
      </c>
      <c r="BRH696">
        <v>315</v>
      </c>
      <c r="BRI696">
        <v>63</v>
      </c>
      <c r="BRJ696">
        <v>315</v>
      </c>
      <c r="BRK696">
        <v>315</v>
      </c>
      <c r="BRL696">
        <v>315</v>
      </c>
      <c r="BRM696">
        <v>315</v>
      </c>
      <c r="BRN696">
        <v>315</v>
      </c>
      <c r="BRO696">
        <v>315</v>
      </c>
      <c r="BRP696">
        <v>315</v>
      </c>
      <c r="BRQ696">
        <v>315</v>
      </c>
      <c r="BRR696">
        <v>315</v>
      </c>
      <c r="BRS696">
        <v>315</v>
      </c>
      <c r="BRT696">
        <v>315</v>
      </c>
      <c r="BRU696">
        <v>315</v>
      </c>
      <c r="BRV696">
        <v>315</v>
      </c>
      <c r="BRW696">
        <v>63</v>
      </c>
      <c r="BRX696">
        <v>315</v>
      </c>
      <c r="BRY696">
        <v>315</v>
      </c>
      <c r="BRZ696">
        <v>315</v>
      </c>
      <c r="BSA696">
        <v>315</v>
      </c>
      <c r="BSB696">
        <v>315</v>
      </c>
      <c r="BSC696">
        <v>315</v>
      </c>
      <c r="BSD696">
        <v>315</v>
      </c>
      <c r="BSE696">
        <v>315</v>
      </c>
      <c r="BSF696">
        <v>315</v>
      </c>
      <c r="BSG696">
        <v>315</v>
      </c>
      <c r="BSH696">
        <v>315</v>
      </c>
      <c r="BSI696">
        <v>315</v>
      </c>
      <c r="BSJ696">
        <v>315</v>
      </c>
      <c r="BSK696">
        <v>315</v>
      </c>
      <c r="BSL696">
        <v>315</v>
      </c>
      <c r="BSM696">
        <v>315</v>
      </c>
      <c r="BSN696">
        <v>315</v>
      </c>
      <c r="BSO696">
        <v>315</v>
      </c>
      <c r="BSP696">
        <v>315</v>
      </c>
      <c r="BSQ696">
        <v>315</v>
      </c>
      <c r="BSR696">
        <v>315</v>
      </c>
      <c r="BSS696">
        <v>315</v>
      </c>
      <c r="BST696">
        <v>315</v>
      </c>
      <c r="BSU696">
        <v>315</v>
      </c>
      <c r="BSV696">
        <v>315</v>
      </c>
      <c r="BSW696">
        <v>315</v>
      </c>
      <c r="BSX696">
        <v>315</v>
      </c>
      <c r="BSY696">
        <v>63</v>
      </c>
      <c r="BSZ696">
        <v>315</v>
      </c>
      <c r="BTA696">
        <v>315</v>
      </c>
      <c r="BTB696">
        <v>315</v>
      </c>
      <c r="BTC696">
        <v>315</v>
      </c>
      <c r="BTD696">
        <v>315</v>
      </c>
      <c r="BTE696">
        <v>315</v>
      </c>
      <c r="BTF696">
        <v>315</v>
      </c>
      <c r="BTG696">
        <v>315</v>
      </c>
      <c r="BTH696">
        <v>315</v>
      </c>
      <c r="BTI696">
        <v>315</v>
      </c>
      <c r="BTJ696">
        <v>315</v>
      </c>
      <c r="BTK696">
        <v>15</v>
      </c>
      <c r="BTL696">
        <v>315</v>
      </c>
      <c r="BTM696">
        <v>315</v>
      </c>
      <c r="BTN696">
        <v>315</v>
      </c>
      <c r="BTO696">
        <v>315</v>
      </c>
      <c r="BTP696">
        <v>315</v>
      </c>
      <c r="BTQ696">
        <v>63</v>
      </c>
      <c r="BTR696">
        <v>315</v>
      </c>
      <c r="BTS696">
        <v>315</v>
      </c>
      <c r="BTT696">
        <v>315</v>
      </c>
      <c r="BTU696">
        <v>315</v>
      </c>
      <c r="BTV696">
        <v>315</v>
      </c>
      <c r="BTW696">
        <v>315</v>
      </c>
      <c r="BTX696">
        <v>315</v>
      </c>
      <c r="BTY696">
        <v>315</v>
      </c>
      <c r="BTZ696">
        <v>63</v>
      </c>
      <c r="BUA696">
        <v>315</v>
      </c>
      <c r="BUB696">
        <v>315</v>
      </c>
      <c r="BUC696">
        <v>315</v>
      </c>
      <c r="BUD696">
        <v>315</v>
      </c>
      <c r="BUE696">
        <v>315</v>
      </c>
      <c r="BUF696">
        <v>315</v>
      </c>
      <c r="BUG696">
        <v>315</v>
      </c>
      <c r="BUH696">
        <v>315</v>
      </c>
      <c r="BUI696">
        <v>315</v>
      </c>
      <c r="BUJ696">
        <v>315</v>
      </c>
      <c r="BUK696">
        <v>315</v>
      </c>
      <c r="BUL696">
        <v>315</v>
      </c>
      <c r="BUM696">
        <v>315</v>
      </c>
      <c r="BUN696">
        <v>315</v>
      </c>
      <c r="BUO696">
        <v>315</v>
      </c>
      <c r="BUP696">
        <v>315</v>
      </c>
      <c r="BUQ696">
        <v>315</v>
      </c>
      <c r="BUR696">
        <v>63</v>
      </c>
      <c r="BUS696">
        <v>315</v>
      </c>
      <c r="BUT696">
        <v>315</v>
      </c>
      <c r="BUU696">
        <v>315</v>
      </c>
      <c r="BUV696">
        <v>315</v>
      </c>
      <c r="BUW696">
        <v>315</v>
      </c>
      <c r="BUX696">
        <v>315</v>
      </c>
      <c r="BUY696">
        <v>315</v>
      </c>
      <c r="BUZ696">
        <v>315</v>
      </c>
      <c r="BVA696">
        <v>63</v>
      </c>
      <c r="BVB696">
        <v>315</v>
      </c>
      <c r="BVC696">
        <v>315</v>
      </c>
      <c r="BVD696">
        <v>315</v>
      </c>
      <c r="BVE696">
        <v>315</v>
      </c>
      <c r="BVF696">
        <v>315</v>
      </c>
      <c r="BVG696">
        <v>315</v>
      </c>
      <c r="BVH696">
        <v>315</v>
      </c>
      <c r="BVI696">
        <v>315</v>
      </c>
      <c r="BVJ696">
        <v>315</v>
      </c>
      <c r="BVK696">
        <v>315</v>
      </c>
      <c r="BVL696">
        <v>315</v>
      </c>
      <c r="BVM696">
        <v>315</v>
      </c>
      <c r="BVN696">
        <v>315</v>
      </c>
      <c r="BVO696">
        <v>63</v>
      </c>
      <c r="BVP696">
        <v>315</v>
      </c>
      <c r="BVQ696">
        <v>315</v>
      </c>
      <c r="BVR696">
        <v>315</v>
      </c>
      <c r="BVS696">
        <v>315</v>
      </c>
      <c r="BVT696">
        <v>315</v>
      </c>
      <c r="BVU696">
        <v>315</v>
      </c>
      <c r="BVV696">
        <v>315</v>
      </c>
      <c r="BVW696">
        <v>315</v>
      </c>
      <c r="BVX696">
        <v>315</v>
      </c>
      <c r="BVY696">
        <v>315</v>
      </c>
      <c r="BVZ696">
        <v>315</v>
      </c>
      <c r="BWA696">
        <v>315</v>
      </c>
      <c r="BWB696">
        <v>315</v>
      </c>
      <c r="BWC696">
        <v>315</v>
      </c>
      <c r="BWD696">
        <v>315</v>
      </c>
      <c r="BWE696">
        <v>315</v>
      </c>
      <c r="BWF696">
        <v>315</v>
      </c>
      <c r="BWG696">
        <v>315</v>
      </c>
      <c r="BWH696">
        <v>315</v>
      </c>
      <c r="BWI696">
        <v>315</v>
      </c>
      <c r="BWJ696">
        <v>63</v>
      </c>
      <c r="BWK696">
        <v>315</v>
      </c>
      <c r="BWL696">
        <v>315</v>
      </c>
      <c r="BWM696">
        <v>315</v>
      </c>
      <c r="BWN696">
        <v>315</v>
      </c>
      <c r="BWO696">
        <v>315</v>
      </c>
      <c r="BWP696">
        <v>15</v>
      </c>
      <c r="BWQ696">
        <v>315</v>
      </c>
      <c r="BWR696">
        <v>315</v>
      </c>
      <c r="BWS696">
        <v>315</v>
      </c>
      <c r="BWT696">
        <v>315</v>
      </c>
      <c r="BWU696">
        <v>315</v>
      </c>
      <c r="BWV696">
        <v>315</v>
      </c>
      <c r="BWW696">
        <v>315</v>
      </c>
      <c r="BWX696">
        <v>63</v>
      </c>
      <c r="BWY696">
        <v>315</v>
      </c>
      <c r="BWZ696">
        <v>315</v>
      </c>
      <c r="BXA696">
        <v>315</v>
      </c>
      <c r="BXB696">
        <v>315</v>
      </c>
      <c r="BXC696">
        <v>315</v>
      </c>
      <c r="BXD696">
        <v>315</v>
      </c>
      <c r="BXE696">
        <v>315</v>
      </c>
      <c r="BXF696">
        <v>315</v>
      </c>
      <c r="BXG696">
        <v>315</v>
      </c>
      <c r="BXH696">
        <v>315</v>
      </c>
      <c r="BXI696">
        <v>315</v>
      </c>
      <c r="BXJ696">
        <v>315</v>
      </c>
      <c r="BXK696">
        <v>315</v>
      </c>
      <c r="BXL696">
        <v>315</v>
      </c>
      <c r="BXM696">
        <v>315</v>
      </c>
      <c r="BXN696">
        <v>315</v>
      </c>
      <c r="BXO696">
        <v>315</v>
      </c>
      <c r="BXP696">
        <v>315</v>
      </c>
      <c r="BXQ696">
        <v>315</v>
      </c>
      <c r="BXR696">
        <v>63</v>
      </c>
      <c r="BXS696">
        <v>315</v>
      </c>
      <c r="BXT696">
        <v>315</v>
      </c>
      <c r="BXU696">
        <v>315</v>
      </c>
      <c r="BXV696">
        <v>315</v>
      </c>
      <c r="BXW696">
        <v>315</v>
      </c>
      <c r="BXX696">
        <v>315</v>
      </c>
      <c r="BXY696">
        <v>315</v>
      </c>
      <c r="BXZ696">
        <v>315</v>
      </c>
      <c r="BYA696">
        <v>315</v>
      </c>
      <c r="BYB696">
        <v>315</v>
      </c>
      <c r="BYC696">
        <v>315</v>
      </c>
      <c r="BYD696">
        <v>315</v>
      </c>
      <c r="BYE696">
        <v>315</v>
      </c>
      <c r="BYF696">
        <v>315</v>
      </c>
      <c r="BYG696">
        <v>315</v>
      </c>
      <c r="BYH696">
        <v>315</v>
      </c>
      <c r="BYI696">
        <v>315</v>
      </c>
      <c r="BYJ696">
        <v>63</v>
      </c>
      <c r="BYK696">
        <v>315</v>
      </c>
      <c r="BYL696">
        <v>315</v>
      </c>
      <c r="BYM696">
        <v>315</v>
      </c>
      <c r="BYN696">
        <v>315</v>
      </c>
      <c r="BYO696">
        <v>315</v>
      </c>
      <c r="BYP696">
        <v>315</v>
      </c>
      <c r="BYQ696">
        <v>315</v>
      </c>
      <c r="BYR696">
        <v>315</v>
      </c>
      <c r="BYS696">
        <v>315</v>
      </c>
      <c r="BYT696">
        <v>315</v>
      </c>
      <c r="BYU696">
        <v>315</v>
      </c>
      <c r="BYV696">
        <v>315</v>
      </c>
      <c r="BYW696">
        <v>315</v>
      </c>
      <c r="BYX696">
        <v>315</v>
      </c>
      <c r="BYY696">
        <v>315</v>
      </c>
      <c r="BYZ696">
        <v>315</v>
      </c>
      <c r="BZA696">
        <v>315</v>
      </c>
      <c r="BZB696">
        <v>315</v>
      </c>
      <c r="BZC696">
        <v>63</v>
      </c>
      <c r="BZD696">
        <v>315</v>
      </c>
      <c r="BZE696">
        <v>315</v>
      </c>
      <c r="BZF696">
        <v>315</v>
      </c>
      <c r="BZG696">
        <v>315</v>
      </c>
      <c r="BZH696">
        <v>315</v>
      </c>
      <c r="BZI696">
        <v>315</v>
      </c>
      <c r="BZJ696">
        <v>315</v>
      </c>
      <c r="BZK696">
        <v>315</v>
      </c>
      <c r="BZL696">
        <v>315</v>
      </c>
      <c r="BZM696">
        <v>315</v>
      </c>
      <c r="BZN696">
        <v>315</v>
      </c>
      <c r="BZO696">
        <v>315</v>
      </c>
      <c r="BZP696">
        <v>315</v>
      </c>
      <c r="BZQ696">
        <v>315</v>
      </c>
      <c r="BZR696">
        <v>315</v>
      </c>
      <c r="BZS696">
        <v>315</v>
      </c>
      <c r="BZT696">
        <v>315</v>
      </c>
      <c r="BZU696">
        <v>1</v>
      </c>
    </row>
    <row r="697" spans="1:2049" x14ac:dyDescent="0.2">
      <c r="A697" s="1">
        <v>11010110111</v>
      </c>
      <c r="B697">
        <v>1</v>
      </c>
      <c r="C697">
        <v>2047</v>
      </c>
      <c r="D697">
        <v>2047</v>
      </c>
      <c r="E697">
        <v>2047</v>
      </c>
      <c r="F697">
        <v>2047</v>
      </c>
      <c r="G697">
        <v>2047</v>
      </c>
      <c r="H697">
        <v>2047</v>
      </c>
      <c r="I697">
        <v>2047</v>
      </c>
      <c r="J697">
        <v>2047</v>
      </c>
      <c r="K697">
        <v>2047</v>
      </c>
      <c r="L697">
        <v>2047</v>
      </c>
      <c r="M697">
        <v>2047</v>
      </c>
      <c r="N697">
        <v>2047</v>
      </c>
      <c r="O697">
        <v>2047</v>
      </c>
      <c r="P697">
        <v>2047</v>
      </c>
      <c r="Q697">
        <v>2047</v>
      </c>
      <c r="R697">
        <v>2047</v>
      </c>
      <c r="S697">
        <v>2047</v>
      </c>
      <c r="T697">
        <v>2047</v>
      </c>
      <c r="U697">
        <v>2047</v>
      </c>
      <c r="V697">
        <v>2047</v>
      </c>
      <c r="W697">
        <v>2047</v>
      </c>
      <c r="X697">
        <v>2047</v>
      </c>
      <c r="Y697">
        <v>2047</v>
      </c>
      <c r="Z697">
        <v>2047</v>
      </c>
      <c r="AA697">
        <v>2047</v>
      </c>
      <c r="AB697">
        <v>2047</v>
      </c>
      <c r="AC697">
        <v>2047</v>
      </c>
      <c r="AD697">
        <v>2047</v>
      </c>
      <c r="AE697">
        <v>2047</v>
      </c>
      <c r="AF697">
        <v>2047</v>
      </c>
      <c r="AG697">
        <v>2047</v>
      </c>
      <c r="AH697">
        <v>2047</v>
      </c>
      <c r="AI697">
        <v>2047</v>
      </c>
      <c r="AJ697">
        <v>2047</v>
      </c>
      <c r="AK697">
        <v>2047</v>
      </c>
      <c r="AL697">
        <v>2047</v>
      </c>
      <c r="AM697">
        <v>2047</v>
      </c>
      <c r="AN697">
        <v>2047</v>
      </c>
      <c r="AO697">
        <v>2047</v>
      </c>
      <c r="AP697">
        <v>2047</v>
      </c>
      <c r="AQ697">
        <v>2047</v>
      </c>
      <c r="AR697">
        <v>2047</v>
      </c>
      <c r="AS697">
        <v>2047</v>
      </c>
      <c r="AT697">
        <v>2047</v>
      </c>
      <c r="AU697">
        <v>2047</v>
      </c>
      <c r="AV697">
        <v>2047</v>
      </c>
      <c r="AW697">
        <v>2047</v>
      </c>
      <c r="AX697">
        <v>2047</v>
      </c>
      <c r="AY697">
        <v>2047</v>
      </c>
      <c r="AZ697">
        <v>2047</v>
      </c>
      <c r="BA697">
        <v>2047</v>
      </c>
      <c r="BB697">
        <v>2047</v>
      </c>
      <c r="BC697">
        <v>2047</v>
      </c>
      <c r="BD697">
        <v>2047</v>
      </c>
      <c r="BE697">
        <v>2047</v>
      </c>
      <c r="BF697">
        <v>2047</v>
      </c>
      <c r="BG697">
        <v>2047</v>
      </c>
      <c r="BH697">
        <v>2047</v>
      </c>
      <c r="BI697">
        <v>2047</v>
      </c>
      <c r="BJ697">
        <v>2047</v>
      </c>
      <c r="BK697">
        <v>2047</v>
      </c>
      <c r="BL697">
        <v>2047</v>
      </c>
      <c r="BM697">
        <v>2047</v>
      </c>
      <c r="BN697">
        <v>2047</v>
      </c>
      <c r="BO697">
        <v>2047</v>
      </c>
      <c r="BP697">
        <v>2047</v>
      </c>
      <c r="BQ697">
        <v>2047</v>
      </c>
      <c r="BR697">
        <v>2047</v>
      </c>
      <c r="BS697">
        <v>2047</v>
      </c>
      <c r="BT697">
        <v>2047</v>
      </c>
      <c r="BU697">
        <v>2047</v>
      </c>
      <c r="BV697">
        <v>2047</v>
      </c>
      <c r="BW697">
        <v>2047</v>
      </c>
      <c r="BX697">
        <v>2047</v>
      </c>
      <c r="BY697">
        <v>2047</v>
      </c>
      <c r="BZ697">
        <v>2047</v>
      </c>
      <c r="CA697">
        <v>2047</v>
      </c>
      <c r="CB697">
        <v>2047</v>
      </c>
      <c r="CC697">
        <v>2047</v>
      </c>
      <c r="CD697">
        <v>2047</v>
      </c>
      <c r="CE697">
        <v>2047</v>
      </c>
      <c r="CF697">
        <v>2047</v>
      </c>
      <c r="CG697">
        <v>2047</v>
      </c>
      <c r="CH697">
        <v>2047</v>
      </c>
      <c r="CI697">
        <v>2047</v>
      </c>
      <c r="CJ697">
        <v>2047</v>
      </c>
      <c r="CK697">
        <v>2047</v>
      </c>
      <c r="CL697">
        <v>2047</v>
      </c>
      <c r="CM697">
        <v>2047</v>
      </c>
      <c r="CN697">
        <v>2047</v>
      </c>
      <c r="CO697">
        <v>2047</v>
      </c>
      <c r="CP697">
        <v>2047</v>
      </c>
      <c r="CQ697">
        <v>2047</v>
      </c>
      <c r="CR697">
        <v>2047</v>
      </c>
      <c r="CS697">
        <v>2047</v>
      </c>
      <c r="CT697">
        <v>2047</v>
      </c>
      <c r="CU697">
        <v>2047</v>
      </c>
      <c r="CV697">
        <v>2047</v>
      </c>
      <c r="CW697">
        <v>2047</v>
      </c>
      <c r="CX697">
        <v>2047</v>
      </c>
      <c r="CY697">
        <v>2047</v>
      </c>
      <c r="CZ697">
        <v>2047</v>
      </c>
      <c r="DA697">
        <v>2047</v>
      </c>
      <c r="DB697">
        <v>2047</v>
      </c>
      <c r="DC697">
        <v>2047</v>
      </c>
      <c r="DD697">
        <v>2047</v>
      </c>
      <c r="DE697">
        <v>2047</v>
      </c>
      <c r="DF697">
        <v>2047</v>
      </c>
      <c r="DG697">
        <v>2047</v>
      </c>
      <c r="DH697">
        <v>2047</v>
      </c>
      <c r="DI697">
        <v>2047</v>
      </c>
      <c r="DJ697">
        <v>2047</v>
      </c>
      <c r="DK697">
        <v>2047</v>
      </c>
      <c r="DL697">
        <v>2047</v>
      </c>
      <c r="DM697">
        <v>2047</v>
      </c>
      <c r="DN697">
        <v>2047</v>
      </c>
      <c r="DO697">
        <v>2047</v>
      </c>
      <c r="DP697">
        <v>2047</v>
      </c>
      <c r="DQ697">
        <v>2047</v>
      </c>
      <c r="DR697">
        <v>2047</v>
      </c>
      <c r="DS697">
        <v>2047</v>
      </c>
      <c r="DT697">
        <v>2047</v>
      </c>
      <c r="DU697">
        <v>2047</v>
      </c>
      <c r="DV697">
        <v>2047</v>
      </c>
      <c r="DW697">
        <v>2047</v>
      </c>
      <c r="DX697">
        <v>2047</v>
      </c>
      <c r="DY697">
        <v>2047</v>
      </c>
      <c r="DZ697">
        <v>2047</v>
      </c>
      <c r="EA697">
        <v>2047</v>
      </c>
      <c r="EB697">
        <v>2047</v>
      </c>
      <c r="EC697">
        <v>2047</v>
      </c>
      <c r="ED697">
        <v>2047</v>
      </c>
      <c r="EE697">
        <v>2047</v>
      </c>
      <c r="EF697">
        <v>2047</v>
      </c>
      <c r="EG697">
        <v>2047</v>
      </c>
      <c r="EH697">
        <v>2047</v>
      </c>
      <c r="EI697">
        <v>2047</v>
      </c>
      <c r="EJ697">
        <v>2047</v>
      </c>
      <c r="EK697">
        <v>2047</v>
      </c>
      <c r="EL697">
        <v>2047</v>
      </c>
      <c r="EM697">
        <v>2047</v>
      </c>
      <c r="EN697">
        <v>2047</v>
      </c>
      <c r="EO697">
        <v>2047</v>
      </c>
      <c r="EP697">
        <v>2047</v>
      </c>
      <c r="EQ697">
        <v>2047</v>
      </c>
      <c r="ER697">
        <v>2047</v>
      </c>
      <c r="ES697">
        <v>2047</v>
      </c>
      <c r="ET697">
        <v>2047</v>
      </c>
      <c r="EU697">
        <v>2047</v>
      </c>
      <c r="EV697">
        <v>2047</v>
      </c>
      <c r="EW697">
        <v>2047</v>
      </c>
      <c r="EX697">
        <v>2047</v>
      </c>
      <c r="EY697">
        <v>2047</v>
      </c>
      <c r="EZ697">
        <v>2047</v>
      </c>
      <c r="FA697">
        <v>2047</v>
      </c>
      <c r="FB697">
        <v>2047</v>
      </c>
      <c r="FC697">
        <v>2047</v>
      </c>
      <c r="FD697">
        <v>2047</v>
      </c>
      <c r="FE697">
        <v>2047</v>
      </c>
      <c r="FF697">
        <v>2047</v>
      </c>
      <c r="FG697">
        <v>2047</v>
      </c>
      <c r="FH697">
        <v>2047</v>
      </c>
      <c r="FI697">
        <v>2047</v>
      </c>
      <c r="FJ697">
        <v>2047</v>
      </c>
      <c r="FK697">
        <v>2047</v>
      </c>
      <c r="FL697">
        <v>2047</v>
      </c>
      <c r="FM697">
        <v>2047</v>
      </c>
      <c r="FN697">
        <v>2047</v>
      </c>
      <c r="FO697">
        <v>2047</v>
      </c>
      <c r="FP697">
        <v>2047</v>
      </c>
      <c r="FQ697">
        <v>2047</v>
      </c>
      <c r="FR697">
        <v>2047</v>
      </c>
      <c r="FS697">
        <v>2047</v>
      </c>
      <c r="FT697">
        <v>2047</v>
      </c>
      <c r="FU697">
        <v>2047</v>
      </c>
      <c r="FV697">
        <v>2047</v>
      </c>
      <c r="FW697">
        <v>2047</v>
      </c>
      <c r="FX697">
        <v>2047</v>
      </c>
      <c r="FY697">
        <v>2047</v>
      </c>
      <c r="FZ697">
        <v>2047</v>
      </c>
      <c r="GA697">
        <v>2047</v>
      </c>
      <c r="GB697">
        <v>2047</v>
      </c>
      <c r="GC697">
        <v>2047</v>
      </c>
      <c r="GD697">
        <v>2047</v>
      </c>
      <c r="GE697">
        <v>2047</v>
      </c>
      <c r="GF697">
        <v>2047</v>
      </c>
      <c r="GG697">
        <v>2047</v>
      </c>
      <c r="GH697">
        <v>2047</v>
      </c>
      <c r="GI697">
        <v>2047</v>
      </c>
      <c r="GJ697">
        <v>2047</v>
      </c>
      <c r="GK697">
        <v>2047</v>
      </c>
      <c r="GL697">
        <v>2047</v>
      </c>
      <c r="GM697">
        <v>2047</v>
      </c>
      <c r="GN697">
        <v>2047</v>
      </c>
      <c r="GO697">
        <v>2047</v>
      </c>
      <c r="GP697">
        <v>2047</v>
      </c>
      <c r="GQ697">
        <v>2047</v>
      </c>
      <c r="GR697">
        <v>2047</v>
      </c>
      <c r="GS697">
        <v>2047</v>
      </c>
      <c r="GT697">
        <v>2047</v>
      </c>
      <c r="GU697">
        <v>2047</v>
      </c>
      <c r="GV697">
        <v>2047</v>
      </c>
      <c r="GW697">
        <v>2047</v>
      </c>
      <c r="GX697">
        <v>2047</v>
      </c>
      <c r="GY697">
        <v>2047</v>
      </c>
      <c r="GZ697">
        <v>2047</v>
      </c>
      <c r="HA697">
        <v>2047</v>
      </c>
      <c r="HB697">
        <v>2047</v>
      </c>
      <c r="HC697">
        <v>2047</v>
      </c>
      <c r="HD697">
        <v>2047</v>
      </c>
      <c r="HE697">
        <v>2047</v>
      </c>
      <c r="HF697">
        <v>2047</v>
      </c>
      <c r="HG697">
        <v>2047</v>
      </c>
      <c r="HH697">
        <v>2047</v>
      </c>
      <c r="HI697">
        <v>2047</v>
      </c>
      <c r="HJ697">
        <v>2047</v>
      </c>
      <c r="HK697">
        <v>2047</v>
      </c>
      <c r="HL697">
        <v>2047</v>
      </c>
      <c r="HM697">
        <v>2047</v>
      </c>
      <c r="HN697">
        <v>2047</v>
      </c>
      <c r="HO697">
        <v>2047</v>
      </c>
      <c r="HP697">
        <v>2047</v>
      </c>
      <c r="HQ697">
        <v>2047</v>
      </c>
      <c r="HR697">
        <v>2047</v>
      </c>
      <c r="HS697">
        <v>2047</v>
      </c>
      <c r="HT697">
        <v>2047</v>
      </c>
      <c r="HU697">
        <v>2047</v>
      </c>
      <c r="HV697">
        <v>2047</v>
      </c>
      <c r="HW697">
        <v>2047</v>
      </c>
      <c r="HX697">
        <v>2047</v>
      </c>
      <c r="HY697">
        <v>2047</v>
      </c>
      <c r="HZ697">
        <v>2047</v>
      </c>
      <c r="IA697">
        <v>2047</v>
      </c>
      <c r="IB697">
        <v>2047</v>
      </c>
      <c r="IC697">
        <v>2047</v>
      </c>
      <c r="ID697">
        <v>2047</v>
      </c>
      <c r="IE697">
        <v>2047</v>
      </c>
      <c r="IF697">
        <v>2047</v>
      </c>
      <c r="IG697">
        <v>2047</v>
      </c>
      <c r="IH697">
        <v>2047</v>
      </c>
      <c r="II697">
        <v>2047</v>
      </c>
      <c r="IJ697">
        <v>2047</v>
      </c>
      <c r="IK697">
        <v>2047</v>
      </c>
      <c r="IL697">
        <v>2047</v>
      </c>
      <c r="IM697">
        <v>2047</v>
      </c>
      <c r="IN697">
        <v>2047</v>
      </c>
      <c r="IO697">
        <v>2047</v>
      </c>
      <c r="IP697">
        <v>2047</v>
      </c>
      <c r="IQ697">
        <v>2047</v>
      </c>
      <c r="IR697">
        <v>2047</v>
      </c>
      <c r="IS697">
        <v>2047</v>
      </c>
      <c r="IT697">
        <v>2047</v>
      </c>
      <c r="IU697">
        <v>2047</v>
      </c>
      <c r="IV697">
        <v>2047</v>
      </c>
      <c r="IW697">
        <v>2047</v>
      </c>
      <c r="IX697">
        <v>2047</v>
      </c>
      <c r="IY697">
        <v>2047</v>
      </c>
      <c r="IZ697">
        <v>2047</v>
      </c>
      <c r="JA697">
        <v>2047</v>
      </c>
      <c r="JB697">
        <v>2047</v>
      </c>
      <c r="JC697">
        <v>2047</v>
      </c>
      <c r="JD697">
        <v>2047</v>
      </c>
      <c r="JE697">
        <v>2047</v>
      </c>
      <c r="JF697">
        <v>2047</v>
      </c>
      <c r="JG697">
        <v>2047</v>
      </c>
      <c r="JH697">
        <v>2047</v>
      </c>
      <c r="JI697">
        <v>2047</v>
      </c>
      <c r="JJ697">
        <v>2047</v>
      </c>
      <c r="JK697">
        <v>2047</v>
      </c>
      <c r="JL697">
        <v>2047</v>
      </c>
      <c r="JM697">
        <v>2047</v>
      </c>
      <c r="JN697">
        <v>2047</v>
      </c>
      <c r="JO697">
        <v>2047</v>
      </c>
      <c r="JP697">
        <v>2047</v>
      </c>
      <c r="JQ697">
        <v>2047</v>
      </c>
      <c r="JR697">
        <v>2047</v>
      </c>
      <c r="JS697">
        <v>2047</v>
      </c>
      <c r="JT697">
        <v>2047</v>
      </c>
      <c r="JU697">
        <v>2047</v>
      </c>
      <c r="JV697">
        <v>2047</v>
      </c>
      <c r="JW697">
        <v>2047</v>
      </c>
      <c r="JX697">
        <v>2047</v>
      </c>
      <c r="JY697">
        <v>2047</v>
      </c>
      <c r="JZ697">
        <v>2047</v>
      </c>
      <c r="KA697">
        <v>2047</v>
      </c>
      <c r="KB697">
        <v>2047</v>
      </c>
      <c r="KC697">
        <v>2047</v>
      </c>
      <c r="KD697">
        <v>2047</v>
      </c>
      <c r="KE697">
        <v>2047</v>
      </c>
      <c r="KF697">
        <v>2047</v>
      </c>
      <c r="KG697">
        <v>2047</v>
      </c>
      <c r="KH697">
        <v>2047</v>
      </c>
      <c r="KI697">
        <v>2047</v>
      </c>
      <c r="KJ697">
        <v>2047</v>
      </c>
      <c r="KK697">
        <v>2047</v>
      </c>
      <c r="KL697">
        <v>2047</v>
      </c>
      <c r="KM697">
        <v>2047</v>
      </c>
      <c r="KN697">
        <v>2047</v>
      </c>
      <c r="KO697">
        <v>2047</v>
      </c>
      <c r="KP697">
        <v>2047</v>
      </c>
      <c r="KQ697">
        <v>2047</v>
      </c>
      <c r="KR697">
        <v>2047</v>
      </c>
      <c r="KS697">
        <v>2047</v>
      </c>
      <c r="KT697">
        <v>2047</v>
      </c>
      <c r="KU697">
        <v>2047</v>
      </c>
      <c r="KV697">
        <v>2047</v>
      </c>
      <c r="KW697">
        <v>2047</v>
      </c>
      <c r="KX697">
        <v>2047</v>
      </c>
      <c r="KY697">
        <v>2047</v>
      </c>
      <c r="KZ697">
        <v>2047</v>
      </c>
      <c r="LA697">
        <v>2047</v>
      </c>
      <c r="LB697">
        <v>2047</v>
      </c>
      <c r="LC697">
        <v>2047</v>
      </c>
      <c r="LD697">
        <v>2047</v>
      </c>
      <c r="LE697">
        <v>2047</v>
      </c>
      <c r="LF697">
        <v>2047</v>
      </c>
      <c r="LG697">
        <v>2047</v>
      </c>
      <c r="LH697">
        <v>2047</v>
      </c>
      <c r="LI697">
        <v>2047</v>
      </c>
      <c r="LJ697">
        <v>2047</v>
      </c>
      <c r="LK697">
        <v>2047</v>
      </c>
      <c r="LL697">
        <v>2047</v>
      </c>
      <c r="LM697">
        <v>2047</v>
      </c>
      <c r="LN697">
        <v>2047</v>
      </c>
      <c r="LO697">
        <v>2047</v>
      </c>
      <c r="LP697">
        <v>2047</v>
      </c>
      <c r="LQ697">
        <v>2047</v>
      </c>
      <c r="LR697">
        <v>2047</v>
      </c>
      <c r="LS697">
        <v>2047</v>
      </c>
      <c r="LT697">
        <v>2047</v>
      </c>
      <c r="LU697">
        <v>2047</v>
      </c>
      <c r="LV697">
        <v>2047</v>
      </c>
      <c r="LW697">
        <v>2047</v>
      </c>
      <c r="LX697">
        <v>2047</v>
      </c>
      <c r="LY697">
        <v>2047</v>
      </c>
      <c r="LZ697">
        <v>2047</v>
      </c>
      <c r="MA697">
        <v>2047</v>
      </c>
      <c r="MB697">
        <v>2047</v>
      </c>
      <c r="MC697">
        <v>2047</v>
      </c>
      <c r="MD697">
        <v>2047</v>
      </c>
      <c r="ME697">
        <v>2047</v>
      </c>
      <c r="MF697">
        <v>2047</v>
      </c>
      <c r="MG697">
        <v>2047</v>
      </c>
      <c r="MH697">
        <v>2047</v>
      </c>
      <c r="MI697">
        <v>2047</v>
      </c>
      <c r="MJ697">
        <v>2047</v>
      </c>
      <c r="MK697">
        <v>2047</v>
      </c>
      <c r="ML697">
        <v>2047</v>
      </c>
      <c r="MM697">
        <v>2047</v>
      </c>
      <c r="MN697">
        <v>2047</v>
      </c>
      <c r="MO697">
        <v>2047</v>
      </c>
      <c r="MP697">
        <v>2047</v>
      </c>
      <c r="MQ697">
        <v>2047</v>
      </c>
      <c r="MR697">
        <v>2047</v>
      </c>
      <c r="MS697">
        <v>2047</v>
      </c>
      <c r="MT697">
        <v>2047</v>
      </c>
      <c r="MU697">
        <v>2047</v>
      </c>
      <c r="MV697">
        <v>2047</v>
      </c>
      <c r="MW697">
        <v>2047</v>
      </c>
      <c r="MX697">
        <v>2047</v>
      </c>
      <c r="MY697">
        <v>2047</v>
      </c>
      <c r="MZ697">
        <v>2047</v>
      </c>
      <c r="NA697">
        <v>2047</v>
      </c>
      <c r="NB697">
        <v>2047</v>
      </c>
      <c r="NC697">
        <v>2047</v>
      </c>
      <c r="ND697">
        <v>2047</v>
      </c>
      <c r="NE697">
        <v>2047</v>
      </c>
      <c r="NF697">
        <v>2047</v>
      </c>
      <c r="NG697">
        <v>2047</v>
      </c>
      <c r="NH697">
        <v>2047</v>
      </c>
      <c r="NI697">
        <v>2047</v>
      </c>
      <c r="NJ697">
        <v>2047</v>
      </c>
      <c r="NK697">
        <v>2047</v>
      </c>
      <c r="NL697">
        <v>2047</v>
      </c>
      <c r="NM697">
        <v>2047</v>
      </c>
      <c r="NN697">
        <v>2047</v>
      </c>
      <c r="NO697">
        <v>2047</v>
      </c>
      <c r="NP697">
        <v>2047</v>
      </c>
      <c r="NQ697">
        <v>2047</v>
      </c>
      <c r="NR697">
        <v>2047</v>
      </c>
      <c r="NS697">
        <v>2047</v>
      </c>
      <c r="NT697">
        <v>2047</v>
      </c>
      <c r="NU697">
        <v>2047</v>
      </c>
      <c r="NV697">
        <v>2047</v>
      </c>
      <c r="NW697">
        <v>2047</v>
      </c>
      <c r="NX697">
        <v>2047</v>
      </c>
      <c r="NY697">
        <v>2047</v>
      </c>
      <c r="NZ697">
        <v>2047</v>
      </c>
      <c r="OA697">
        <v>2047</v>
      </c>
      <c r="OB697">
        <v>2047</v>
      </c>
      <c r="OC697">
        <v>2047</v>
      </c>
      <c r="OD697">
        <v>2047</v>
      </c>
      <c r="OE697">
        <v>2047</v>
      </c>
      <c r="OF697">
        <v>2047</v>
      </c>
      <c r="OG697">
        <v>2047</v>
      </c>
      <c r="OH697">
        <v>2047</v>
      </c>
      <c r="OI697">
        <v>2047</v>
      </c>
      <c r="OJ697">
        <v>2047</v>
      </c>
      <c r="OK697">
        <v>2047</v>
      </c>
      <c r="OL697">
        <v>2047</v>
      </c>
      <c r="OM697">
        <v>2047</v>
      </c>
      <c r="ON697">
        <v>2047</v>
      </c>
      <c r="OO697">
        <v>2047</v>
      </c>
      <c r="OP697">
        <v>2047</v>
      </c>
      <c r="OQ697">
        <v>2047</v>
      </c>
      <c r="OR697">
        <v>2047</v>
      </c>
      <c r="OS697">
        <v>2047</v>
      </c>
      <c r="OT697">
        <v>2047</v>
      </c>
      <c r="OU697">
        <v>2047</v>
      </c>
      <c r="OV697">
        <v>2047</v>
      </c>
      <c r="OW697">
        <v>2047</v>
      </c>
      <c r="OX697">
        <v>2047</v>
      </c>
      <c r="OY697">
        <v>2047</v>
      </c>
      <c r="OZ697">
        <v>2047</v>
      </c>
      <c r="PA697">
        <v>2047</v>
      </c>
      <c r="PB697">
        <v>2047</v>
      </c>
      <c r="PC697">
        <v>2047</v>
      </c>
      <c r="PD697">
        <v>2047</v>
      </c>
      <c r="PE697">
        <v>2047</v>
      </c>
      <c r="PF697">
        <v>2047</v>
      </c>
      <c r="PG697">
        <v>2047</v>
      </c>
      <c r="PH697">
        <v>2047</v>
      </c>
      <c r="PI697">
        <v>2047</v>
      </c>
      <c r="PJ697">
        <v>2047</v>
      </c>
      <c r="PK697">
        <v>2047</v>
      </c>
      <c r="PL697">
        <v>2047</v>
      </c>
      <c r="PM697">
        <v>2047</v>
      </c>
      <c r="PN697">
        <v>2047</v>
      </c>
      <c r="PO697">
        <v>2047</v>
      </c>
      <c r="PP697">
        <v>2047</v>
      </c>
      <c r="PQ697">
        <v>2047</v>
      </c>
      <c r="PR697">
        <v>2047</v>
      </c>
      <c r="PS697">
        <v>2047</v>
      </c>
      <c r="PT697">
        <v>2047</v>
      </c>
      <c r="PU697">
        <v>2047</v>
      </c>
      <c r="PV697">
        <v>2047</v>
      </c>
      <c r="PW697">
        <v>2047</v>
      </c>
      <c r="PX697">
        <v>2047</v>
      </c>
      <c r="PY697">
        <v>2047</v>
      </c>
      <c r="PZ697">
        <v>2047</v>
      </c>
      <c r="QA697">
        <v>2047</v>
      </c>
      <c r="QB697">
        <v>2047</v>
      </c>
      <c r="QC697">
        <v>2047</v>
      </c>
      <c r="QD697">
        <v>2047</v>
      </c>
      <c r="QE697">
        <v>2047</v>
      </c>
      <c r="QF697">
        <v>2047</v>
      </c>
      <c r="QG697">
        <v>2047</v>
      </c>
      <c r="QH697">
        <v>2047</v>
      </c>
      <c r="QI697">
        <v>2047</v>
      </c>
      <c r="QJ697">
        <v>2047</v>
      </c>
      <c r="QK697">
        <v>2047</v>
      </c>
      <c r="QL697">
        <v>2047</v>
      </c>
      <c r="QM697">
        <v>2047</v>
      </c>
      <c r="QN697">
        <v>2047</v>
      </c>
      <c r="QO697">
        <v>2047</v>
      </c>
      <c r="QP697">
        <v>2047</v>
      </c>
      <c r="QQ697">
        <v>2047</v>
      </c>
      <c r="QR697">
        <v>2047</v>
      </c>
      <c r="QS697">
        <v>2047</v>
      </c>
      <c r="QT697">
        <v>2047</v>
      </c>
      <c r="QU697">
        <v>2047</v>
      </c>
      <c r="QV697">
        <v>2047</v>
      </c>
      <c r="QW697">
        <v>2047</v>
      </c>
      <c r="QX697">
        <v>2047</v>
      </c>
      <c r="QY697">
        <v>2047</v>
      </c>
      <c r="QZ697">
        <v>2047</v>
      </c>
      <c r="RA697">
        <v>2047</v>
      </c>
      <c r="RB697">
        <v>2047</v>
      </c>
      <c r="RC697">
        <v>2047</v>
      </c>
      <c r="RD697">
        <v>2047</v>
      </c>
      <c r="RE697">
        <v>2047</v>
      </c>
      <c r="RF697">
        <v>2047</v>
      </c>
      <c r="RG697">
        <v>2047</v>
      </c>
      <c r="RH697">
        <v>2047</v>
      </c>
      <c r="RI697">
        <v>2047</v>
      </c>
      <c r="RJ697">
        <v>2047</v>
      </c>
      <c r="RK697">
        <v>2047</v>
      </c>
      <c r="RL697">
        <v>2047</v>
      </c>
      <c r="RM697">
        <v>2047</v>
      </c>
      <c r="RN697">
        <v>2047</v>
      </c>
      <c r="RO697">
        <v>2047</v>
      </c>
      <c r="RP697">
        <v>2047</v>
      </c>
      <c r="RQ697">
        <v>2047</v>
      </c>
      <c r="RR697">
        <v>2047</v>
      </c>
      <c r="RS697">
        <v>2047</v>
      </c>
      <c r="RT697">
        <v>2047</v>
      </c>
      <c r="RU697">
        <v>2047</v>
      </c>
      <c r="RV697">
        <v>2047</v>
      </c>
      <c r="RW697">
        <v>2047</v>
      </c>
      <c r="RX697">
        <v>2047</v>
      </c>
      <c r="RY697">
        <v>2047</v>
      </c>
      <c r="RZ697">
        <v>2047</v>
      </c>
      <c r="SA697">
        <v>2047</v>
      </c>
      <c r="SB697">
        <v>2047</v>
      </c>
      <c r="SC697">
        <v>2047</v>
      </c>
      <c r="SD697">
        <v>2047</v>
      </c>
      <c r="SE697">
        <v>2047</v>
      </c>
      <c r="SF697">
        <v>2047</v>
      </c>
      <c r="SG697">
        <v>2047</v>
      </c>
      <c r="SH697">
        <v>2047</v>
      </c>
      <c r="SI697">
        <v>2047</v>
      </c>
      <c r="SJ697">
        <v>2047</v>
      </c>
      <c r="SK697">
        <v>2047</v>
      </c>
      <c r="SL697">
        <v>2047</v>
      </c>
      <c r="SM697">
        <v>2047</v>
      </c>
      <c r="SN697">
        <v>2047</v>
      </c>
      <c r="SO697">
        <v>2047</v>
      </c>
      <c r="SP697">
        <v>2047</v>
      </c>
      <c r="SQ697">
        <v>2047</v>
      </c>
      <c r="SR697">
        <v>2047</v>
      </c>
      <c r="SS697">
        <v>2047</v>
      </c>
      <c r="ST697">
        <v>2047</v>
      </c>
      <c r="SU697">
        <v>2047</v>
      </c>
      <c r="SV697">
        <v>2047</v>
      </c>
      <c r="SW697">
        <v>2047</v>
      </c>
      <c r="SX697">
        <v>2047</v>
      </c>
      <c r="SY697">
        <v>2047</v>
      </c>
      <c r="SZ697">
        <v>2047</v>
      </c>
      <c r="TA697">
        <v>2047</v>
      </c>
      <c r="TB697">
        <v>2047</v>
      </c>
      <c r="TC697">
        <v>2047</v>
      </c>
      <c r="TD697">
        <v>2047</v>
      </c>
      <c r="TE697">
        <v>2047</v>
      </c>
      <c r="TF697">
        <v>2047</v>
      </c>
      <c r="TG697">
        <v>2047</v>
      </c>
      <c r="TH697">
        <v>2047</v>
      </c>
      <c r="TI697">
        <v>2047</v>
      </c>
      <c r="TJ697">
        <v>2047</v>
      </c>
      <c r="TK697">
        <v>2047</v>
      </c>
      <c r="TL697">
        <v>2047</v>
      </c>
      <c r="TM697">
        <v>2047</v>
      </c>
      <c r="TN697">
        <v>2047</v>
      </c>
      <c r="TO697">
        <v>2047</v>
      </c>
      <c r="TP697">
        <v>2047</v>
      </c>
      <c r="TQ697">
        <v>2047</v>
      </c>
      <c r="TR697">
        <v>2047</v>
      </c>
      <c r="TS697">
        <v>2047</v>
      </c>
      <c r="TT697">
        <v>2047</v>
      </c>
      <c r="TU697">
        <v>2047</v>
      </c>
      <c r="TV697">
        <v>2047</v>
      </c>
      <c r="TW697">
        <v>2047</v>
      </c>
      <c r="TX697">
        <v>2047</v>
      </c>
      <c r="TY697">
        <v>2047</v>
      </c>
      <c r="TZ697">
        <v>2047</v>
      </c>
      <c r="UA697">
        <v>2047</v>
      </c>
      <c r="UB697">
        <v>2047</v>
      </c>
      <c r="UC697">
        <v>2047</v>
      </c>
      <c r="UD697">
        <v>2047</v>
      </c>
      <c r="UE697">
        <v>2047</v>
      </c>
      <c r="UF697">
        <v>2047</v>
      </c>
      <c r="UG697">
        <v>2047</v>
      </c>
      <c r="UH697">
        <v>2047</v>
      </c>
      <c r="UI697">
        <v>2047</v>
      </c>
      <c r="UJ697">
        <v>2047</v>
      </c>
      <c r="UK697">
        <v>2047</v>
      </c>
      <c r="UL697">
        <v>2047</v>
      </c>
      <c r="UM697">
        <v>2047</v>
      </c>
      <c r="UN697">
        <v>2047</v>
      </c>
      <c r="UO697">
        <v>2047</v>
      </c>
      <c r="UP697">
        <v>2047</v>
      </c>
      <c r="UQ697">
        <v>2047</v>
      </c>
      <c r="UR697">
        <v>2047</v>
      </c>
      <c r="US697">
        <v>2047</v>
      </c>
      <c r="UT697">
        <v>2047</v>
      </c>
      <c r="UU697">
        <v>2047</v>
      </c>
      <c r="UV697">
        <v>2047</v>
      </c>
      <c r="UW697">
        <v>2047</v>
      </c>
      <c r="UX697">
        <v>2047</v>
      </c>
      <c r="UY697">
        <v>2047</v>
      </c>
      <c r="UZ697">
        <v>2047</v>
      </c>
      <c r="VA697">
        <v>2047</v>
      </c>
      <c r="VB697">
        <v>2047</v>
      </c>
      <c r="VC697">
        <v>2047</v>
      </c>
      <c r="VD697">
        <v>2047</v>
      </c>
      <c r="VE697">
        <v>2047</v>
      </c>
      <c r="VF697">
        <v>2047</v>
      </c>
      <c r="VG697">
        <v>2047</v>
      </c>
      <c r="VH697">
        <v>2047</v>
      </c>
      <c r="VI697">
        <v>2047</v>
      </c>
      <c r="VJ697">
        <v>2047</v>
      </c>
      <c r="VK697">
        <v>2047</v>
      </c>
      <c r="VL697">
        <v>2047</v>
      </c>
      <c r="VM697">
        <v>2047</v>
      </c>
      <c r="VN697">
        <v>2047</v>
      </c>
      <c r="VO697">
        <v>2047</v>
      </c>
      <c r="VP697">
        <v>2047</v>
      </c>
      <c r="VQ697">
        <v>2047</v>
      </c>
      <c r="VR697">
        <v>2047</v>
      </c>
      <c r="VS697">
        <v>2047</v>
      </c>
      <c r="VT697">
        <v>2047</v>
      </c>
      <c r="VU697">
        <v>2047</v>
      </c>
      <c r="VV697">
        <v>2047</v>
      </c>
      <c r="VW697">
        <v>2047</v>
      </c>
      <c r="VX697">
        <v>2047</v>
      </c>
      <c r="VY697">
        <v>2047</v>
      </c>
      <c r="VZ697">
        <v>2047</v>
      </c>
      <c r="WA697">
        <v>2047</v>
      </c>
      <c r="WB697">
        <v>2047</v>
      </c>
      <c r="WC697">
        <v>2047</v>
      </c>
      <c r="WD697">
        <v>2047</v>
      </c>
      <c r="WE697">
        <v>2047</v>
      </c>
      <c r="WF697">
        <v>2047</v>
      </c>
      <c r="WG697">
        <v>2047</v>
      </c>
      <c r="WH697">
        <v>2047</v>
      </c>
      <c r="WI697">
        <v>2047</v>
      </c>
      <c r="WJ697">
        <v>2047</v>
      </c>
      <c r="WK697">
        <v>2047</v>
      </c>
      <c r="WL697">
        <v>2047</v>
      </c>
      <c r="WM697">
        <v>2047</v>
      </c>
      <c r="WN697">
        <v>2047</v>
      </c>
      <c r="WO697">
        <v>2047</v>
      </c>
      <c r="WP697">
        <v>2047</v>
      </c>
      <c r="WQ697">
        <v>2047</v>
      </c>
      <c r="WR697">
        <v>2047</v>
      </c>
      <c r="WS697">
        <v>2047</v>
      </c>
      <c r="WT697">
        <v>2047</v>
      </c>
      <c r="WU697">
        <v>2047</v>
      </c>
      <c r="WV697">
        <v>2047</v>
      </c>
      <c r="WW697">
        <v>2047</v>
      </c>
      <c r="WX697">
        <v>2047</v>
      </c>
      <c r="WY697">
        <v>2047</v>
      </c>
      <c r="WZ697">
        <v>2047</v>
      </c>
      <c r="XA697">
        <v>2047</v>
      </c>
      <c r="XB697">
        <v>2047</v>
      </c>
      <c r="XC697">
        <v>2047</v>
      </c>
      <c r="XD697">
        <v>2047</v>
      </c>
      <c r="XE697">
        <v>2047</v>
      </c>
      <c r="XF697">
        <v>2047</v>
      </c>
      <c r="XG697">
        <v>2047</v>
      </c>
      <c r="XH697">
        <v>2047</v>
      </c>
      <c r="XI697">
        <v>2047</v>
      </c>
      <c r="XJ697">
        <v>2047</v>
      </c>
      <c r="XK697">
        <v>2047</v>
      </c>
      <c r="XL697">
        <v>2047</v>
      </c>
      <c r="XM697">
        <v>2047</v>
      </c>
      <c r="XN697">
        <v>2047</v>
      </c>
      <c r="XO697">
        <v>2047</v>
      </c>
      <c r="XP697">
        <v>2047</v>
      </c>
      <c r="XQ697">
        <v>2047</v>
      </c>
      <c r="XR697">
        <v>2047</v>
      </c>
      <c r="XS697">
        <v>2047</v>
      </c>
      <c r="XT697">
        <v>2047</v>
      </c>
      <c r="XU697">
        <v>2047</v>
      </c>
      <c r="XV697">
        <v>2047</v>
      </c>
      <c r="XW697">
        <v>2047</v>
      </c>
      <c r="XX697">
        <v>2047</v>
      </c>
      <c r="XY697">
        <v>2047</v>
      </c>
      <c r="XZ697">
        <v>2047</v>
      </c>
      <c r="YA697">
        <v>2047</v>
      </c>
      <c r="YB697">
        <v>2047</v>
      </c>
      <c r="YC697">
        <v>2047</v>
      </c>
      <c r="YD697">
        <v>2047</v>
      </c>
      <c r="YE697">
        <v>2047</v>
      </c>
      <c r="YF697">
        <v>2047</v>
      </c>
      <c r="YG697">
        <v>2047</v>
      </c>
      <c r="YH697">
        <v>2047</v>
      </c>
      <c r="YI697">
        <v>2047</v>
      </c>
      <c r="YJ697">
        <v>2047</v>
      </c>
      <c r="YK697">
        <v>2047</v>
      </c>
      <c r="YL697">
        <v>2047</v>
      </c>
      <c r="YM697">
        <v>2047</v>
      </c>
      <c r="YN697">
        <v>2047</v>
      </c>
      <c r="YO697">
        <v>2047</v>
      </c>
      <c r="YP697">
        <v>2047</v>
      </c>
      <c r="YQ697">
        <v>2047</v>
      </c>
      <c r="YR697">
        <v>2047</v>
      </c>
      <c r="YS697">
        <v>2047</v>
      </c>
      <c r="YT697">
        <v>2047</v>
      </c>
      <c r="YU697">
        <v>2047</v>
      </c>
      <c r="YV697">
        <v>2047</v>
      </c>
      <c r="YW697">
        <v>2047</v>
      </c>
      <c r="YX697">
        <v>2047</v>
      </c>
      <c r="YY697">
        <v>2047</v>
      </c>
      <c r="YZ697">
        <v>2047</v>
      </c>
      <c r="ZA697">
        <v>2047</v>
      </c>
      <c r="ZB697">
        <v>2047</v>
      </c>
      <c r="ZC697">
        <v>2047</v>
      </c>
      <c r="ZD697">
        <v>2047</v>
      </c>
      <c r="ZE697">
        <v>2047</v>
      </c>
      <c r="ZF697">
        <v>2047</v>
      </c>
      <c r="ZG697">
        <v>2047</v>
      </c>
      <c r="ZH697">
        <v>2047</v>
      </c>
      <c r="ZI697">
        <v>2047</v>
      </c>
      <c r="ZJ697">
        <v>2047</v>
      </c>
      <c r="ZK697">
        <v>2047</v>
      </c>
      <c r="ZL697">
        <v>2047</v>
      </c>
      <c r="ZM697">
        <v>2047</v>
      </c>
      <c r="ZN697">
        <v>2047</v>
      </c>
      <c r="ZO697">
        <v>2047</v>
      </c>
      <c r="ZP697">
        <v>2047</v>
      </c>
      <c r="ZQ697">
        <v>2047</v>
      </c>
      <c r="ZR697">
        <v>2047</v>
      </c>
      <c r="ZS697">
        <v>2047</v>
      </c>
      <c r="ZT697">
        <v>2047</v>
      </c>
      <c r="ZU697">
        <v>2047</v>
      </c>
      <c r="ZV697">
        <v>2047</v>
      </c>
      <c r="ZW697">
        <v>2047</v>
      </c>
      <c r="ZX697">
        <v>2047</v>
      </c>
      <c r="ZY697">
        <v>2047</v>
      </c>
      <c r="ZZ697">
        <v>2047</v>
      </c>
      <c r="AAA697">
        <v>2047</v>
      </c>
      <c r="AAB697">
        <v>2047</v>
      </c>
      <c r="AAC697">
        <v>2047</v>
      </c>
      <c r="AAD697">
        <v>2047</v>
      </c>
      <c r="AAE697">
        <v>2047</v>
      </c>
      <c r="AAF697">
        <v>2047</v>
      </c>
      <c r="AAG697">
        <v>2047</v>
      </c>
      <c r="AAH697">
        <v>2047</v>
      </c>
      <c r="AAI697">
        <v>2047</v>
      </c>
      <c r="AAJ697">
        <v>2047</v>
      </c>
      <c r="AAK697">
        <v>2047</v>
      </c>
      <c r="AAL697">
        <v>2047</v>
      </c>
      <c r="AAM697">
        <v>2047</v>
      </c>
      <c r="AAN697">
        <v>2047</v>
      </c>
      <c r="AAO697">
        <v>2047</v>
      </c>
      <c r="AAP697">
        <v>2047</v>
      </c>
      <c r="AAQ697">
        <v>2047</v>
      </c>
      <c r="AAR697">
        <v>2047</v>
      </c>
      <c r="AAS697">
        <v>2047</v>
      </c>
      <c r="AAT697">
        <v>2047</v>
      </c>
      <c r="AAU697">
        <v>2047</v>
      </c>
      <c r="AAV697">
        <v>2047</v>
      </c>
      <c r="AAW697">
        <v>2047</v>
      </c>
      <c r="AAX697">
        <v>2047</v>
      </c>
      <c r="AAY697">
        <v>2047</v>
      </c>
      <c r="AAZ697">
        <v>2047</v>
      </c>
      <c r="ABA697">
        <v>2047</v>
      </c>
      <c r="ABB697">
        <v>2047</v>
      </c>
      <c r="ABC697">
        <v>2047</v>
      </c>
      <c r="ABD697">
        <v>2047</v>
      </c>
      <c r="ABE697">
        <v>2047</v>
      </c>
      <c r="ABF697">
        <v>2047</v>
      </c>
      <c r="ABG697">
        <v>2047</v>
      </c>
      <c r="ABH697">
        <v>2047</v>
      </c>
      <c r="ABI697">
        <v>2047</v>
      </c>
      <c r="ABJ697">
        <v>2047</v>
      </c>
      <c r="ABK697">
        <v>2047</v>
      </c>
      <c r="ABL697">
        <v>2047</v>
      </c>
      <c r="ABM697">
        <v>2047</v>
      </c>
      <c r="ABN697">
        <v>2047</v>
      </c>
      <c r="ABO697">
        <v>2047</v>
      </c>
      <c r="ABP697">
        <v>2047</v>
      </c>
      <c r="ABQ697">
        <v>2047</v>
      </c>
      <c r="ABR697">
        <v>2047</v>
      </c>
      <c r="ABS697">
        <v>2047</v>
      </c>
      <c r="ABT697">
        <v>2047</v>
      </c>
      <c r="ABU697">
        <v>2047</v>
      </c>
      <c r="ABV697">
        <v>2047</v>
      </c>
      <c r="ABW697">
        <v>2047</v>
      </c>
      <c r="ABX697">
        <v>2047</v>
      </c>
      <c r="ABY697">
        <v>2047</v>
      </c>
      <c r="ABZ697">
        <v>2047</v>
      </c>
      <c r="ACA697">
        <v>2047</v>
      </c>
      <c r="ACB697">
        <v>2047</v>
      </c>
      <c r="ACC697">
        <v>2047</v>
      </c>
      <c r="ACD697">
        <v>2047</v>
      </c>
      <c r="ACE697">
        <v>2047</v>
      </c>
      <c r="ACF697">
        <v>2047</v>
      </c>
      <c r="ACG697">
        <v>2047</v>
      </c>
      <c r="ACH697">
        <v>2047</v>
      </c>
      <c r="ACI697">
        <v>2047</v>
      </c>
      <c r="ACJ697">
        <v>2047</v>
      </c>
      <c r="ACK697">
        <v>2047</v>
      </c>
      <c r="ACL697">
        <v>2047</v>
      </c>
      <c r="ACM697">
        <v>2047</v>
      </c>
      <c r="ACN697">
        <v>2047</v>
      </c>
      <c r="ACO697">
        <v>2047</v>
      </c>
      <c r="ACP697">
        <v>2047</v>
      </c>
      <c r="ACQ697">
        <v>2047</v>
      </c>
      <c r="ACR697">
        <v>2047</v>
      </c>
      <c r="ACS697">
        <v>2047</v>
      </c>
      <c r="ACT697">
        <v>2047</v>
      </c>
      <c r="ACU697">
        <v>2047</v>
      </c>
      <c r="ACV697">
        <v>2047</v>
      </c>
      <c r="ACW697">
        <v>2047</v>
      </c>
      <c r="ACX697">
        <v>2047</v>
      </c>
      <c r="ACY697">
        <v>2047</v>
      </c>
      <c r="ACZ697">
        <v>2047</v>
      </c>
      <c r="ADA697">
        <v>2047</v>
      </c>
      <c r="ADB697">
        <v>2047</v>
      </c>
      <c r="ADC697">
        <v>2047</v>
      </c>
      <c r="ADD697">
        <v>2047</v>
      </c>
      <c r="ADE697">
        <v>2047</v>
      </c>
      <c r="ADF697">
        <v>2047</v>
      </c>
      <c r="ADG697">
        <v>2047</v>
      </c>
      <c r="ADH697">
        <v>2047</v>
      </c>
      <c r="ADI697">
        <v>2047</v>
      </c>
      <c r="ADJ697">
        <v>2047</v>
      </c>
      <c r="ADK697">
        <v>2047</v>
      </c>
      <c r="ADL697">
        <v>2047</v>
      </c>
      <c r="ADM697">
        <v>2047</v>
      </c>
      <c r="ADN697">
        <v>2047</v>
      </c>
      <c r="ADO697">
        <v>2047</v>
      </c>
      <c r="ADP697">
        <v>2047</v>
      </c>
      <c r="ADQ697">
        <v>2047</v>
      </c>
      <c r="ADR697">
        <v>2047</v>
      </c>
      <c r="ADS697">
        <v>2047</v>
      </c>
      <c r="ADT697">
        <v>2047</v>
      </c>
      <c r="ADU697">
        <v>2047</v>
      </c>
      <c r="ADV697">
        <v>2047</v>
      </c>
      <c r="ADW697">
        <v>2047</v>
      </c>
      <c r="ADX697">
        <v>2047</v>
      </c>
      <c r="ADY697">
        <v>2047</v>
      </c>
      <c r="ADZ697">
        <v>2047</v>
      </c>
      <c r="AEA697">
        <v>2047</v>
      </c>
      <c r="AEB697">
        <v>2047</v>
      </c>
      <c r="AEC697">
        <v>2047</v>
      </c>
      <c r="AED697">
        <v>2047</v>
      </c>
      <c r="AEE697">
        <v>2047</v>
      </c>
      <c r="AEF697">
        <v>2047</v>
      </c>
      <c r="AEG697">
        <v>2047</v>
      </c>
      <c r="AEH697">
        <v>2047</v>
      </c>
      <c r="AEI697">
        <v>2047</v>
      </c>
      <c r="AEJ697">
        <v>2047</v>
      </c>
      <c r="AEK697">
        <v>2047</v>
      </c>
      <c r="AEL697">
        <v>2047</v>
      </c>
      <c r="AEM697">
        <v>2047</v>
      </c>
      <c r="AEN697">
        <v>2047</v>
      </c>
      <c r="AEO697">
        <v>2047</v>
      </c>
      <c r="AEP697">
        <v>2047</v>
      </c>
      <c r="AEQ697">
        <v>2047</v>
      </c>
      <c r="AER697">
        <v>2047</v>
      </c>
      <c r="AES697">
        <v>2047</v>
      </c>
      <c r="AET697">
        <v>2047</v>
      </c>
      <c r="AEU697">
        <v>2047</v>
      </c>
      <c r="AEV697">
        <v>2047</v>
      </c>
      <c r="AEW697">
        <v>2047</v>
      </c>
      <c r="AEX697">
        <v>2047</v>
      </c>
      <c r="AEY697">
        <v>2047</v>
      </c>
      <c r="AEZ697">
        <v>2047</v>
      </c>
      <c r="AFA697">
        <v>2047</v>
      </c>
      <c r="AFB697">
        <v>2047</v>
      </c>
      <c r="AFC697">
        <v>2047</v>
      </c>
      <c r="AFD697">
        <v>2047</v>
      </c>
      <c r="AFE697">
        <v>2047</v>
      </c>
      <c r="AFF697">
        <v>2047</v>
      </c>
      <c r="AFG697">
        <v>2047</v>
      </c>
      <c r="AFH697">
        <v>2047</v>
      </c>
      <c r="AFI697">
        <v>2047</v>
      </c>
      <c r="AFJ697">
        <v>2047</v>
      </c>
      <c r="AFK697">
        <v>2047</v>
      </c>
      <c r="AFL697">
        <v>2047</v>
      </c>
      <c r="AFM697">
        <v>2047</v>
      </c>
      <c r="AFN697">
        <v>2047</v>
      </c>
      <c r="AFO697">
        <v>2047</v>
      </c>
      <c r="AFP697">
        <v>2047</v>
      </c>
      <c r="AFQ697">
        <v>2047</v>
      </c>
      <c r="AFR697">
        <v>2047</v>
      </c>
      <c r="AFS697">
        <v>2047</v>
      </c>
      <c r="AFT697">
        <v>2047</v>
      </c>
      <c r="AFU697">
        <v>2047</v>
      </c>
      <c r="AFV697">
        <v>2047</v>
      </c>
      <c r="AFW697">
        <v>2047</v>
      </c>
      <c r="AFX697">
        <v>2047</v>
      </c>
      <c r="AFY697">
        <v>2047</v>
      </c>
      <c r="AFZ697">
        <v>2047</v>
      </c>
      <c r="AGA697">
        <v>2047</v>
      </c>
      <c r="AGB697">
        <v>2047</v>
      </c>
      <c r="AGC697">
        <v>2047</v>
      </c>
      <c r="AGD697">
        <v>2047</v>
      </c>
      <c r="AGE697">
        <v>2047</v>
      </c>
      <c r="AGF697">
        <v>2047</v>
      </c>
      <c r="AGG697">
        <v>2047</v>
      </c>
      <c r="AGH697">
        <v>2047</v>
      </c>
      <c r="AGI697">
        <v>2047</v>
      </c>
      <c r="AGJ697">
        <v>2047</v>
      </c>
      <c r="AGK697">
        <v>2047</v>
      </c>
      <c r="AGL697">
        <v>2047</v>
      </c>
      <c r="AGM697">
        <v>2047</v>
      </c>
      <c r="AGN697">
        <v>2047</v>
      </c>
      <c r="AGO697">
        <v>2047</v>
      </c>
      <c r="AGP697">
        <v>2047</v>
      </c>
      <c r="AGQ697">
        <v>2047</v>
      </c>
      <c r="AGR697">
        <v>2047</v>
      </c>
      <c r="AGS697">
        <v>2047</v>
      </c>
      <c r="AGT697">
        <v>2047</v>
      </c>
      <c r="AGU697">
        <v>2047</v>
      </c>
      <c r="AGV697">
        <v>2047</v>
      </c>
      <c r="AGW697">
        <v>2047</v>
      </c>
      <c r="AGX697">
        <v>2047</v>
      </c>
      <c r="AGY697">
        <v>2047</v>
      </c>
      <c r="AGZ697">
        <v>2047</v>
      </c>
      <c r="AHA697">
        <v>2047</v>
      </c>
      <c r="AHB697">
        <v>2047</v>
      </c>
      <c r="AHC697">
        <v>2047</v>
      </c>
      <c r="AHD697">
        <v>2047</v>
      </c>
      <c r="AHE697">
        <v>2047</v>
      </c>
      <c r="AHF697">
        <v>2047</v>
      </c>
      <c r="AHG697">
        <v>2047</v>
      </c>
      <c r="AHH697">
        <v>2047</v>
      </c>
      <c r="AHI697">
        <v>2047</v>
      </c>
      <c r="AHJ697">
        <v>2047</v>
      </c>
      <c r="AHK697">
        <v>2047</v>
      </c>
      <c r="AHL697">
        <v>2047</v>
      </c>
      <c r="AHM697">
        <v>2047</v>
      </c>
      <c r="AHN697">
        <v>2047</v>
      </c>
      <c r="AHO697">
        <v>2047</v>
      </c>
      <c r="AHP697">
        <v>2047</v>
      </c>
      <c r="AHQ697">
        <v>2047</v>
      </c>
      <c r="AHR697">
        <v>2047</v>
      </c>
      <c r="AHS697">
        <v>2047</v>
      </c>
      <c r="AHT697">
        <v>2047</v>
      </c>
      <c r="AHU697">
        <v>2047</v>
      </c>
      <c r="AHV697">
        <v>2047</v>
      </c>
      <c r="AHW697">
        <v>2047</v>
      </c>
      <c r="AHX697">
        <v>2047</v>
      </c>
      <c r="AHY697">
        <v>2047</v>
      </c>
      <c r="AHZ697">
        <v>2047</v>
      </c>
      <c r="AIA697">
        <v>2047</v>
      </c>
      <c r="AIB697">
        <v>2047</v>
      </c>
      <c r="AIC697">
        <v>2047</v>
      </c>
      <c r="AID697">
        <v>2047</v>
      </c>
      <c r="AIE697">
        <v>2047</v>
      </c>
      <c r="AIF697">
        <v>2047</v>
      </c>
      <c r="AIG697">
        <v>2047</v>
      </c>
      <c r="AIH697">
        <v>2047</v>
      </c>
      <c r="AII697">
        <v>2047</v>
      </c>
      <c r="AIJ697">
        <v>2047</v>
      </c>
      <c r="AIK697">
        <v>2047</v>
      </c>
      <c r="AIL697">
        <v>2047</v>
      </c>
      <c r="AIM697">
        <v>2047</v>
      </c>
      <c r="AIN697">
        <v>2047</v>
      </c>
      <c r="AIO697">
        <v>2047</v>
      </c>
      <c r="AIP697">
        <v>2047</v>
      </c>
      <c r="AIQ697">
        <v>2047</v>
      </c>
      <c r="AIR697">
        <v>2047</v>
      </c>
      <c r="AIS697">
        <v>2047</v>
      </c>
      <c r="AIT697">
        <v>2047</v>
      </c>
      <c r="AIU697">
        <v>2047</v>
      </c>
      <c r="AIV697">
        <v>2047</v>
      </c>
      <c r="AIW697">
        <v>2047</v>
      </c>
      <c r="AIX697">
        <v>2047</v>
      </c>
      <c r="AIY697">
        <v>2047</v>
      </c>
      <c r="AIZ697">
        <v>2047</v>
      </c>
      <c r="AJA697">
        <v>2047</v>
      </c>
      <c r="AJB697">
        <v>2047</v>
      </c>
      <c r="AJC697">
        <v>2047</v>
      </c>
      <c r="AJD697">
        <v>2047</v>
      </c>
      <c r="AJE697">
        <v>2047</v>
      </c>
      <c r="AJF697">
        <v>2047</v>
      </c>
      <c r="AJG697">
        <v>2047</v>
      </c>
      <c r="AJH697">
        <v>2047</v>
      </c>
      <c r="AJI697">
        <v>2047</v>
      </c>
      <c r="AJJ697">
        <v>2047</v>
      </c>
      <c r="AJK697">
        <v>2047</v>
      </c>
      <c r="AJL697">
        <v>2047</v>
      </c>
      <c r="AJM697">
        <v>2047</v>
      </c>
      <c r="AJN697">
        <v>2047</v>
      </c>
      <c r="AJO697">
        <v>2047</v>
      </c>
      <c r="AJP697">
        <v>2047</v>
      </c>
      <c r="AJQ697">
        <v>2047</v>
      </c>
      <c r="AJR697">
        <v>2047</v>
      </c>
      <c r="AJS697">
        <v>2047</v>
      </c>
      <c r="AJT697">
        <v>2047</v>
      </c>
      <c r="AJU697">
        <v>2047</v>
      </c>
      <c r="AJV697">
        <v>2047</v>
      </c>
      <c r="AJW697">
        <v>2047</v>
      </c>
      <c r="AJX697">
        <v>2047</v>
      </c>
      <c r="AJY697">
        <v>2047</v>
      </c>
      <c r="AJZ697">
        <v>2047</v>
      </c>
      <c r="AKA697">
        <v>2047</v>
      </c>
      <c r="AKB697">
        <v>2047</v>
      </c>
      <c r="AKC697">
        <v>2047</v>
      </c>
      <c r="AKD697">
        <v>2047</v>
      </c>
      <c r="AKE697">
        <v>2047</v>
      </c>
      <c r="AKF697">
        <v>2047</v>
      </c>
      <c r="AKG697">
        <v>2047</v>
      </c>
      <c r="AKH697">
        <v>2047</v>
      </c>
      <c r="AKI697">
        <v>2047</v>
      </c>
      <c r="AKJ697">
        <v>2047</v>
      </c>
      <c r="AKK697">
        <v>2047</v>
      </c>
      <c r="AKL697">
        <v>2047</v>
      </c>
      <c r="AKM697">
        <v>2047</v>
      </c>
      <c r="AKN697">
        <v>2047</v>
      </c>
      <c r="AKO697">
        <v>2047</v>
      </c>
      <c r="AKP697">
        <v>2047</v>
      </c>
      <c r="AKQ697">
        <v>2047</v>
      </c>
      <c r="AKR697">
        <v>2047</v>
      </c>
      <c r="AKS697">
        <v>2047</v>
      </c>
      <c r="AKT697">
        <v>2047</v>
      </c>
      <c r="AKU697">
        <v>2047</v>
      </c>
      <c r="AKV697">
        <v>2047</v>
      </c>
      <c r="AKW697">
        <v>2047</v>
      </c>
      <c r="AKX697">
        <v>2047</v>
      </c>
      <c r="AKY697">
        <v>2047</v>
      </c>
      <c r="AKZ697">
        <v>2047</v>
      </c>
      <c r="ALA697">
        <v>2047</v>
      </c>
      <c r="ALB697">
        <v>2047</v>
      </c>
      <c r="ALC697">
        <v>2047</v>
      </c>
      <c r="ALD697">
        <v>2047</v>
      </c>
      <c r="ALE697">
        <v>2047</v>
      </c>
      <c r="ALF697">
        <v>2047</v>
      </c>
      <c r="ALG697">
        <v>2047</v>
      </c>
      <c r="ALH697">
        <v>2047</v>
      </c>
      <c r="ALI697">
        <v>2047</v>
      </c>
      <c r="ALJ697">
        <v>2047</v>
      </c>
      <c r="ALK697">
        <v>2047</v>
      </c>
      <c r="ALL697">
        <v>2047</v>
      </c>
      <c r="ALM697">
        <v>2047</v>
      </c>
      <c r="ALN697">
        <v>2047</v>
      </c>
      <c r="ALO697">
        <v>2047</v>
      </c>
      <c r="ALP697">
        <v>2047</v>
      </c>
      <c r="ALQ697">
        <v>2047</v>
      </c>
      <c r="ALR697">
        <v>2047</v>
      </c>
      <c r="ALS697">
        <v>2047</v>
      </c>
      <c r="ALT697">
        <v>2047</v>
      </c>
      <c r="ALU697">
        <v>2047</v>
      </c>
      <c r="ALV697">
        <v>2047</v>
      </c>
      <c r="ALW697">
        <v>2047</v>
      </c>
      <c r="ALX697">
        <v>2047</v>
      </c>
      <c r="ALY697">
        <v>2047</v>
      </c>
      <c r="ALZ697">
        <v>2047</v>
      </c>
      <c r="AMA697">
        <v>2047</v>
      </c>
      <c r="AMB697">
        <v>2047</v>
      </c>
      <c r="AMC697">
        <v>2047</v>
      </c>
      <c r="AMD697">
        <v>2047</v>
      </c>
      <c r="AME697">
        <v>2047</v>
      </c>
      <c r="AMF697">
        <v>2047</v>
      </c>
      <c r="AMG697">
        <v>2047</v>
      </c>
      <c r="AMH697">
        <v>2047</v>
      </c>
      <c r="AMI697">
        <v>2047</v>
      </c>
      <c r="AMJ697">
        <v>2047</v>
      </c>
      <c r="AMK697">
        <v>2047</v>
      </c>
      <c r="AML697">
        <v>2047</v>
      </c>
      <c r="AMM697">
        <v>2047</v>
      </c>
      <c r="AMN697">
        <v>2047</v>
      </c>
      <c r="AMO697">
        <v>2047</v>
      </c>
      <c r="AMP697">
        <v>2047</v>
      </c>
      <c r="AMQ697">
        <v>2047</v>
      </c>
      <c r="AMR697">
        <v>2047</v>
      </c>
      <c r="AMS697">
        <v>2047</v>
      </c>
      <c r="AMT697">
        <v>2047</v>
      </c>
      <c r="AMU697">
        <v>2047</v>
      </c>
      <c r="AMV697">
        <v>2047</v>
      </c>
      <c r="AMW697">
        <v>2047</v>
      </c>
      <c r="AMX697">
        <v>2047</v>
      </c>
      <c r="AMY697">
        <v>2047</v>
      </c>
      <c r="AMZ697">
        <v>2047</v>
      </c>
      <c r="ANA697">
        <v>2047</v>
      </c>
      <c r="ANB697">
        <v>2047</v>
      </c>
      <c r="ANC697">
        <v>2047</v>
      </c>
      <c r="AND697">
        <v>2047</v>
      </c>
      <c r="ANE697">
        <v>2047</v>
      </c>
      <c r="ANF697">
        <v>2047</v>
      </c>
      <c r="ANG697">
        <v>2047</v>
      </c>
      <c r="ANH697">
        <v>2047</v>
      </c>
      <c r="ANI697">
        <v>2047</v>
      </c>
      <c r="ANJ697">
        <v>2047</v>
      </c>
      <c r="ANK697">
        <v>2047</v>
      </c>
      <c r="ANL697">
        <v>2047</v>
      </c>
      <c r="ANM697">
        <v>2047</v>
      </c>
      <c r="ANN697">
        <v>2047</v>
      </c>
      <c r="ANO697">
        <v>2047</v>
      </c>
      <c r="ANP697">
        <v>2047</v>
      </c>
      <c r="ANQ697">
        <v>2047</v>
      </c>
      <c r="ANR697">
        <v>2047</v>
      </c>
      <c r="ANS697">
        <v>2047</v>
      </c>
      <c r="ANT697">
        <v>2047</v>
      </c>
      <c r="ANU697">
        <v>2047</v>
      </c>
      <c r="ANV697">
        <v>2047</v>
      </c>
      <c r="ANW697">
        <v>2047</v>
      </c>
      <c r="ANX697">
        <v>2047</v>
      </c>
      <c r="ANY697">
        <v>2047</v>
      </c>
      <c r="ANZ697">
        <v>2047</v>
      </c>
      <c r="AOA697">
        <v>2047</v>
      </c>
      <c r="AOB697">
        <v>2047</v>
      </c>
      <c r="AOC697">
        <v>2047</v>
      </c>
      <c r="AOD697">
        <v>2047</v>
      </c>
      <c r="AOE697">
        <v>2047</v>
      </c>
      <c r="AOF697">
        <v>2047</v>
      </c>
      <c r="AOG697">
        <v>2047</v>
      </c>
      <c r="AOH697">
        <v>2047</v>
      </c>
      <c r="AOI697">
        <v>2047</v>
      </c>
      <c r="AOJ697">
        <v>2047</v>
      </c>
      <c r="AOK697">
        <v>2047</v>
      </c>
      <c r="AOL697">
        <v>2047</v>
      </c>
      <c r="AOM697">
        <v>2047</v>
      </c>
      <c r="AON697">
        <v>2047</v>
      </c>
      <c r="AOO697">
        <v>2047</v>
      </c>
      <c r="AOP697">
        <v>2047</v>
      </c>
      <c r="AOQ697">
        <v>2047</v>
      </c>
      <c r="AOR697">
        <v>2047</v>
      </c>
      <c r="AOS697">
        <v>2047</v>
      </c>
      <c r="AOT697">
        <v>2047</v>
      </c>
      <c r="AOU697">
        <v>2047</v>
      </c>
      <c r="AOV697">
        <v>2047</v>
      </c>
      <c r="AOW697">
        <v>2047</v>
      </c>
      <c r="AOX697">
        <v>2047</v>
      </c>
      <c r="AOY697">
        <v>2047</v>
      </c>
      <c r="AOZ697">
        <v>2047</v>
      </c>
      <c r="APA697">
        <v>2047</v>
      </c>
      <c r="APB697">
        <v>2047</v>
      </c>
      <c r="APC697">
        <v>2047</v>
      </c>
      <c r="APD697">
        <v>2047</v>
      </c>
      <c r="APE697">
        <v>2047</v>
      </c>
      <c r="APF697">
        <v>2047</v>
      </c>
      <c r="APG697">
        <v>2047</v>
      </c>
      <c r="APH697">
        <v>2047</v>
      </c>
      <c r="API697">
        <v>2047</v>
      </c>
      <c r="APJ697">
        <v>2047</v>
      </c>
      <c r="APK697">
        <v>2047</v>
      </c>
      <c r="APL697">
        <v>2047</v>
      </c>
      <c r="APM697">
        <v>2047</v>
      </c>
      <c r="APN697">
        <v>2047</v>
      </c>
      <c r="APO697">
        <v>2047</v>
      </c>
      <c r="APP697">
        <v>2047</v>
      </c>
      <c r="APQ697">
        <v>2047</v>
      </c>
      <c r="APR697">
        <v>2047</v>
      </c>
      <c r="APS697">
        <v>2047</v>
      </c>
      <c r="APT697">
        <v>2047</v>
      </c>
      <c r="APU697">
        <v>2047</v>
      </c>
      <c r="APV697">
        <v>2047</v>
      </c>
      <c r="APW697">
        <v>2047</v>
      </c>
      <c r="APX697">
        <v>2047</v>
      </c>
      <c r="APY697">
        <v>2047</v>
      </c>
      <c r="APZ697">
        <v>2047</v>
      </c>
      <c r="AQA697">
        <v>2047</v>
      </c>
      <c r="AQB697">
        <v>2047</v>
      </c>
      <c r="AQC697">
        <v>2047</v>
      </c>
      <c r="AQD697">
        <v>2047</v>
      </c>
      <c r="AQE697">
        <v>2047</v>
      </c>
      <c r="AQF697">
        <v>2047</v>
      </c>
      <c r="AQG697">
        <v>2047</v>
      </c>
      <c r="AQH697">
        <v>2047</v>
      </c>
      <c r="AQI697">
        <v>2047</v>
      </c>
      <c r="AQJ697">
        <v>2047</v>
      </c>
      <c r="AQK697">
        <v>2047</v>
      </c>
      <c r="AQL697">
        <v>2047</v>
      </c>
      <c r="AQM697">
        <v>2047</v>
      </c>
      <c r="AQN697">
        <v>2047</v>
      </c>
      <c r="AQO697">
        <v>2047</v>
      </c>
      <c r="AQP697">
        <v>2047</v>
      </c>
      <c r="AQQ697">
        <v>2047</v>
      </c>
      <c r="AQR697">
        <v>2047</v>
      </c>
      <c r="AQS697">
        <v>2047</v>
      </c>
      <c r="AQT697">
        <v>2047</v>
      </c>
      <c r="AQU697">
        <v>2047</v>
      </c>
      <c r="AQV697">
        <v>2047</v>
      </c>
      <c r="AQW697">
        <v>2047</v>
      </c>
      <c r="AQX697">
        <v>2047</v>
      </c>
      <c r="AQY697">
        <v>2047</v>
      </c>
      <c r="AQZ697">
        <v>2047</v>
      </c>
      <c r="ARA697">
        <v>2047</v>
      </c>
      <c r="ARB697">
        <v>2047</v>
      </c>
      <c r="ARC697">
        <v>2047</v>
      </c>
      <c r="ARD697">
        <v>2047</v>
      </c>
      <c r="ARE697">
        <v>2047</v>
      </c>
      <c r="ARF697">
        <v>2047</v>
      </c>
      <c r="ARG697">
        <v>2047</v>
      </c>
      <c r="ARH697">
        <v>2047</v>
      </c>
      <c r="ARI697">
        <v>2047</v>
      </c>
      <c r="ARJ697">
        <v>2047</v>
      </c>
      <c r="ARK697">
        <v>2047</v>
      </c>
      <c r="ARL697">
        <v>2047</v>
      </c>
      <c r="ARM697">
        <v>2047</v>
      </c>
      <c r="ARN697">
        <v>2047</v>
      </c>
      <c r="ARO697">
        <v>2047</v>
      </c>
      <c r="ARP697">
        <v>2047</v>
      </c>
      <c r="ARQ697">
        <v>2047</v>
      </c>
      <c r="ARR697">
        <v>2047</v>
      </c>
      <c r="ARS697">
        <v>2047</v>
      </c>
      <c r="ART697">
        <v>2047</v>
      </c>
      <c r="ARU697">
        <v>2047</v>
      </c>
      <c r="ARV697">
        <v>2047</v>
      </c>
      <c r="ARW697">
        <v>2047</v>
      </c>
      <c r="ARX697">
        <v>2047</v>
      </c>
      <c r="ARY697">
        <v>2047</v>
      </c>
      <c r="ARZ697">
        <v>2047</v>
      </c>
      <c r="ASA697">
        <v>2047</v>
      </c>
      <c r="ASB697">
        <v>2047</v>
      </c>
      <c r="ASC697">
        <v>2047</v>
      </c>
      <c r="ASD697">
        <v>2047</v>
      </c>
      <c r="ASE697">
        <v>2047</v>
      </c>
      <c r="ASF697">
        <v>2047</v>
      </c>
      <c r="ASG697">
        <v>2047</v>
      </c>
      <c r="ASH697">
        <v>2047</v>
      </c>
      <c r="ASI697">
        <v>2047</v>
      </c>
      <c r="ASJ697">
        <v>2047</v>
      </c>
      <c r="ASK697">
        <v>2047</v>
      </c>
      <c r="ASL697">
        <v>2047</v>
      </c>
      <c r="ASM697">
        <v>2047</v>
      </c>
      <c r="ASN697">
        <v>2047</v>
      </c>
      <c r="ASO697">
        <v>2047</v>
      </c>
      <c r="ASP697">
        <v>2047</v>
      </c>
      <c r="ASQ697">
        <v>2047</v>
      </c>
      <c r="ASR697">
        <v>2047</v>
      </c>
      <c r="ASS697">
        <v>2047</v>
      </c>
      <c r="AST697">
        <v>2047</v>
      </c>
      <c r="ASU697">
        <v>2047</v>
      </c>
      <c r="ASV697">
        <v>2047</v>
      </c>
      <c r="ASW697">
        <v>2047</v>
      </c>
      <c r="ASX697">
        <v>2047</v>
      </c>
      <c r="ASY697">
        <v>2047</v>
      </c>
      <c r="ASZ697">
        <v>2047</v>
      </c>
      <c r="ATA697">
        <v>2047</v>
      </c>
      <c r="ATB697">
        <v>2047</v>
      </c>
      <c r="ATC697">
        <v>2047</v>
      </c>
      <c r="ATD697">
        <v>2047</v>
      </c>
      <c r="ATE697">
        <v>2047</v>
      </c>
      <c r="ATF697">
        <v>2047</v>
      </c>
      <c r="ATG697">
        <v>2047</v>
      </c>
      <c r="ATH697">
        <v>2047</v>
      </c>
      <c r="ATI697">
        <v>2047</v>
      </c>
      <c r="ATJ697">
        <v>2047</v>
      </c>
      <c r="ATK697">
        <v>2047</v>
      </c>
      <c r="ATL697">
        <v>2047</v>
      </c>
      <c r="ATM697">
        <v>2047</v>
      </c>
      <c r="ATN697">
        <v>2047</v>
      </c>
      <c r="ATO697">
        <v>2047</v>
      </c>
      <c r="ATP697">
        <v>2047</v>
      </c>
      <c r="ATQ697">
        <v>2047</v>
      </c>
      <c r="ATR697">
        <v>2047</v>
      </c>
      <c r="ATS697">
        <v>2047</v>
      </c>
      <c r="ATT697">
        <v>2047</v>
      </c>
      <c r="ATU697">
        <v>2047</v>
      </c>
      <c r="ATV697">
        <v>2047</v>
      </c>
      <c r="ATW697">
        <v>2047</v>
      </c>
      <c r="ATX697">
        <v>2047</v>
      </c>
      <c r="ATY697">
        <v>2047</v>
      </c>
      <c r="ATZ697">
        <v>2047</v>
      </c>
      <c r="AUA697">
        <v>2047</v>
      </c>
      <c r="AUB697">
        <v>2047</v>
      </c>
      <c r="AUC697">
        <v>2047</v>
      </c>
      <c r="AUD697">
        <v>2047</v>
      </c>
      <c r="AUE697">
        <v>2047</v>
      </c>
      <c r="AUF697">
        <v>2047</v>
      </c>
      <c r="AUG697">
        <v>2047</v>
      </c>
      <c r="AUH697">
        <v>2047</v>
      </c>
      <c r="AUI697">
        <v>2047</v>
      </c>
      <c r="AUJ697">
        <v>2047</v>
      </c>
      <c r="AUK697">
        <v>2047</v>
      </c>
      <c r="AUL697">
        <v>2047</v>
      </c>
      <c r="AUM697">
        <v>2047</v>
      </c>
      <c r="AUN697">
        <v>2047</v>
      </c>
      <c r="AUO697">
        <v>2047</v>
      </c>
      <c r="AUP697">
        <v>2047</v>
      </c>
      <c r="AUQ697">
        <v>2047</v>
      </c>
      <c r="AUR697">
        <v>2047</v>
      </c>
      <c r="AUS697">
        <v>2047</v>
      </c>
      <c r="AUT697">
        <v>2047</v>
      </c>
      <c r="AUU697">
        <v>2047</v>
      </c>
      <c r="AUV697">
        <v>2047</v>
      </c>
      <c r="AUW697">
        <v>2047</v>
      </c>
      <c r="AUX697">
        <v>2047</v>
      </c>
      <c r="AUY697">
        <v>2047</v>
      </c>
      <c r="AUZ697">
        <v>2047</v>
      </c>
      <c r="AVA697">
        <v>2047</v>
      </c>
      <c r="AVB697">
        <v>2047</v>
      </c>
      <c r="AVC697">
        <v>2047</v>
      </c>
      <c r="AVD697">
        <v>2047</v>
      </c>
      <c r="AVE697">
        <v>2047</v>
      </c>
      <c r="AVF697">
        <v>2047</v>
      </c>
      <c r="AVG697">
        <v>2047</v>
      </c>
      <c r="AVH697">
        <v>2047</v>
      </c>
      <c r="AVI697">
        <v>2047</v>
      </c>
      <c r="AVJ697">
        <v>2047</v>
      </c>
      <c r="AVK697">
        <v>2047</v>
      </c>
      <c r="AVL697">
        <v>2047</v>
      </c>
      <c r="AVM697">
        <v>2047</v>
      </c>
      <c r="AVN697">
        <v>2047</v>
      </c>
      <c r="AVO697">
        <v>2047</v>
      </c>
      <c r="AVP697">
        <v>2047</v>
      </c>
      <c r="AVQ697">
        <v>2047</v>
      </c>
      <c r="AVR697">
        <v>2047</v>
      </c>
      <c r="AVS697">
        <v>2047</v>
      </c>
      <c r="AVT697">
        <v>2047</v>
      </c>
      <c r="AVU697">
        <v>2047</v>
      </c>
      <c r="AVV697">
        <v>2047</v>
      </c>
      <c r="AVW697">
        <v>2047</v>
      </c>
      <c r="AVX697">
        <v>2047</v>
      </c>
      <c r="AVY697">
        <v>2047</v>
      </c>
      <c r="AVZ697">
        <v>2047</v>
      </c>
      <c r="AWA697">
        <v>2047</v>
      </c>
      <c r="AWB697">
        <v>2047</v>
      </c>
      <c r="AWC697">
        <v>2047</v>
      </c>
      <c r="AWD697">
        <v>2047</v>
      </c>
      <c r="AWE697">
        <v>2047</v>
      </c>
      <c r="AWF697">
        <v>2047</v>
      </c>
      <c r="AWG697">
        <v>2047</v>
      </c>
      <c r="AWH697">
        <v>2047</v>
      </c>
      <c r="AWI697">
        <v>2047</v>
      </c>
      <c r="AWJ697">
        <v>2047</v>
      </c>
      <c r="AWK697">
        <v>2047</v>
      </c>
      <c r="AWL697">
        <v>2047</v>
      </c>
      <c r="AWM697">
        <v>2047</v>
      </c>
      <c r="AWN697">
        <v>2047</v>
      </c>
      <c r="AWO697">
        <v>2047</v>
      </c>
      <c r="AWP697">
        <v>2047</v>
      </c>
      <c r="AWQ697">
        <v>2047</v>
      </c>
      <c r="AWR697">
        <v>2047</v>
      </c>
      <c r="AWS697">
        <v>2047</v>
      </c>
      <c r="AWT697">
        <v>2047</v>
      </c>
      <c r="AWU697">
        <v>2047</v>
      </c>
      <c r="AWV697">
        <v>2047</v>
      </c>
      <c r="AWW697">
        <v>2047</v>
      </c>
      <c r="AWX697">
        <v>2047</v>
      </c>
      <c r="AWY697">
        <v>2047</v>
      </c>
      <c r="AWZ697">
        <v>2047</v>
      </c>
      <c r="AXA697">
        <v>2047</v>
      </c>
      <c r="AXB697">
        <v>2047</v>
      </c>
      <c r="AXC697">
        <v>2047</v>
      </c>
      <c r="AXD697">
        <v>2047</v>
      </c>
      <c r="AXE697">
        <v>2047</v>
      </c>
      <c r="AXF697">
        <v>2047</v>
      </c>
      <c r="AXG697">
        <v>2047</v>
      </c>
      <c r="AXH697">
        <v>2047</v>
      </c>
      <c r="AXI697">
        <v>2047</v>
      </c>
      <c r="AXJ697">
        <v>2047</v>
      </c>
      <c r="AXK697">
        <v>2047</v>
      </c>
      <c r="AXL697">
        <v>2047</v>
      </c>
      <c r="AXM697">
        <v>2047</v>
      </c>
      <c r="AXN697">
        <v>2047</v>
      </c>
      <c r="AXO697">
        <v>2047</v>
      </c>
      <c r="AXP697">
        <v>2047</v>
      </c>
      <c r="AXQ697">
        <v>2047</v>
      </c>
      <c r="AXR697">
        <v>2047</v>
      </c>
      <c r="AXS697">
        <v>2047</v>
      </c>
      <c r="AXT697">
        <v>2047</v>
      </c>
      <c r="AXU697">
        <v>2047</v>
      </c>
      <c r="AXV697">
        <v>2047</v>
      </c>
      <c r="AXW697">
        <v>2047</v>
      </c>
      <c r="AXX697">
        <v>2047</v>
      </c>
      <c r="AXY697">
        <v>2047</v>
      </c>
      <c r="AXZ697">
        <v>2047</v>
      </c>
      <c r="AYA697">
        <v>2047</v>
      </c>
      <c r="AYB697">
        <v>2047</v>
      </c>
      <c r="AYC697">
        <v>2047</v>
      </c>
      <c r="AYD697">
        <v>2047</v>
      </c>
      <c r="AYE697">
        <v>2047</v>
      </c>
      <c r="AYF697">
        <v>2047</v>
      </c>
      <c r="AYG697">
        <v>2047</v>
      </c>
      <c r="AYH697">
        <v>2047</v>
      </c>
      <c r="AYI697">
        <v>2047</v>
      </c>
      <c r="AYJ697">
        <v>2047</v>
      </c>
      <c r="AYK697">
        <v>2047</v>
      </c>
      <c r="AYL697">
        <v>2047</v>
      </c>
      <c r="AYM697">
        <v>2047</v>
      </c>
      <c r="AYN697">
        <v>2047</v>
      </c>
      <c r="AYO697">
        <v>2047</v>
      </c>
      <c r="AYP697">
        <v>2047</v>
      </c>
      <c r="AYQ697">
        <v>2047</v>
      </c>
      <c r="AYR697">
        <v>2047</v>
      </c>
      <c r="AYS697">
        <v>2047</v>
      </c>
      <c r="AYT697">
        <v>2047</v>
      </c>
      <c r="AYU697">
        <v>2047</v>
      </c>
      <c r="AYV697">
        <v>2047</v>
      </c>
      <c r="AYW697">
        <v>2047</v>
      </c>
      <c r="AYX697">
        <v>2047</v>
      </c>
      <c r="AYY697">
        <v>2047</v>
      </c>
      <c r="AYZ697">
        <v>2047</v>
      </c>
      <c r="AZA697">
        <v>2047</v>
      </c>
      <c r="AZB697">
        <v>2047</v>
      </c>
      <c r="AZC697">
        <v>2047</v>
      </c>
      <c r="AZD697">
        <v>2047</v>
      </c>
      <c r="AZE697">
        <v>2047</v>
      </c>
      <c r="AZF697">
        <v>2047</v>
      </c>
      <c r="AZG697">
        <v>2047</v>
      </c>
      <c r="AZH697">
        <v>2047</v>
      </c>
      <c r="AZI697">
        <v>2047</v>
      </c>
      <c r="AZJ697">
        <v>2047</v>
      </c>
      <c r="AZK697">
        <v>2047</v>
      </c>
      <c r="AZL697">
        <v>2047</v>
      </c>
      <c r="AZM697">
        <v>2047</v>
      </c>
      <c r="AZN697">
        <v>2047</v>
      </c>
      <c r="AZO697">
        <v>2047</v>
      </c>
      <c r="AZP697">
        <v>2047</v>
      </c>
      <c r="AZQ697">
        <v>2047</v>
      </c>
      <c r="AZR697">
        <v>2047</v>
      </c>
      <c r="AZS697">
        <v>2047</v>
      </c>
      <c r="AZT697">
        <v>2047</v>
      </c>
      <c r="AZU697">
        <v>2047</v>
      </c>
      <c r="AZV697">
        <v>2047</v>
      </c>
      <c r="AZW697">
        <v>2047</v>
      </c>
      <c r="AZX697">
        <v>2047</v>
      </c>
      <c r="AZY697">
        <v>2047</v>
      </c>
      <c r="AZZ697">
        <v>2047</v>
      </c>
      <c r="BAA697">
        <v>2047</v>
      </c>
      <c r="BAB697">
        <v>2047</v>
      </c>
      <c r="BAC697">
        <v>2047</v>
      </c>
      <c r="BAD697">
        <v>2047</v>
      </c>
      <c r="BAE697">
        <v>2047</v>
      </c>
      <c r="BAF697">
        <v>2047</v>
      </c>
      <c r="BAG697">
        <v>2047</v>
      </c>
      <c r="BAH697">
        <v>2047</v>
      </c>
      <c r="BAI697">
        <v>2047</v>
      </c>
      <c r="BAJ697">
        <v>2047</v>
      </c>
      <c r="BAK697">
        <v>2047</v>
      </c>
      <c r="BAL697">
        <v>2047</v>
      </c>
      <c r="BAM697">
        <v>2047</v>
      </c>
      <c r="BAN697">
        <v>2047</v>
      </c>
      <c r="BAO697">
        <v>2047</v>
      </c>
      <c r="BAP697">
        <v>2047</v>
      </c>
      <c r="BAQ697">
        <v>2047</v>
      </c>
      <c r="BAR697">
        <v>2047</v>
      </c>
      <c r="BAS697">
        <v>2047</v>
      </c>
      <c r="BAT697">
        <v>2047</v>
      </c>
      <c r="BAU697">
        <v>2047</v>
      </c>
      <c r="BAV697">
        <v>2047</v>
      </c>
      <c r="BAW697">
        <v>2047</v>
      </c>
      <c r="BAX697">
        <v>2047</v>
      </c>
      <c r="BAY697">
        <v>2047</v>
      </c>
      <c r="BAZ697">
        <v>2047</v>
      </c>
      <c r="BBA697">
        <v>2047</v>
      </c>
      <c r="BBB697">
        <v>2047</v>
      </c>
      <c r="BBC697">
        <v>2047</v>
      </c>
      <c r="BBD697">
        <v>2047</v>
      </c>
      <c r="BBE697">
        <v>2047</v>
      </c>
      <c r="BBF697">
        <v>2047</v>
      </c>
      <c r="BBG697">
        <v>2047</v>
      </c>
      <c r="BBH697">
        <v>2047</v>
      </c>
      <c r="BBI697">
        <v>2047</v>
      </c>
      <c r="BBJ697">
        <v>2047</v>
      </c>
      <c r="BBK697">
        <v>2047</v>
      </c>
      <c r="BBL697">
        <v>2047</v>
      </c>
      <c r="BBM697">
        <v>2047</v>
      </c>
      <c r="BBN697">
        <v>2047</v>
      </c>
      <c r="BBO697">
        <v>2047</v>
      </c>
      <c r="BBP697">
        <v>2047</v>
      </c>
      <c r="BBQ697">
        <v>2047</v>
      </c>
      <c r="BBR697">
        <v>2047</v>
      </c>
      <c r="BBS697">
        <v>2047</v>
      </c>
      <c r="BBT697">
        <v>2047</v>
      </c>
      <c r="BBU697">
        <v>2047</v>
      </c>
      <c r="BBV697">
        <v>2047</v>
      </c>
      <c r="BBW697">
        <v>2047</v>
      </c>
      <c r="BBX697">
        <v>2047</v>
      </c>
      <c r="BBY697">
        <v>2047</v>
      </c>
      <c r="BBZ697">
        <v>2047</v>
      </c>
      <c r="BCA697">
        <v>2047</v>
      </c>
      <c r="BCB697">
        <v>2047</v>
      </c>
      <c r="BCC697">
        <v>2047</v>
      </c>
      <c r="BCD697">
        <v>2047</v>
      </c>
      <c r="BCE697">
        <v>2047</v>
      </c>
      <c r="BCF697">
        <v>2047</v>
      </c>
      <c r="BCG697">
        <v>2047</v>
      </c>
      <c r="BCH697">
        <v>2047</v>
      </c>
      <c r="BCI697">
        <v>2047</v>
      </c>
      <c r="BCJ697">
        <v>2047</v>
      </c>
      <c r="BCK697">
        <v>2047</v>
      </c>
      <c r="BCL697">
        <v>2047</v>
      </c>
      <c r="BCM697">
        <v>2047</v>
      </c>
      <c r="BCN697">
        <v>2047</v>
      </c>
      <c r="BCO697">
        <v>2047</v>
      </c>
      <c r="BCP697">
        <v>2047</v>
      </c>
      <c r="BCQ697">
        <v>2047</v>
      </c>
      <c r="BCR697">
        <v>2047</v>
      </c>
      <c r="BCS697">
        <v>2047</v>
      </c>
      <c r="BCT697">
        <v>2047</v>
      </c>
      <c r="BCU697">
        <v>2047</v>
      </c>
      <c r="BCV697">
        <v>2047</v>
      </c>
      <c r="BCW697">
        <v>2047</v>
      </c>
      <c r="BCX697">
        <v>2047</v>
      </c>
      <c r="BCY697">
        <v>2047</v>
      </c>
      <c r="BCZ697">
        <v>2047</v>
      </c>
      <c r="BDA697">
        <v>2047</v>
      </c>
      <c r="BDB697">
        <v>2047</v>
      </c>
      <c r="BDC697">
        <v>2047</v>
      </c>
      <c r="BDD697">
        <v>2047</v>
      </c>
      <c r="BDE697">
        <v>2047</v>
      </c>
      <c r="BDF697">
        <v>2047</v>
      </c>
      <c r="BDG697">
        <v>2047</v>
      </c>
      <c r="BDH697">
        <v>2047</v>
      </c>
      <c r="BDI697">
        <v>2047</v>
      </c>
      <c r="BDJ697">
        <v>2047</v>
      </c>
      <c r="BDK697">
        <v>2047</v>
      </c>
      <c r="BDL697">
        <v>2047</v>
      </c>
      <c r="BDM697">
        <v>2047</v>
      </c>
      <c r="BDN697">
        <v>2047</v>
      </c>
      <c r="BDO697">
        <v>2047</v>
      </c>
      <c r="BDP697">
        <v>2047</v>
      </c>
      <c r="BDQ697">
        <v>2047</v>
      </c>
      <c r="BDR697">
        <v>2047</v>
      </c>
      <c r="BDS697">
        <v>2047</v>
      </c>
      <c r="BDT697">
        <v>2047</v>
      </c>
      <c r="BDU697">
        <v>2047</v>
      </c>
      <c r="BDV697">
        <v>2047</v>
      </c>
      <c r="BDW697">
        <v>2047</v>
      </c>
      <c r="BDX697">
        <v>2047</v>
      </c>
      <c r="BDY697">
        <v>2047</v>
      </c>
      <c r="BDZ697">
        <v>2047</v>
      </c>
      <c r="BEA697">
        <v>2047</v>
      </c>
      <c r="BEB697">
        <v>2047</v>
      </c>
      <c r="BEC697">
        <v>2047</v>
      </c>
      <c r="BED697">
        <v>2047</v>
      </c>
      <c r="BEE697">
        <v>2047</v>
      </c>
      <c r="BEF697">
        <v>2047</v>
      </c>
      <c r="BEG697">
        <v>2047</v>
      </c>
      <c r="BEH697">
        <v>2047</v>
      </c>
      <c r="BEI697">
        <v>2047</v>
      </c>
      <c r="BEJ697">
        <v>2047</v>
      </c>
      <c r="BEK697">
        <v>2047</v>
      </c>
      <c r="BEL697">
        <v>2047</v>
      </c>
      <c r="BEM697">
        <v>2047</v>
      </c>
      <c r="BEN697">
        <v>2047</v>
      </c>
      <c r="BEO697">
        <v>2047</v>
      </c>
      <c r="BEP697">
        <v>2047</v>
      </c>
      <c r="BEQ697">
        <v>2047</v>
      </c>
      <c r="BER697">
        <v>2047</v>
      </c>
      <c r="BES697">
        <v>2047</v>
      </c>
      <c r="BET697">
        <v>2047</v>
      </c>
      <c r="BEU697">
        <v>2047</v>
      </c>
      <c r="BEV697">
        <v>2047</v>
      </c>
      <c r="BEW697">
        <v>2047</v>
      </c>
      <c r="BEX697">
        <v>2047</v>
      </c>
      <c r="BEY697">
        <v>2047</v>
      </c>
      <c r="BEZ697">
        <v>2047</v>
      </c>
      <c r="BFA697">
        <v>2047</v>
      </c>
      <c r="BFB697">
        <v>2047</v>
      </c>
      <c r="BFC697">
        <v>2047</v>
      </c>
      <c r="BFD697">
        <v>2047</v>
      </c>
      <c r="BFE697">
        <v>2047</v>
      </c>
      <c r="BFF697">
        <v>2047</v>
      </c>
      <c r="BFG697">
        <v>2047</v>
      </c>
      <c r="BFH697">
        <v>2047</v>
      </c>
      <c r="BFI697">
        <v>2047</v>
      </c>
      <c r="BFJ697">
        <v>2047</v>
      </c>
      <c r="BFK697">
        <v>2047</v>
      </c>
      <c r="BFL697">
        <v>2047</v>
      </c>
      <c r="BFM697">
        <v>2047</v>
      </c>
      <c r="BFN697">
        <v>2047</v>
      </c>
      <c r="BFO697">
        <v>2047</v>
      </c>
      <c r="BFP697">
        <v>2047</v>
      </c>
      <c r="BFQ697">
        <v>2047</v>
      </c>
      <c r="BFR697">
        <v>2047</v>
      </c>
      <c r="BFS697">
        <v>2047</v>
      </c>
      <c r="BFT697">
        <v>2047</v>
      </c>
      <c r="BFU697">
        <v>2047</v>
      </c>
      <c r="BFV697">
        <v>2047</v>
      </c>
      <c r="BFW697">
        <v>2047</v>
      </c>
      <c r="BFX697">
        <v>2047</v>
      </c>
      <c r="BFY697">
        <v>2047</v>
      </c>
      <c r="BFZ697">
        <v>2047</v>
      </c>
      <c r="BGA697">
        <v>2047</v>
      </c>
      <c r="BGB697">
        <v>2047</v>
      </c>
      <c r="BGC697">
        <v>2047</v>
      </c>
      <c r="BGD697">
        <v>2047</v>
      </c>
      <c r="BGE697">
        <v>2047</v>
      </c>
      <c r="BGF697">
        <v>2047</v>
      </c>
      <c r="BGG697">
        <v>2047</v>
      </c>
      <c r="BGH697">
        <v>2047</v>
      </c>
      <c r="BGI697">
        <v>2047</v>
      </c>
      <c r="BGJ697">
        <v>2047</v>
      </c>
      <c r="BGK697">
        <v>2047</v>
      </c>
      <c r="BGL697">
        <v>2047</v>
      </c>
      <c r="BGM697">
        <v>2047</v>
      </c>
      <c r="BGN697">
        <v>2047</v>
      </c>
      <c r="BGO697">
        <v>2047</v>
      </c>
      <c r="BGP697">
        <v>2047</v>
      </c>
      <c r="BGQ697">
        <v>2047</v>
      </c>
      <c r="BGR697">
        <v>2047</v>
      </c>
      <c r="BGS697">
        <v>2047</v>
      </c>
      <c r="BGT697">
        <v>2047</v>
      </c>
      <c r="BGU697">
        <v>2047</v>
      </c>
      <c r="BGV697">
        <v>2047</v>
      </c>
      <c r="BGW697">
        <v>2047</v>
      </c>
      <c r="BGX697">
        <v>2047</v>
      </c>
      <c r="BGY697">
        <v>2047</v>
      </c>
      <c r="BGZ697">
        <v>2047</v>
      </c>
      <c r="BHA697">
        <v>2047</v>
      </c>
      <c r="BHB697">
        <v>2047</v>
      </c>
      <c r="BHC697">
        <v>2047</v>
      </c>
      <c r="BHD697">
        <v>2047</v>
      </c>
      <c r="BHE697">
        <v>2047</v>
      </c>
      <c r="BHF697">
        <v>2047</v>
      </c>
      <c r="BHG697">
        <v>2047</v>
      </c>
      <c r="BHH697">
        <v>2047</v>
      </c>
      <c r="BHI697">
        <v>2047</v>
      </c>
      <c r="BHJ697">
        <v>2047</v>
      </c>
      <c r="BHK697">
        <v>2047</v>
      </c>
      <c r="BHL697">
        <v>2047</v>
      </c>
      <c r="BHM697">
        <v>2047</v>
      </c>
      <c r="BHN697">
        <v>2047</v>
      </c>
      <c r="BHO697">
        <v>2047</v>
      </c>
      <c r="BHP697">
        <v>2047</v>
      </c>
      <c r="BHQ697">
        <v>2047</v>
      </c>
      <c r="BHR697">
        <v>2047</v>
      </c>
      <c r="BHS697">
        <v>2047</v>
      </c>
      <c r="BHT697">
        <v>2047</v>
      </c>
      <c r="BHU697">
        <v>2047</v>
      </c>
      <c r="BHV697">
        <v>2047</v>
      </c>
      <c r="BHW697">
        <v>2047</v>
      </c>
      <c r="BHX697">
        <v>2047</v>
      </c>
      <c r="BHY697">
        <v>2047</v>
      </c>
      <c r="BHZ697">
        <v>2047</v>
      </c>
      <c r="BIA697">
        <v>2047</v>
      </c>
      <c r="BIB697">
        <v>2047</v>
      </c>
      <c r="BIC697">
        <v>2047</v>
      </c>
      <c r="BID697">
        <v>2047</v>
      </c>
      <c r="BIE697">
        <v>2047</v>
      </c>
      <c r="BIF697">
        <v>2047</v>
      </c>
      <c r="BIG697">
        <v>2047</v>
      </c>
      <c r="BIH697">
        <v>2047</v>
      </c>
      <c r="BII697">
        <v>2047</v>
      </c>
      <c r="BIJ697">
        <v>2047</v>
      </c>
      <c r="BIK697">
        <v>2047</v>
      </c>
      <c r="BIL697">
        <v>2047</v>
      </c>
      <c r="BIM697">
        <v>2047</v>
      </c>
      <c r="BIN697">
        <v>2047</v>
      </c>
      <c r="BIO697">
        <v>2047</v>
      </c>
      <c r="BIP697">
        <v>2047</v>
      </c>
      <c r="BIQ697">
        <v>2047</v>
      </c>
      <c r="BIR697">
        <v>2047</v>
      </c>
      <c r="BIS697">
        <v>2047</v>
      </c>
      <c r="BIT697">
        <v>2047</v>
      </c>
      <c r="BIU697">
        <v>2047</v>
      </c>
      <c r="BIV697">
        <v>2047</v>
      </c>
      <c r="BIW697">
        <v>2047</v>
      </c>
      <c r="BIX697">
        <v>2047</v>
      </c>
      <c r="BIY697">
        <v>2047</v>
      </c>
      <c r="BIZ697">
        <v>2047</v>
      </c>
      <c r="BJA697">
        <v>2047</v>
      </c>
      <c r="BJB697">
        <v>2047</v>
      </c>
      <c r="BJC697">
        <v>2047</v>
      </c>
      <c r="BJD697">
        <v>2047</v>
      </c>
      <c r="BJE697">
        <v>2047</v>
      </c>
      <c r="BJF697">
        <v>2047</v>
      </c>
      <c r="BJG697">
        <v>2047</v>
      </c>
      <c r="BJH697">
        <v>2047</v>
      </c>
      <c r="BJI697">
        <v>2047</v>
      </c>
      <c r="BJJ697">
        <v>2047</v>
      </c>
      <c r="BJK697">
        <v>2047</v>
      </c>
      <c r="BJL697">
        <v>2047</v>
      </c>
      <c r="BJM697">
        <v>2047</v>
      </c>
      <c r="BJN697">
        <v>2047</v>
      </c>
      <c r="BJO697">
        <v>2047</v>
      </c>
      <c r="BJP697">
        <v>2047</v>
      </c>
      <c r="BJQ697">
        <v>2047</v>
      </c>
      <c r="BJR697">
        <v>2047</v>
      </c>
      <c r="BJS697">
        <v>2047</v>
      </c>
      <c r="BJT697">
        <v>2047</v>
      </c>
      <c r="BJU697">
        <v>2047</v>
      </c>
      <c r="BJV697">
        <v>2047</v>
      </c>
      <c r="BJW697">
        <v>2047</v>
      </c>
      <c r="BJX697">
        <v>2047</v>
      </c>
      <c r="BJY697">
        <v>2047</v>
      </c>
      <c r="BJZ697">
        <v>2047</v>
      </c>
      <c r="BKA697">
        <v>2047</v>
      </c>
      <c r="BKB697">
        <v>2047</v>
      </c>
      <c r="BKC697">
        <v>2047</v>
      </c>
      <c r="BKD697">
        <v>2047</v>
      </c>
      <c r="BKE697">
        <v>2047</v>
      </c>
      <c r="BKF697">
        <v>2047</v>
      </c>
      <c r="BKG697">
        <v>2047</v>
      </c>
      <c r="BKH697">
        <v>2047</v>
      </c>
      <c r="BKI697">
        <v>2047</v>
      </c>
      <c r="BKJ697">
        <v>2047</v>
      </c>
      <c r="BKK697">
        <v>2047</v>
      </c>
      <c r="BKL697">
        <v>2047</v>
      </c>
      <c r="BKM697">
        <v>2047</v>
      </c>
      <c r="BKN697">
        <v>2047</v>
      </c>
      <c r="BKO697">
        <v>2047</v>
      </c>
      <c r="BKP697">
        <v>2047</v>
      </c>
      <c r="BKQ697">
        <v>2047</v>
      </c>
      <c r="BKR697">
        <v>2047</v>
      </c>
      <c r="BKS697">
        <v>2047</v>
      </c>
      <c r="BKT697">
        <v>2047</v>
      </c>
      <c r="BKU697">
        <v>2047</v>
      </c>
      <c r="BKV697">
        <v>2047</v>
      </c>
      <c r="BKW697">
        <v>2047</v>
      </c>
      <c r="BKX697">
        <v>2047</v>
      </c>
      <c r="BKY697">
        <v>2047</v>
      </c>
      <c r="BKZ697">
        <v>2047</v>
      </c>
      <c r="BLA697">
        <v>2047</v>
      </c>
      <c r="BLB697">
        <v>2047</v>
      </c>
      <c r="BLC697">
        <v>2047</v>
      </c>
      <c r="BLD697">
        <v>2047</v>
      </c>
      <c r="BLE697">
        <v>2047</v>
      </c>
      <c r="BLF697">
        <v>2047</v>
      </c>
      <c r="BLG697">
        <v>2047</v>
      </c>
      <c r="BLH697">
        <v>2047</v>
      </c>
      <c r="BLI697">
        <v>2047</v>
      </c>
      <c r="BLJ697">
        <v>2047</v>
      </c>
      <c r="BLK697">
        <v>2047</v>
      </c>
      <c r="BLL697">
        <v>2047</v>
      </c>
      <c r="BLM697">
        <v>2047</v>
      </c>
      <c r="BLN697">
        <v>2047</v>
      </c>
      <c r="BLO697">
        <v>2047</v>
      </c>
      <c r="BLP697">
        <v>2047</v>
      </c>
      <c r="BLQ697">
        <v>2047</v>
      </c>
      <c r="BLR697">
        <v>2047</v>
      </c>
      <c r="BLS697">
        <v>2047</v>
      </c>
      <c r="BLT697">
        <v>2047</v>
      </c>
      <c r="BLU697">
        <v>2047</v>
      </c>
      <c r="BLV697">
        <v>2047</v>
      </c>
      <c r="BLW697">
        <v>2047</v>
      </c>
      <c r="BLX697">
        <v>2047</v>
      </c>
      <c r="BLY697">
        <v>2047</v>
      </c>
      <c r="BLZ697">
        <v>2047</v>
      </c>
      <c r="BMA697">
        <v>2047</v>
      </c>
      <c r="BMB697">
        <v>2047</v>
      </c>
      <c r="BMC697">
        <v>2047</v>
      </c>
      <c r="BMD697">
        <v>2047</v>
      </c>
      <c r="BME697">
        <v>2047</v>
      </c>
      <c r="BMF697">
        <v>2047</v>
      </c>
      <c r="BMG697">
        <v>2047</v>
      </c>
      <c r="BMH697">
        <v>2047</v>
      </c>
      <c r="BMI697">
        <v>2047</v>
      </c>
      <c r="BMJ697">
        <v>2047</v>
      </c>
      <c r="BMK697">
        <v>2047</v>
      </c>
      <c r="BML697">
        <v>2047</v>
      </c>
      <c r="BMM697">
        <v>2047</v>
      </c>
      <c r="BMN697">
        <v>2047</v>
      </c>
      <c r="BMO697">
        <v>2047</v>
      </c>
      <c r="BMP697">
        <v>2047</v>
      </c>
      <c r="BMQ697">
        <v>2047</v>
      </c>
      <c r="BMR697">
        <v>2047</v>
      </c>
      <c r="BMS697">
        <v>2047</v>
      </c>
      <c r="BMT697">
        <v>2047</v>
      </c>
      <c r="BMU697">
        <v>2047</v>
      </c>
      <c r="BMV697">
        <v>2047</v>
      </c>
      <c r="BMW697">
        <v>2047</v>
      </c>
      <c r="BMX697">
        <v>2047</v>
      </c>
      <c r="BMY697">
        <v>2047</v>
      </c>
      <c r="BMZ697">
        <v>2047</v>
      </c>
      <c r="BNA697">
        <v>2047</v>
      </c>
      <c r="BNB697">
        <v>2047</v>
      </c>
      <c r="BNC697">
        <v>2047</v>
      </c>
      <c r="BND697">
        <v>2047</v>
      </c>
      <c r="BNE697">
        <v>2047</v>
      </c>
      <c r="BNF697">
        <v>2047</v>
      </c>
      <c r="BNG697">
        <v>2047</v>
      </c>
      <c r="BNH697">
        <v>2047</v>
      </c>
      <c r="BNI697">
        <v>2047</v>
      </c>
      <c r="BNJ697">
        <v>2047</v>
      </c>
      <c r="BNK697">
        <v>2047</v>
      </c>
      <c r="BNL697">
        <v>2047</v>
      </c>
      <c r="BNM697">
        <v>2047</v>
      </c>
      <c r="BNN697">
        <v>2047</v>
      </c>
      <c r="BNO697">
        <v>2047</v>
      </c>
      <c r="BNP697">
        <v>2047</v>
      </c>
      <c r="BNQ697">
        <v>2047</v>
      </c>
      <c r="BNR697">
        <v>2047</v>
      </c>
      <c r="BNS697">
        <v>2047</v>
      </c>
      <c r="BNT697">
        <v>2047</v>
      </c>
      <c r="BNU697">
        <v>2047</v>
      </c>
      <c r="BNV697">
        <v>2047</v>
      </c>
      <c r="BNW697">
        <v>2047</v>
      </c>
      <c r="BNX697">
        <v>2047</v>
      </c>
      <c r="BNY697">
        <v>2047</v>
      </c>
      <c r="BNZ697">
        <v>2047</v>
      </c>
      <c r="BOA697">
        <v>2047</v>
      </c>
      <c r="BOB697">
        <v>2047</v>
      </c>
      <c r="BOC697">
        <v>2047</v>
      </c>
      <c r="BOD697">
        <v>2047</v>
      </c>
      <c r="BOE697">
        <v>2047</v>
      </c>
      <c r="BOF697">
        <v>2047</v>
      </c>
      <c r="BOG697">
        <v>2047</v>
      </c>
      <c r="BOH697">
        <v>2047</v>
      </c>
      <c r="BOI697">
        <v>2047</v>
      </c>
      <c r="BOJ697">
        <v>2047</v>
      </c>
      <c r="BOK697">
        <v>2047</v>
      </c>
      <c r="BOL697">
        <v>2047</v>
      </c>
      <c r="BOM697">
        <v>2047</v>
      </c>
      <c r="BON697">
        <v>2047</v>
      </c>
      <c r="BOO697">
        <v>2047</v>
      </c>
      <c r="BOP697">
        <v>2047</v>
      </c>
      <c r="BOQ697">
        <v>2047</v>
      </c>
      <c r="BOR697">
        <v>2047</v>
      </c>
      <c r="BOS697">
        <v>2047</v>
      </c>
      <c r="BOT697">
        <v>2047</v>
      </c>
      <c r="BOU697">
        <v>2047</v>
      </c>
      <c r="BOV697">
        <v>2047</v>
      </c>
      <c r="BOW697">
        <v>2047</v>
      </c>
      <c r="BOX697">
        <v>2047</v>
      </c>
      <c r="BOY697">
        <v>2047</v>
      </c>
      <c r="BOZ697">
        <v>2047</v>
      </c>
      <c r="BPA697">
        <v>2047</v>
      </c>
      <c r="BPB697">
        <v>2047</v>
      </c>
      <c r="BPC697">
        <v>2047</v>
      </c>
      <c r="BPD697">
        <v>2047</v>
      </c>
      <c r="BPE697">
        <v>2047</v>
      </c>
      <c r="BPF697">
        <v>2047</v>
      </c>
      <c r="BPG697">
        <v>2047</v>
      </c>
      <c r="BPH697">
        <v>2047</v>
      </c>
      <c r="BPI697">
        <v>2047</v>
      </c>
      <c r="BPJ697">
        <v>2047</v>
      </c>
      <c r="BPK697">
        <v>2047</v>
      </c>
      <c r="BPL697">
        <v>2047</v>
      </c>
      <c r="BPM697">
        <v>2047</v>
      </c>
      <c r="BPN697">
        <v>2047</v>
      </c>
      <c r="BPO697">
        <v>2047</v>
      </c>
      <c r="BPP697">
        <v>2047</v>
      </c>
      <c r="BPQ697">
        <v>2047</v>
      </c>
      <c r="BPR697">
        <v>2047</v>
      </c>
      <c r="BPS697">
        <v>2047</v>
      </c>
      <c r="BPT697">
        <v>2047</v>
      </c>
      <c r="BPU697">
        <v>2047</v>
      </c>
      <c r="BPV697">
        <v>2047</v>
      </c>
      <c r="BPW697">
        <v>2047</v>
      </c>
      <c r="BPX697">
        <v>2047</v>
      </c>
      <c r="BPY697">
        <v>2047</v>
      </c>
      <c r="BPZ697">
        <v>2047</v>
      </c>
      <c r="BQA697">
        <v>2047</v>
      </c>
      <c r="BQB697">
        <v>2047</v>
      </c>
      <c r="BQC697">
        <v>2047</v>
      </c>
      <c r="BQD697">
        <v>2047</v>
      </c>
      <c r="BQE697">
        <v>2047</v>
      </c>
      <c r="BQF697">
        <v>2047</v>
      </c>
      <c r="BQG697">
        <v>2047</v>
      </c>
      <c r="BQH697">
        <v>2047</v>
      </c>
      <c r="BQI697">
        <v>2047</v>
      </c>
      <c r="BQJ697">
        <v>2047</v>
      </c>
      <c r="BQK697">
        <v>2047</v>
      </c>
      <c r="BQL697">
        <v>2047</v>
      </c>
      <c r="BQM697">
        <v>2047</v>
      </c>
      <c r="BQN697">
        <v>2047</v>
      </c>
      <c r="BQO697">
        <v>2047</v>
      </c>
      <c r="BQP697">
        <v>2047</v>
      </c>
      <c r="BQQ697">
        <v>2047</v>
      </c>
      <c r="BQR697">
        <v>2047</v>
      </c>
      <c r="BQS697">
        <v>2047</v>
      </c>
      <c r="BQT697">
        <v>2047</v>
      </c>
      <c r="BQU697">
        <v>2047</v>
      </c>
      <c r="BQV697">
        <v>2047</v>
      </c>
      <c r="BQW697">
        <v>2047</v>
      </c>
      <c r="BQX697">
        <v>2047</v>
      </c>
      <c r="BQY697">
        <v>2047</v>
      </c>
      <c r="BQZ697">
        <v>2047</v>
      </c>
      <c r="BRA697">
        <v>2047</v>
      </c>
      <c r="BRB697">
        <v>2047</v>
      </c>
      <c r="BRC697">
        <v>2047</v>
      </c>
      <c r="BRD697">
        <v>2047</v>
      </c>
      <c r="BRE697">
        <v>2047</v>
      </c>
      <c r="BRF697">
        <v>2047</v>
      </c>
      <c r="BRG697">
        <v>2047</v>
      </c>
      <c r="BRH697">
        <v>2047</v>
      </c>
      <c r="BRI697">
        <v>2047</v>
      </c>
      <c r="BRJ697">
        <v>2047</v>
      </c>
      <c r="BRK697">
        <v>2047</v>
      </c>
      <c r="BRL697">
        <v>2047</v>
      </c>
      <c r="BRM697">
        <v>2047</v>
      </c>
      <c r="BRN697">
        <v>2047</v>
      </c>
      <c r="BRO697">
        <v>2047</v>
      </c>
      <c r="BRP697">
        <v>2047</v>
      </c>
      <c r="BRQ697">
        <v>2047</v>
      </c>
      <c r="BRR697">
        <v>2047</v>
      </c>
      <c r="BRS697">
        <v>2047</v>
      </c>
      <c r="BRT697">
        <v>2047</v>
      </c>
      <c r="BRU697">
        <v>2047</v>
      </c>
      <c r="BRV697">
        <v>2047</v>
      </c>
      <c r="BRW697">
        <v>2047</v>
      </c>
      <c r="BRX697">
        <v>2047</v>
      </c>
      <c r="BRY697">
        <v>2047</v>
      </c>
      <c r="BRZ697">
        <v>2047</v>
      </c>
      <c r="BSA697">
        <v>2047</v>
      </c>
      <c r="BSB697">
        <v>2047</v>
      </c>
      <c r="BSC697">
        <v>2047</v>
      </c>
      <c r="BSD697">
        <v>2047</v>
      </c>
      <c r="BSE697">
        <v>2047</v>
      </c>
      <c r="BSF697">
        <v>2047</v>
      </c>
      <c r="BSG697">
        <v>2047</v>
      </c>
      <c r="BSH697">
        <v>2047</v>
      </c>
      <c r="BSI697">
        <v>2047</v>
      </c>
      <c r="BSJ697">
        <v>2047</v>
      </c>
      <c r="BSK697">
        <v>2047</v>
      </c>
      <c r="BSL697">
        <v>2047</v>
      </c>
      <c r="BSM697">
        <v>2047</v>
      </c>
      <c r="BSN697">
        <v>2047</v>
      </c>
      <c r="BSO697">
        <v>2047</v>
      </c>
      <c r="BSP697">
        <v>2047</v>
      </c>
      <c r="BSQ697">
        <v>2047</v>
      </c>
      <c r="BSR697">
        <v>2047</v>
      </c>
      <c r="BSS697">
        <v>2047</v>
      </c>
      <c r="BST697">
        <v>2047</v>
      </c>
      <c r="BSU697">
        <v>2047</v>
      </c>
      <c r="BSV697">
        <v>2047</v>
      </c>
      <c r="BSW697">
        <v>2047</v>
      </c>
      <c r="BSX697">
        <v>2047</v>
      </c>
      <c r="BSY697">
        <v>2047</v>
      </c>
      <c r="BSZ697">
        <v>2047</v>
      </c>
      <c r="BTA697">
        <v>2047</v>
      </c>
      <c r="BTB697">
        <v>2047</v>
      </c>
      <c r="BTC697">
        <v>2047</v>
      </c>
      <c r="BTD697">
        <v>2047</v>
      </c>
      <c r="BTE697">
        <v>2047</v>
      </c>
      <c r="BTF697">
        <v>2047</v>
      </c>
      <c r="BTG697">
        <v>2047</v>
      </c>
      <c r="BTH697">
        <v>2047</v>
      </c>
      <c r="BTI697">
        <v>2047</v>
      </c>
      <c r="BTJ697">
        <v>2047</v>
      </c>
      <c r="BTK697">
        <v>2047</v>
      </c>
      <c r="BTL697">
        <v>2047</v>
      </c>
      <c r="BTM697">
        <v>2047</v>
      </c>
      <c r="BTN697">
        <v>2047</v>
      </c>
      <c r="BTO697">
        <v>2047</v>
      </c>
      <c r="BTP697">
        <v>2047</v>
      </c>
      <c r="BTQ697">
        <v>2047</v>
      </c>
      <c r="BTR697">
        <v>2047</v>
      </c>
      <c r="BTS697">
        <v>2047</v>
      </c>
      <c r="BTT697">
        <v>2047</v>
      </c>
      <c r="BTU697">
        <v>2047</v>
      </c>
      <c r="BTV697">
        <v>2047</v>
      </c>
      <c r="BTW697">
        <v>2047</v>
      </c>
      <c r="BTX697">
        <v>2047</v>
      </c>
      <c r="BTY697">
        <v>2047</v>
      </c>
      <c r="BTZ697">
        <v>2047</v>
      </c>
      <c r="BUA697">
        <v>2047</v>
      </c>
      <c r="BUB697">
        <v>2047</v>
      </c>
      <c r="BUC697">
        <v>2047</v>
      </c>
      <c r="BUD697">
        <v>2047</v>
      </c>
      <c r="BUE697">
        <v>2047</v>
      </c>
      <c r="BUF697">
        <v>2047</v>
      </c>
      <c r="BUG697">
        <v>2047</v>
      </c>
      <c r="BUH697">
        <v>2047</v>
      </c>
      <c r="BUI697">
        <v>2047</v>
      </c>
      <c r="BUJ697">
        <v>2047</v>
      </c>
      <c r="BUK697">
        <v>2047</v>
      </c>
      <c r="BUL697">
        <v>2047</v>
      </c>
      <c r="BUM697">
        <v>2047</v>
      </c>
      <c r="BUN697">
        <v>2047</v>
      </c>
      <c r="BUO697">
        <v>2047</v>
      </c>
      <c r="BUP697">
        <v>2047</v>
      </c>
      <c r="BUQ697">
        <v>2047</v>
      </c>
      <c r="BUR697">
        <v>2047</v>
      </c>
      <c r="BUS697">
        <v>2047</v>
      </c>
      <c r="BUT697">
        <v>2047</v>
      </c>
      <c r="BUU697">
        <v>2047</v>
      </c>
      <c r="BUV697">
        <v>2047</v>
      </c>
      <c r="BUW697">
        <v>2047</v>
      </c>
      <c r="BUX697">
        <v>2047</v>
      </c>
      <c r="BUY697">
        <v>2047</v>
      </c>
      <c r="BUZ697">
        <v>2047</v>
      </c>
      <c r="BVA697">
        <v>2047</v>
      </c>
      <c r="BVB697">
        <v>2047</v>
      </c>
      <c r="BVC697">
        <v>2047</v>
      </c>
      <c r="BVD697">
        <v>2047</v>
      </c>
      <c r="BVE697">
        <v>2047</v>
      </c>
      <c r="BVF697">
        <v>2047</v>
      </c>
      <c r="BVG697">
        <v>2047</v>
      </c>
      <c r="BVH697">
        <v>2047</v>
      </c>
      <c r="BVI697">
        <v>2047</v>
      </c>
      <c r="BVJ697">
        <v>2047</v>
      </c>
      <c r="BVK697">
        <v>2047</v>
      </c>
      <c r="BVL697">
        <v>2047</v>
      </c>
      <c r="BVM697">
        <v>2047</v>
      </c>
      <c r="BVN697">
        <v>2047</v>
      </c>
      <c r="BVO697">
        <v>2047</v>
      </c>
      <c r="BVP697">
        <v>2047</v>
      </c>
      <c r="BVQ697">
        <v>2047</v>
      </c>
      <c r="BVR697">
        <v>2047</v>
      </c>
      <c r="BVS697">
        <v>2047</v>
      </c>
      <c r="BVT697">
        <v>2047</v>
      </c>
      <c r="BVU697">
        <v>2047</v>
      </c>
      <c r="BVV697">
        <v>2047</v>
      </c>
      <c r="BVW697">
        <v>2047</v>
      </c>
      <c r="BVX697">
        <v>2047</v>
      </c>
      <c r="BVY697">
        <v>2047</v>
      </c>
      <c r="BVZ697">
        <v>2047</v>
      </c>
      <c r="BWA697">
        <v>2047</v>
      </c>
      <c r="BWB697">
        <v>2047</v>
      </c>
      <c r="BWC697">
        <v>2047</v>
      </c>
      <c r="BWD697">
        <v>2047</v>
      </c>
      <c r="BWE697">
        <v>2047</v>
      </c>
      <c r="BWF697">
        <v>2047</v>
      </c>
      <c r="BWG697">
        <v>2047</v>
      </c>
      <c r="BWH697">
        <v>2047</v>
      </c>
      <c r="BWI697">
        <v>2047</v>
      </c>
      <c r="BWJ697">
        <v>2047</v>
      </c>
      <c r="BWK697">
        <v>2047</v>
      </c>
      <c r="BWL697">
        <v>2047</v>
      </c>
      <c r="BWM697">
        <v>2047</v>
      </c>
      <c r="BWN697">
        <v>2047</v>
      </c>
      <c r="BWO697">
        <v>2047</v>
      </c>
      <c r="BWP697">
        <v>2047</v>
      </c>
      <c r="BWQ697">
        <v>2047</v>
      </c>
      <c r="BWR697">
        <v>2047</v>
      </c>
      <c r="BWS697">
        <v>2047</v>
      </c>
      <c r="BWT697">
        <v>2047</v>
      </c>
      <c r="BWU697">
        <v>2047</v>
      </c>
      <c r="BWV697">
        <v>2047</v>
      </c>
      <c r="BWW697">
        <v>2047</v>
      </c>
      <c r="BWX697">
        <v>2047</v>
      </c>
      <c r="BWY697">
        <v>2047</v>
      </c>
      <c r="BWZ697">
        <v>2047</v>
      </c>
      <c r="BXA697">
        <v>2047</v>
      </c>
      <c r="BXB697">
        <v>2047</v>
      </c>
      <c r="BXC697">
        <v>2047</v>
      </c>
      <c r="BXD697">
        <v>2047</v>
      </c>
      <c r="BXE697">
        <v>2047</v>
      </c>
      <c r="BXF697">
        <v>2047</v>
      </c>
      <c r="BXG697">
        <v>2047</v>
      </c>
      <c r="BXH697">
        <v>2047</v>
      </c>
      <c r="BXI697">
        <v>2047</v>
      </c>
      <c r="BXJ697">
        <v>2047</v>
      </c>
      <c r="BXK697">
        <v>2047</v>
      </c>
      <c r="BXL697">
        <v>2047</v>
      </c>
      <c r="BXM697">
        <v>2047</v>
      </c>
      <c r="BXN697">
        <v>2047</v>
      </c>
      <c r="BXO697">
        <v>2047</v>
      </c>
      <c r="BXP697">
        <v>2047</v>
      </c>
      <c r="BXQ697">
        <v>2047</v>
      </c>
      <c r="BXR697">
        <v>2047</v>
      </c>
      <c r="BXS697">
        <v>2047</v>
      </c>
      <c r="BXT697">
        <v>2047</v>
      </c>
      <c r="BXU697">
        <v>2047</v>
      </c>
      <c r="BXV697">
        <v>2047</v>
      </c>
      <c r="BXW697">
        <v>2047</v>
      </c>
      <c r="BXX697">
        <v>2047</v>
      </c>
      <c r="BXY697">
        <v>2047</v>
      </c>
      <c r="BXZ697">
        <v>2047</v>
      </c>
      <c r="BYA697">
        <v>2047</v>
      </c>
      <c r="BYB697">
        <v>2047</v>
      </c>
      <c r="BYC697">
        <v>2047</v>
      </c>
      <c r="BYD697">
        <v>2047</v>
      </c>
      <c r="BYE697">
        <v>2047</v>
      </c>
      <c r="BYF697">
        <v>2047</v>
      </c>
      <c r="BYG697">
        <v>2047</v>
      </c>
      <c r="BYH697">
        <v>2047</v>
      </c>
      <c r="BYI697">
        <v>2047</v>
      </c>
      <c r="BYJ697">
        <v>2047</v>
      </c>
      <c r="BYK697">
        <v>2047</v>
      </c>
      <c r="BYL697">
        <v>2047</v>
      </c>
      <c r="BYM697">
        <v>2047</v>
      </c>
      <c r="BYN697">
        <v>2047</v>
      </c>
      <c r="BYO697">
        <v>2047</v>
      </c>
      <c r="BYP697">
        <v>2047</v>
      </c>
      <c r="BYQ697">
        <v>2047</v>
      </c>
      <c r="BYR697">
        <v>2047</v>
      </c>
      <c r="BYS697">
        <v>2047</v>
      </c>
      <c r="BYT697">
        <v>2047</v>
      </c>
      <c r="BYU697">
        <v>2047</v>
      </c>
      <c r="BYV697">
        <v>2047</v>
      </c>
      <c r="BYW697">
        <v>2047</v>
      </c>
      <c r="BYX697">
        <v>2047</v>
      </c>
      <c r="BYY697">
        <v>2047</v>
      </c>
      <c r="BYZ697">
        <v>2047</v>
      </c>
      <c r="BZA697">
        <v>2047</v>
      </c>
      <c r="BZB697">
        <v>2047</v>
      </c>
      <c r="BZC697">
        <v>2047</v>
      </c>
      <c r="BZD697">
        <v>2047</v>
      </c>
      <c r="BZE697">
        <v>2047</v>
      </c>
      <c r="BZF697">
        <v>2047</v>
      </c>
      <c r="BZG697">
        <v>2047</v>
      </c>
      <c r="BZH697">
        <v>2047</v>
      </c>
      <c r="BZI697">
        <v>2047</v>
      </c>
      <c r="BZJ697">
        <v>2047</v>
      </c>
      <c r="BZK697">
        <v>2047</v>
      </c>
      <c r="BZL697">
        <v>2047</v>
      </c>
      <c r="BZM697">
        <v>2047</v>
      </c>
      <c r="BZN697">
        <v>2047</v>
      </c>
      <c r="BZO697">
        <v>2047</v>
      </c>
      <c r="BZP697">
        <v>2047</v>
      </c>
      <c r="BZQ697">
        <v>2047</v>
      </c>
      <c r="BZR697">
        <v>2047</v>
      </c>
      <c r="BZS697">
        <v>2047</v>
      </c>
      <c r="BZT697">
        <v>2047</v>
      </c>
      <c r="BZU697">
        <v>2047</v>
      </c>
    </row>
    <row r="698" spans="1:2049" x14ac:dyDescent="0.2">
      <c r="A698" s="1">
        <v>11010111000</v>
      </c>
      <c r="B698">
        <v>1</v>
      </c>
      <c r="C698">
        <v>2047</v>
      </c>
      <c r="D698">
        <v>2047</v>
      </c>
      <c r="E698">
        <v>2047</v>
      </c>
      <c r="F698">
        <v>2047</v>
      </c>
      <c r="G698">
        <v>2047</v>
      </c>
      <c r="H698">
        <v>2047</v>
      </c>
      <c r="I698">
        <v>2047</v>
      </c>
      <c r="J698">
        <v>2047</v>
      </c>
      <c r="K698">
        <v>2047</v>
      </c>
      <c r="L698">
        <v>2047</v>
      </c>
      <c r="M698">
        <v>2047</v>
      </c>
      <c r="N698">
        <v>2047</v>
      </c>
      <c r="O698">
        <v>2047</v>
      </c>
      <c r="P698">
        <v>2047</v>
      </c>
      <c r="Q698">
        <v>2047</v>
      </c>
      <c r="R698">
        <v>2047</v>
      </c>
      <c r="S698">
        <v>2047</v>
      </c>
      <c r="T698">
        <v>2047</v>
      </c>
      <c r="U698">
        <v>2047</v>
      </c>
      <c r="V698">
        <v>2047</v>
      </c>
      <c r="W698">
        <v>2047</v>
      </c>
      <c r="X698">
        <v>2047</v>
      </c>
      <c r="Y698">
        <v>2047</v>
      </c>
      <c r="Z698">
        <v>2047</v>
      </c>
      <c r="AA698">
        <v>2047</v>
      </c>
      <c r="AB698">
        <v>2047</v>
      </c>
      <c r="AC698">
        <v>2047</v>
      </c>
      <c r="AD698">
        <v>2047</v>
      </c>
      <c r="AE698">
        <v>2047</v>
      </c>
      <c r="AF698">
        <v>2047</v>
      </c>
      <c r="AG698">
        <v>2047</v>
      </c>
      <c r="AH698">
        <v>2047</v>
      </c>
      <c r="AI698">
        <v>2047</v>
      </c>
      <c r="AJ698">
        <v>2047</v>
      </c>
      <c r="AK698">
        <v>2047</v>
      </c>
      <c r="AL698">
        <v>2047</v>
      </c>
      <c r="AM698">
        <v>2047</v>
      </c>
      <c r="AN698">
        <v>2047</v>
      </c>
      <c r="AO698">
        <v>2047</v>
      </c>
      <c r="AP698">
        <v>2047</v>
      </c>
      <c r="AQ698">
        <v>2047</v>
      </c>
      <c r="AR698">
        <v>2047</v>
      </c>
      <c r="AS698">
        <v>2047</v>
      </c>
      <c r="AT698">
        <v>2047</v>
      </c>
      <c r="AU698">
        <v>2047</v>
      </c>
      <c r="AV698">
        <v>2047</v>
      </c>
      <c r="AW698">
        <v>2047</v>
      </c>
      <c r="AX698">
        <v>2047</v>
      </c>
      <c r="AY698">
        <v>2047</v>
      </c>
      <c r="AZ698">
        <v>2047</v>
      </c>
      <c r="BA698">
        <v>2047</v>
      </c>
      <c r="BB698">
        <v>2047</v>
      </c>
      <c r="BC698">
        <v>2047</v>
      </c>
      <c r="BD698">
        <v>2047</v>
      </c>
      <c r="BE698">
        <v>2047</v>
      </c>
      <c r="BF698">
        <v>2047</v>
      </c>
      <c r="BG698">
        <v>2047</v>
      </c>
      <c r="BH698">
        <v>2047</v>
      </c>
      <c r="BI698">
        <v>2047</v>
      </c>
      <c r="BJ698">
        <v>2047</v>
      </c>
      <c r="BK698">
        <v>2047</v>
      </c>
      <c r="BL698">
        <v>2047</v>
      </c>
      <c r="BM698">
        <v>2047</v>
      </c>
      <c r="BN698">
        <v>2047</v>
      </c>
      <c r="BO698">
        <v>2047</v>
      </c>
      <c r="BP698">
        <v>2047</v>
      </c>
      <c r="BQ698">
        <v>2047</v>
      </c>
      <c r="BR698">
        <v>2047</v>
      </c>
      <c r="BS698">
        <v>2047</v>
      </c>
      <c r="BT698">
        <v>2047</v>
      </c>
      <c r="BU698">
        <v>2047</v>
      </c>
      <c r="BV698">
        <v>2047</v>
      </c>
      <c r="BW698">
        <v>2047</v>
      </c>
      <c r="BX698">
        <v>2047</v>
      </c>
      <c r="BY698">
        <v>2047</v>
      </c>
      <c r="BZ698">
        <v>2047</v>
      </c>
      <c r="CA698">
        <v>2047</v>
      </c>
      <c r="CB698">
        <v>2047</v>
      </c>
      <c r="CC698">
        <v>2047</v>
      </c>
      <c r="CD698">
        <v>2047</v>
      </c>
      <c r="CE698">
        <v>2047</v>
      </c>
      <c r="CF698">
        <v>2047</v>
      </c>
      <c r="CG698">
        <v>2047</v>
      </c>
      <c r="CH698">
        <v>2047</v>
      </c>
      <c r="CI698">
        <v>2047</v>
      </c>
      <c r="CJ698">
        <v>2047</v>
      </c>
      <c r="CK698">
        <v>2047</v>
      </c>
      <c r="CL698">
        <v>2047</v>
      </c>
      <c r="CM698">
        <v>2047</v>
      </c>
      <c r="CN698">
        <v>2047</v>
      </c>
      <c r="CO698">
        <v>2047</v>
      </c>
      <c r="CP698">
        <v>2047</v>
      </c>
      <c r="CQ698">
        <v>2047</v>
      </c>
      <c r="CR698">
        <v>2047</v>
      </c>
      <c r="CS698">
        <v>2047</v>
      </c>
      <c r="CT698">
        <v>2047</v>
      </c>
      <c r="CU698">
        <v>2047</v>
      </c>
      <c r="CV698">
        <v>2047</v>
      </c>
      <c r="CW698">
        <v>2047</v>
      </c>
      <c r="CX698">
        <v>2047</v>
      </c>
      <c r="CY698">
        <v>2047</v>
      </c>
      <c r="CZ698">
        <v>2047</v>
      </c>
      <c r="DA698">
        <v>2047</v>
      </c>
      <c r="DB698">
        <v>2047</v>
      </c>
      <c r="DC698">
        <v>2047</v>
      </c>
      <c r="DD698">
        <v>2047</v>
      </c>
      <c r="DE698">
        <v>2047</v>
      </c>
      <c r="DF698">
        <v>2047</v>
      </c>
      <c r="DG698">
        <v>2047</v>
      </c>
      <c r="DH698">
        <v>2047</v>
      </c>
      <c r="DI698">
        <v>2047</v>
      </c>
      <c r="DJ698">
        <v>2047</v>
      </c>
      <c r="DK698">
        <v>2047</v>
      </c>
      <c r="DL698">
        <v>2047</v>
      </c>
      <c r="DM698">
        <v>2047</v>
      </c>
      <c r="DN698">
        <v>2047</v>
      </c>
      <c r="DO698">
        <v>2047</v>
      </c>
      <c r="DP698">
        <v>2047</v>
      </c>
      <c r="DQ698">
        <v>2047</v>
      </c>
      <c r="DR698">
        <v>2047</v>
      </c>
      <c r="DS698">
        <v>2047</v>
      </c>
      <c r="DT698">
        <v>2047</v>
      </c>
      <c r="DU698">
        <v>2047</v>
      </c>
      <c r="DV698">
        <v>2047</v>
      </c>
      <c r="DW698">
        <v>2047</v>
      </c>
      <c r="DX698">
        <v>2047</v>
      </c>
      <c r="DY698">
        <v>2047</v>
      </c>
      <c r="DZ698">
        <v>2047</v>
      </c>
      <c r="EA698">
        <v>2047</v>
      </c>
      <c r="EB698">
        <v>2047</v>
      </c>
      <c r="EC698">
        <v>2047</v>
      </c>
      <c r="ED698">
        <v>2047</v>
      </c>
      <c r="EE698">
        <v>2047</v>
      </c>
      <c r="EF698">
        <v>2047</v>
      </c>
      <c r="EG698">
        <v>2047</v>
      </c>
      <c r="EH698">
        <v>2047</v>
      </c>
      <c r="EI698">
        <v>2047</v>
      </c>
      <c r="EJ698">
        <v>2047</v>
      </c>
      <c r="EK698">
        <v>2047</v>
      </c>
      <c r="EL698">
        <v>2047</v>
      </c>
      <c r="EM698">
        <v>2047</v>
      </c>
      <c r="EN698">
        <v>2047</v>
      </c>
      <c r="EO698">
        <v>2047</v>
      </c>
      <c r="EP698">
        <v>2047</v>
      </c>
      <c r="EQ698">
        <v>2047</v>
      </c>
      <c r="ER698">
        <v>2047</v>
      </c>
      <c r="ES698">
        <v>2047</v>
      </c>
      <c r="ET698">
        <v>2047</v>
      </c>
      <c r="EU698">
        <v>2047</v>
      </c>
      <c r="EV698">
        <v>2047</v>
      </c>
      <c r="EW698">
        <v>2047</v>
      </c>
      <c r="EX698">
        <v>2047</v>
      </c>
      <c r="EY698">
        <v>2047</v>
      </c>
      <c r="EZ698">
        <v>2047</v>
      </c>
      <c r="FA698">
        <v>2047</v>
      </c>
      <c r="FB698">
        <v>2047</v>
      </c>
      <c r="FC698">
        <v>2047</v>
      </c>
      <c r="FD698">
        <v>2047</v>
      </c>
      <c r="FE698">
        <v>2047</v>
      </c>
      <c r="FF698">
        <v>2047</v>
      </c>
      <c r="FG698">
        <v>2047</v>
      </c>
      <c r="FH698">
        <v>2047</v>
      </c>
      <c r="FI698">
        <v>2047</v>
      </c>
      <c r="FJ698">
        <v>2047</v>
      </c>
      <c r="FK698">
        <v>2047</v>
      </c>
      <c r="FL698">
        <v>2047</v>
      </c>
      <c r="FM698">
        <v>2047</v>
      </c>
      <c r="FN698">
        <v>2047</v>
      </c>
      <c r="FO698">
        <v>2047</v>
      </c>
      <c r="FP698">
        <v>2047</v>
      </c>
      <c r="FQ698">
        <v>2047</v>
      </c>
      <c r="FR698">
        <v>2047</v>
      </c>
      <c r="FS698">
        <v>2047</v>
      </c>
      <c r="FT698">
        <v>2047</v>
      </c>
      <c r="FU698">
        <v>2047</v>
      </c>
      <c r="FV698">
        <v>2047</v>
      </c>
      <c r="FW698">
        <v>2047</v>
      </c>
      <c r="FX698">
        <v>2047</v>
      </c>
      <c r="FY698">
        <v>2047</v>
      </c>
      <c r="FZ698">
        <v>2047</v>
      </c>
      <c r="GA698">
        <v>2047</v>
      </c>
      <c r="GB698">
        <v>2047</v>
      </c>
      <c r="GC698">
        <v>2047</v>
      </c>
      <c r="GD698">
        <v>2047</v>
      </c>
      <c r="GE698">
        <v>2047</v>
      </c>
      <c r="GF698">
        <v>2047</v>
      </c>
      <c r="GG698">
        <v>2047</v>
      </c>
      <c r="GH698">
        <v>2047</v>
      </c>
      <c r="GI698">
        <v>2047</v>
      </c>
      <c r="GJ698">
        <v>2047</v>
      </c>
      <c r="GK698">
        <v>2047</v>
      </c>
      <c r="GL698">
        <v>2047</v>
      </c>
      <c r="GM698">
        <v>2047</v>
      </c>
      <c r="GN698">
        <v>2047</v>
      </c>
      <c r="GO698">
        <v>2047</v>
      </c>
      <c r="GP698">
        <v>2047</v>
      </c>
      <c r="GQ698">
        <v>2047</v>
      </c>
      <c r="GR698">
        <v>2047</v>
      </c>
      <c r="GS698">
        <v>2047</v>
      </c>
      <c r="GT698">
        <v>2047</v>
      </c>
      <c r="GU698">
        <v>2047</v>
      </c>
      <c r="GV698">
        <v>2047</v>
      </c>
      <c r="GW698">
        <v>2047</v>
      </c>
      <c r="GX698">
        <v>2047</v>
      </c>
      <c r="GY698">
        <v>2047</v>
      </c>
      <c r="GZ698">
        <v>2047</v>
      </c>
      <c r="HA698">
        <v>2047</v>
      </c>
      <c r="HB698">
        <v>2047</v>
      </c>
      <c r="HC698">
        <v>2047</v>
      </c>
      <c r="HD698">
        <v>2047</v>
      </c>
      <c r="HE698">
        <v>2047</v>
      </c>
      <c r="HF698">
        <v>2047</v>
      </c>
      <c r="HG698">
        <v>2047</v>
      </c>
      <c r="HH698">
        <v>2047</v>
      </c>
      <c r="HI698">
        <v>2047</v>
      </c>
      <c r="HJ698">
        <v>2047</v>
      </c>
      <c r="HK698">
        <v>2047</v>
      </c>
      <c r="HL698">
        <v>2047</v>
      </c>
      <c r="HM698">
        <v>2047</v>
      </c>
      <c r="HN698">
        <v>2047</v>
      </c>
      <c r="HO698">
        <v>2047</v>
      </c>
      <c r="HP698">
        <v>2047</v>
      </c>
      <c r="HQ698">
        <v>2047</v>
      </c>
      <c r="HR698">
        <v>2047</v>
      </c>
      <c r="HS698">
        <v>2047</v>
      </c>
      <c r="HT698">
        <v>2047</v>
      </c>
      <c r="HU698">
        <v>2047</v>
      </c>
      <c r="HV698">
        <v>2047</v>
      </c>
      <c r="HW698">
        <v>2047</v>
      </c>
      <c r="HX698">
        <v>2047</v>
      </c>
      <c r="HY698">
        <v>2047</v>
      </c>
      <c r="HZ698">
        <v>2047</v>
      </c>
      <c r="IA698">
        <v>2047</v>
      </c>
      <c r="IB698">
        <v>2047</v>
      </c>
      <c r="IC698">
        <v>2047</v>
      </c>
      <c r="ID698">
        <v>2047</v>
      </c>
      <c r="IE698">
        <v>2047</v>
      </c>
      <c r="IF698">
        <v>2047</v>
      </c>
      <c r="IG698">
        <v>2047</v>
      </c>
      <c r="IH698">
        <v>2047</v>
      </c>
      <c r="II698">
        <v>2047</v>
      </c>
      <c r="IJ698">
        <v>2047</v>
      </c>
      <c r="IK698">
        <v>2047</v>
      </c>
      <c r="IL698">
        <v>2047</v>
      </c>
      <c r="IM698">
        <v>2047</v>
      </c>
      <c r="IN698">
        <v>2047</v>
      </c>
      <c r="IO698">
        <v>2047</v>
      </c>
      <c r="IP698">
        <v>2047</v>
      </c>
      <c r="IQ698">
        <v>2047</v>
      </c>
      <c r="IR698">
        <v>2047</v>
      </c>
      <c r="IS698">
        <v>2047</v>
      </c>
      <c r="IT698">
        <v>2047</v>
      </c>
      <c r="IU698">
        <v>2047</v>
      </c>
      <c r="IV698">
        <v>2047</v>
      </c>
      <c r="IW698">
        <v>2047</v>
      </c>
      <c r="IX698">
        <v>2047</v>
      </c>
      <c r="IY698">
        <v>2047</v>
      </c>
      <c r="IZ698">
        <v>2047</v>
      </c>
      <c r="JA698">
        <v>2047</v>
      </c>
      <c r="JB698">
        <v>2047</v>
      </c>
      <c r="JC698">
        <v>2047</v>
      </c>
      <c r="JD698">
        <v>2047</v>
      </c>
      <c r="JE698">
        <v>2047</v>
      </c>
      <c r="JF698">
        <v>2047</v>
      </c>
      <c r="JG698">
        <v>2047</v>
      </c>
      <c r="JH698">
        <v>2047</v>
      </c>
      <c r="JI698">
        <v>2047</v>
      </c>
      <c r="JJ698">
        <v>2047</v>
      </c>
      <c r="JK698">
        <v>2047</v>
      </c>
      <c r="JL698">
        <v>2047</v>
      </c>
      <c r="JM698">
        <v>2047</v>
      </c>
      <c r="JN698">
        <v>2047</v>
      </c>
      <c r="JO698">
        <v>2047</v>
      </c>
      <c r="JP698">
        <v>2047</v>
      </c>
      <c r="JQ698">
        <v>2047</v>
      </c>
      <c r="JR698">
        <v>2047</v>
      </c>
      <c r="JS698">
        <v>2047</v>
      </c>
      <c r="JT698">
        <v>2047</v>
      </c>
      <c r="JU698">
        <v>2047</v>
      </c>
      <c r="JV698">
        <v>2047</v>
      </c>
      <c r="JW698">
        <v>2047</v>
      </c>
      <c r="JX698">
        <v>2047</v>
      </c>
      <c r="JY698">
        <v>2047</v>
      </c>
      <c r="JZ698">
        <v>2047</v>
      </c>
      <c r="KA698">
        <v>2047</v>
      </c>
      <c r="KB698">
        <v>2047</v>
      </c>
      <c r="KC698">
        <v>2047</v>
      </c>
      <c r="KD698">
        <v>2047</v>
      </c>
      <c r="KE698">
        <v>2047</v>
      </c>
      <c r="KF698">
        <v>2047</v>
      </c>
      <c r="KG698">
        <v>2047</v>
      </c>
      <c r="KH698">
        <v>2047</v>
      </c>
      <c r="KI698">
        <v>2047</v>
      </c>
      <c r="KJ698">
        <v>2047</v>
      </c>
      <c r="KK698">
        <v>2047</v>
      </c>
      <c r="KL698">
        <v>2047</v>
      </c>
      <c r="KM698">
        <v>2047</v>
      </c>
      <c r="KN698">
        <v>2047</v>
      </c>
      <c r="KO698">
        <v>2047</v>
      </c>
      <c r="KP698">
        <v>2047</v>
      </c>
      <c r="KQ698">
        <v>2047</v>
      </c>
      <c r="KR698">
        <v>2047</v>
      </c>
      <c r="KS698">
        <v>2047</v>
      </c>
      <c r="KT698">
        <v>2047</v>
      </c>
      <c r="KU698">
        <v>2047</v>
      </c>
      <c r="KV698">
        <v>2047</v>
      </c>
      <c r="KW698">
        <v>2047</v>
      </c>
      <c r="KX698">
        <v>2047</v>
      </c>
      <c r="KY698">
        <v>2047</v>
      </c>
      <c r="KZ698">
        <v>2047</v>
      </c>
      <c r="LA698">
        <v>2047</v>
      </c>
      <c r="LB698">
        <v>2047</v>
      </c>
      <c r="LC698">
        <v>2047</v>
      </c>
      <c r="LD698">
        <v>2047</v>
      </c>
      <c r="LE698">
        <v>2047</v>
      </c>
      <c r="LF698">
        <v>2047</v>
      </c>
      <c r="LG698">
        <v>2047</v>
      </c>
      <c r="LH698">
        <v>2047</v>
      </c>
      <c r="LI698">
        <v>2047</v>
      </c>
      <c r="LJ698">
        <v>2047</v>
      </c>
      <c r="LK698">
        <v>2047</v>
      </c>
      <c r="LL698">
        <v>2047</v>
      </c>
      <c r="LM698">
        <v>2047</v>
      </c>
      <c r="LN698">
        <v>2047</v>
      </c>
      <c r="LO698">
        <v>2047</v>
      </c>
      <c r="LP698">
        <v>2047</v>
      </c>
      <c r="LQ698">
        <v>2047</v>
      </c>
      <c r="LR698">
        <v>2047</v>
      </c>
      <c r="LS698">
        <v>2047</v>
      </c>
      <c r="LT698">
        <v>2047</v>
      </c>
      <c r="LU698">
        <v>2047</v>
      </c>
      <c r="LV698">
        <v>2047</v>
      </c>
      <c r="LW698">
        <v>2047</v>
      </c>
      <c r="LX698">
        <v>2047</v>
      </c>
      <c r="LY698">
        <v>2047</v>
      </c>
      <c r="LZ698">
        <v>2047</v>
      </c>
      <c r="MA698">
        <v>2047</v>
      </c>
      <c r="MB698">
        <v>2047</v>
      </c>
      <c r="MC698">
        <v>2047</v>
      </c>
      <c r="MD698">
        <v>2047</v>
      </c>
      <c r="ME698">
        <v>2047</v>
      </c>
      <c r="MF698">
        <v>2047</v>
      </c>
      <c r="MG698">
        <v>2047</v>
      </c>
      <c r="MH698">
        <v>2047</v>
      </c>
      <c r="MI698">
        <v>2047</v>
      </c>
      <c r="MJ698">
        <v>2047</v>
      </c>
      <c r="MK698">
        <v>2047</v>
      </c>
      <c r="ML698">
        <v>2047</v>
      </c>
      <c r="MM698">
        <v>2047</v>
      </c>
      <c r="MN698">
        <v>2047</v>
      </c>
      <c r="MO698">
        <v>2047</v>
      </c>
      <c r="MP698">
        <v>2047</v>
      </c>
      <c r="MQ698">
        <v>2047</v>
      </c>
      <c r="MR698">
        <v>2047</v>
      </c>
      <c r="MS698">
        <v>2047</v>
      </c>
      <c r="MT698">
        <v>2047</v>
      </c>
      <c r="MU698">
        <v>2047</v>
      </c>
      <c r="MV698">
        <v>2047</v>
      </c>
      <c r="MW698">
        <v>2047</v>
      </c>
      <c r="MX698">
        <v>2047</v>
      </c>
      <c r="MY698">
        <v>2047</v>
      </c>
      <c r="MZ698">
        <v>2047</v>
      </c>
      <c r="NA698">
        <v>2047</v>
      </c>
      <c r="NB698">
        <v>2047</v>
      </c>
      <c r="NC698">
        <v>2047</v>
      </c>
      <c r="ND698">
        <v>2047</v>
      </c>
      <c r="NE698">
        <v>2047</v>
      </c>
      <c r="NF698">
        <v>2047</v>
      </c>
      <c r="NG698">
        <v>2047</v>
      </c>
      <c r="NH698">
        <v>2047</v>
      </c>
      <c r="NI698">
        <v>2047</v>
      </c>
      <c r="NJ698">
        <v>2047</v>
      </c>
      <c r="NK698">
        <v>2047</v>
      </c>
      <c r="NL698">
        <v>2047</v>
      </c>
      <c r="NM698">
        <v>2047</v>
      </c>
      <c r="NN698">
        <v>2047</v>
      </c>
      <c r="NO698">
        <v>2047</v>
      </c>
      <c r="NP698">
        <v>2047</v>
      </c>
      <c r="NQ698">
        <v>2047</v>
      </c>
      <c r="NR698">
        <v>2047</v>
      </c>
      <c r="NS698">
        <v>2047</v>
      </c>
      <c r="NT698">
        <v>2047</v>
      </c>
      <c r="NU698">
        <v>2047</v>
      </c>
      <c r="NV698">
        <v>2047</v>
      </c>
      <c r="NW698">
        <v>2047</v>
      </c>
      <c r="NX698">
        <v>2047</v>
      </c>
      <c r="NY698">
        <v>2047</v>
      </c>
      <c r="NZ698">
        <v>2047</v>
      </c>
      <c r="OA698">
        <v>2047</v>
      </c>
      <c r="OB698">
        <v>2047</v>
      </c>
      <c r="OC698">
        <v>2047</v>
      </c>
      <c r="OD698">
        <v>2047</v>
      </c>
      <c r="OE698">
        <v>2047</v>
      </c>
      <c r="OF698">
        <v>2047</v>
      </c>
      <c r="OG698">
        <v>2047</v>
      </c>
      <c r="OH698">
        <v>2047</v>
      </c>
      <c r="OI698">
        <v>2047</v>
      </c>
      <c r="OJ698">
        <v>2047</v>
      </c>
      <c r="OK698">
        <v>2047</v>
      </c>
      <c r="OL698">
        <v>2047</v>
      </c>
      <c r="OM698">
        <v>2047</v>
      </c>
      <c r="ON698">
        <v>2047</v>
      </c>
      <c r="OO698">
        <v>2047</v>
      </c>
      <c r="OP698">
        <v>2047</v>
      </c>
      <c r="OQ698">
        <v>2047</v>
      </c>
      <c r="OR698">
        <v>2047</v>
      </c>
      <c r="OS698">
        <v>2047</v>
      </c>
      <c r="OT698">
        <v>2047</v>
      </c>
      <c r="OU698">
        <v>2047</v>
      </c>
      <c r="OV698">
        <v>2047</v>
      </c>
      <c r="OW698">
        <v>2047</v>
      </c>
      <c r="OX698">
        <v>2047</v>
      </c>
      <c r="OY698">
        <v>2047</v>
      </c>
      <c r="OZ698">
        <v>2047</v>
      </c>
      <c r="PA698">
        <v>2047</v>
      </c>
      <c r="PB698">
        <v>2047</v>
      </c>
      <c r="PC698">
        <v>2047</v>
      </c>
      <c r="PD698">
        <v>2047</v>
      </c>
      <c r="PE698">
        <v>2047</v>
      </c>
      <c r="PF698">
        <v>2047</v>
      </c>
      <c r="PG698">
        <v>2047</v>
      </c>
      <c r="PH698">
        <v>2047</v>
      </c>
      <c r="PI698">
        <v>2047</v>
      </c>
      <c r="PJ698">
        <v>2047</v>
      </c>
      <c r="PK698">
        <v>2047</v>
      </c>
      <c r="PL698">
        <v>2047</v>
      </c>
      <c r="PM698">
        <v>2047</v>
      </c>
      <c r="PN698">
        <v>2047</v>
      </c>
      <c r="PO698">
        <v>2047</v>
      </c>
      <c r="PP698">
        <v>2047</v>
      </c>
      <c r="PQ698">
        <v>2047</v>
      </c>
      <c r="PR698">
        <v>2047</v>
      </c>
      <c r="PS698">
        <v>2047</v>
      </c>
      <c r="PT698">
        <v>2047</v>
      </c>
      <c r="PU698">
        <v>2047</v>
      </c>
      <c r="PV698">
        <v>2047</v>
      </c>
      <c r="PW698">
        <v>2047</v>
      </c>
      <c r="PX698">
        <v>2047</v>
      </c>
      <c r="PY698">
        <v>2047</v>
      </c>
      <c r="PZ698">
        <v>2047</v>
      </c>
      <c r="QA698">
        <v>2047</v>
      </c>
      <c r="QB698">
        <v>2047</v>
      </c>
      <c r="QC698">
        <v>2047</v>
      </c>
      <c r="QD698">
        <v>2047</v>
      </c>
      <c r="QE698">
        <v>2047</v>
      </c>
      <c r="QF698">
        <v>2047</v>
      </c>
      <c r="QG698">
        <v>2047</v>
      </c>
      <c r="QH698">
        <v>2047</v>
      </c>
      <c r="QI698">
        <v>2047</v>
      </c>
      <c r="QJ698">
        <v>2047</v>
      </c>
      <c r="QK698">
        <v>2047</v>
      </c>
      <c r="QL698">
        <v>2047</v>
      </c>
      <c r="QM698">
        <v>2047</v>
      </c>
      <c r="QN698">
        <v>2047</v>
      </c>
      <c r="QO698">
        <v>2047</v>
      </c>
      <c r="QP698">
        <v>2047</v>
      </c>
      <c r="QQ698">
        <v>2047</v>
      </c>
      <c r="QR698">
        <v>2047</v>
      </c>
      <c r="QS698">
        <v>2047</v>
      </c>
      <c r="QT698">
        <v>2047</v>
      </c>
      <c r="QU698">
        <v>2047</v>
      </c>
      <c r="QV698">
        <v>2047</v>
      </c>
      <c r="QW698">
        <v>2047</v>
      </c>
      <c r="QX698">
        <v>2047</v>
      </c>
      <c r="QY698">
        <v>2047</v>
      </c>
      <c r="QZ698">
        <v>2047</v>
      </c>
      <c r="RA698">
        <v>2047</v>
      </c>
      <c r="RB698">
        <v>2047</v>
      </c>
      <c r="RC698">
        <v>2047</v>
      </c>
      <c r="RD698">
        <v>2047</v>
      </c>
      <c r="RE698">
        <v>2047</v>
      </c>
      <c r="RF698">
        <v>2047</v>
      </c>
      <c r="RG698">
        <v>2047</v>
      </c>
      <c r="RH698">
        <v>2047</v>
      </c>
      <c r="RI698">
        <v>2047</v>
      </c>
      <c r="RJ698">
        <v>2047</v>
      </c>
      <c r="RK698">
        <v>2047</v>
      </c>
      <c r="RL698">
        <v>2047</v>
      </c>
      <c r="RM698">
        <v>2047</v>
      </c>
      <c r="RN698">
        <v>2047</v>
      </c>
      <c r="RO698">
        <v>2047</v>
      </c>
      <c r="RP698">
        <v>2047</v>
      </c>
      <c r="RQ698">
        <v>2047</v>
      </c>
      <c r="RR698">
        <v>2047</v>
      </c>
      <c r="RS698">
        <v>2047</v>
      </c>
      <c r="RT698">
        <v>2047</v>
      </c>
      <c r="RU698">
        <v>2047</v>
      </c>
      <c r="RV698">
        <v>2047</v>
      </c>
      <c r="RW698">
        <v>2047</v>
      </c>
      <c r="RX698">
        <v>2047</v>
      </c>
      <c r="RY698">
        <v>2047</v>
      </c>
      <c r="RZ698">
        <v>2047</v>
      </c>
      <c r="SA698">
        <v>2047</v>
      </c>
      <c r="SB698">
        <v>2047</v>
      </c>
      <c r="SC698">
        <v>2047</v>
      </c>
      <c r="SD698">
        <v>2047</v>
      </c>
      <c r="SE698">
        <v>2047</v>
      </c>
      <c r="SF698">
        <v>2047</v>
      </c>
      <c r="SG698">
        <v>2047</v>
      </c>
      <c r="SH698">
        <v>2047</v>
      </c>
      <c r="SI698">
        <v>2047</v>
      </c>
      <c r="SJ698">
        <v>2047</v>
      </c>
      <c r="SK698">
        <v>2047</v>
      </c>
      <c r="SL698">
        <v>2047</v>
      </c>
      <c r="SM698">
        <v>2047</v>
      </c>
      <c r="SN698">
        <v>2047</v>
      </c>
      <c r="SO698">
        <v>2047</v>
      </c>
      <c r="SP698">
        <v>2047</v>
      </c>
      <c r="SQ698">
        <v>2047</v>
      </c>
      <c r="SR698">
        <v>2047</v>
      </c>
      <c r="SS698">
        <v>2047</v>
      </c>
      <c r="ST698">
        <v>2047</v>
      </c>
      <c r="SU698">
        <v>2047</v>
      </c>
      <c r="SV698">
        <v>2047</v>
      </c>
      <c r="SW698">
        <v>2047</v>
      </c>
      <c r="SX698">
        <v>2047</v>
      </c>
      <c r="SY698">
        <v>2047</v>
      </c>
      <c r="SZ698">
        <v>2047</v>
      </c>
      <c r="TA698">
        <v>2047</v>
      </c>
      <c r="TB698">
        <v>2047</v>
      </c>
      <c r="TC698">
        <v>2047</v>
      </c>
      <c r="TD698">
        <v>2047</v>
      </c>
      <c r="TE698">
        <v>2047</v>
      </c>
      <c r="TF698">
        <v>2047</v>
      </c>
      <c r="TG698">
        <v>2047</v>
      </c>
      <c r="TH698">
        <v>2047</v>
      </c>
      <c r="TI698">
        <v>2047</v>
      </c>
      <c r="TJ698">
        <v>2047</v>
      </c>
      <c r="TK698">
        <v>2047</v>
      </c>
      <c r="TL698">
        <v>2047</v>
      </c>
      <c r="TM698">
        <v>2047</v>
      </c>
      <c r="TN698">
        <v>2047</v>
      </c>
      <c r="TO698">
        <v>2047</v>
      </c>
      <c r="TP698">
        <v>2047</v>
      </c>
      <c r="TQ698">
        <v>2047</v>
      </c>
      <c r="TR698">
        <v>2047</v>
      </c>
      <c r="TS698">
        <v>2047</v>
      </c>
      <c r="TT698">
        <v>2047</v>
      </c>
      <c r="TU698">
        <v>2047</v>
      </c>
      <c r="TV698">
        <v>2047</v>
      </c>
      <c r="TW698">
        <v>2047</v>
      </c>
      <c r="TX698">
        <v>2047</v>
      </c>
      <c r="TY698">
        <v>2047</v>
      </c>
      <c r="TZ698">
        <v>2047</v>
      </c>
      <c r="UA698">
        <v>2047</v>
      </c>
      <c r="UB698">
        <v>2047</v>
      </c>
      <c r="UC698">
        <v>2047</v>
      </c>
      <c r="UD698">
        <v>2047</v>
      </c>
      <c r="UE698">
        <v>2047</v>
      </c>
      <c r="UF698">
        <v>2047</v>
      </c>
      <c r="UG698">
        <v>2047</v>
      </c>
      <c r="UH698">
        <v>2047</v>
      </c>
      <c r="UI698">
        <v>2047</v>
      </c>
      <c r="UJ698">
        <v>2047</v>
      </c>
      <c r="UK698">
        <v>2047</v>
      </c>
      <c r="UL698">
        <v>2047</v>
      </c>
      <c r="UM698">
        <v>2047</v>
      </c>
      <c r="UN698">
        <v>2047</v>
      </c>
      <c r="UO698">
        <v>2047</v>
      </c>
      <c r="UP698">
        <v>2047</v>
      </c>
      <c r="UQ698">
        <v>2047</v>
      </c>
      <c r="UR698">
        <v>2047</v>
      </c>
      <c r="US698">
        <v>2047</v>
      </c>
      <c r="UT698">
        <v>2047</v>
      </c>
      <c r="UU698">
        <v>2047</v>
      </c>
      <c r="UV698">
        <v>2047</v>
      </c>
      <c r="UW698">
        <v>2047</v>
      </c>
      <c r="UX698">
        <v>2047</v>
      </c>
      <c r="UY698">
        <v>2047</v>
      </c>
      <c r="UZ698">
        <v>2047</v>
      </c>
      <c r="VA698">
        <v>2047</v>
      </c>
      <c r="VB698">
        <v>2047</v>
      </c>
      <c r="VC698">
        <v>2047</v>
      </c>
      <c r="VD698">
        <v>2047</v>
      </c>
      <c r="VE698">
        <v>2047</v>
      </c>
      <c r="VF698">
        <v>2047</v>
      </c>
      <c r="VG698">
        <v>2047</v>
      </c>
      <c r="VH698">
        <v>2047</v>
      </c>
      <c r="VI698">
        <v>2047</v>
      </c>
      <c r="VJ698">
        <v>2047</v>
      </c>
      <c r="VK698">
        <v>2047</v>
      </c>
      <c r="VL698">
        <v>2047</v>
      </c>
      <c r="VM698">
        <v>2047</v>
      </c>
      <c r="VN698">
        <v>2047</v>
      </c>
      <c r="VO698">
        <v>2047</v>
      </c>
      <c r="VP698">
        <v>2047</v>
      </c>
      <c r="VQ698">
        <v>2047</v>
      </c>
      <c r="VR698">
        <v>2047</v>
      </c>
      <c r="VS698">
        <v>2047</v>
      </c>
      <c r="VT698">
        <v>2047</v>
      </c>
      <c r="VU698">
        <v>2047</v>
      </c>
      <c r="VV698">
        <v>2047</v>
      </c>
      <c r="VW698">
        <v>2047</v>
      </c>
      <c r="VX698">
        <v>2047</v>
      </c>
      <c r="VY698">
        <v>2047</v>
      </c>
      <c r="VZ698">
        <v>2047</v>
      </c>
      <c r="WA698">
        <v>2047</v>
      </c>
      <c r="WB698">
        <v>2047</v>
      </c>
      <c r="WC698">
        <v>2047</v>
      </c>
      <c r="WD698">
        <v>2047</v>
      </c>
      <c r="WE698">
        <v>2047</v>
      </c>
      <c r="WF698">
        <v>2047</v>
      </c>
      <c r="WG698">
        <v>2047</v>
      </c>
      <c r="WH698">
        <v>2047</v>
      </c>
      <c r="WI698">
        <v>2047</v>
      </c>
      <c r="WJ698">
        <v>2047</v>
      </c>
      <c r="WK698">
        <v>2047</v>
      </c>
      <c r="WL698">
        <v>2047</v>
      </c>
      <c r="WM698">
        <v>2047</v>
      </c>
      <c r="WN698">
        <v>2047</v>
      </c>
      <c r="WO698">
        <v>2047</v>
      </c>
      <c r="WP698">
        <v>2047</v>
      </c>
      <c r="WQ698">
        <v>2047</v>
      </c>
      <c r="WR698">
        <v>2047</v>
      </c>
      <c r="WS698">
        <v>2047</v>
      </c>
      <c r="WT698">
        <v>2047</v>
      </c>
      <c r="WU698">
        <v>2047</v>
      </c>
      <c r="WV698">
        <v>2047</v>
      </c>
      <c r="WW698">
        <v>2047</v>
      </c>
      <c r="WX698">
        <v>2047</v>
      </c>
      <c r="WY698">
        <v>2047</v>
      </c>
      <c r="WZ698">
        <v>2047</v>
      </c>
      <c r="XA698">
        <v>2047</v>
      </c>
      <c r="XB698">
        <v>2047</v>
      </c>
      <c r="XC698">
        <v>2047</v>
      </c>
      <c r="XD698">
        <v>2047</v>
      </c>
      <c r="XE698">
        <v>2047</v>
      </c>
      <c r="XF698">
        <v>2047</v>
      </c>
      <c r="XG698">
        <v>2047</v>
      </c>
      <c r="XH698">
        <v>2047</v>
      </c>
      <c r="XI698">
        <v>2047</v>
      </c>
      <c r="XJ698">
        <v>2047</v>
      </c>
      <c r="XK698">
        <v>2047</v>
      </c>
      <c r="XL698">
        <v>2047</v>
      </c>
      <c r="XM698">
        <v>2047</v>
      </c>
      <c r="XN698">
        <v>2047</v>
      </c>
      <c r="XO698">
        <v>2047</v>
      </c>
      <c r="XP698">
        <v>2047</v>
      </c>
      <c r="XQ698">
        <v>2047</v>
      </c>
      <c r="XR698">
        <v>2047</v>
      </c>
      <c r="XS698">
        <v>2047</v>
      </c>
      <c r="XT698">
        <v>2047</v>
      </c>
      <c r="XU698">
        <v>2047</v>
      </c>
      <c r="XV698">
        <v>2047</v>
      </c>
      <c r="XW698">
        <v>2047</v>
      </c>
      <c r="XX698">
        <v>2047</v>
      </c>
      <c r="XY698">
        <v>2047</v>
      </c>
      <c r="XZ698">
        <v>2047</v>
      </c>
      <c r="YA698">
        <v>2047</v>
      </c>
      <c r="YB698">
        <v>2047</v>
      </c>
      <c r="YC698">
        <v>2047</v>
      </c>
      <c r="YD698">
        <v>2047</v>
      </c>
      <c r="YE698">
        <v>2047</v>
      </c>
      <c r="YF698">
        <v>2047</v>
      </c>
      <c r="YG698">
        <v>2047</v>
      </c>
      <c r="YH698">
        <v>2047</v>
      </c>
      <c r="YI698">
        <v>2047</v>
      </c>
      <c r="YJ698">
        <v>2047</v>
      </c>
      <c r="YK698">
        <v>2047</v>
      </c>
      <c r="YL698">
        <v>2047</v>
      </c>
      <c r="YM698">
        <v>2047</v>
      </c>
      <c r="YN698">
        <v>2047</v>
      </c>
      <c r="YO698">
        <v>2047</v>
      </c>
      <c r="YP698">
        <v>2047</v>
      </c>
      <c r="YQ698">
        <v>2047</v>
      </c>
      <c r="YR698">
        <v>2047</v>
      </c>
      <c r="YS698">
        <v>2047</v>
      </c>
      <c r="YT698">
        <v>2047</v>
      </c>
      <c r="YU698">
        <v>2047</v>
      </c>
      <c r="YV698">
        <v>2047</v>
      </c>
      <c r="YW698">
        <v>2047</v>
      </c>
      <c r="YX698">
        <v>2047</v>
      </c>
      <c r="YY698">
        <v>2047</v>
      </c>
      <c r="YZ698">
        <v>2047</v>
      </c>
      <c r="ZA698">
        <v>2047</v>
      </c>
      <c r="ZB698">
        <v>2047</v>
      </c>
      <c r="ZC698">
        <v>2047</v>
      </c>
      <c r="ZD698">
        <v>2047</v>
      </c>
      <c r="ZE698">
        <v>2047</v>
      </c>
      <c r="ZF698">
        <v>2047</v>
      </c>
      <c r="ZG698">
        <v>2047</v>
      </c>
      <c r="ZH698">
        <v>2047</v>
      </c>
      <c r="ZI698">
        <v>2047</v>
      </c>
      <c r="ZJ698">
        <v>2047</v>
      </c>
      <c r="ZK698">
        <v>2047</v>
      </c>
      <c r="ZL698">
        <v>2047</v>
      </c>
      <c r="ZM698">
        <v>2047</v>
      </c>
      <c r="ZN698">
        <v>2047</v>
      </c>
      <c r="ZO698">
        <v>2047</v>
      </c>
      <c r="ZP698">
        <v>2047</v>
      </c>
      <c r="ZQ698">
        <v>2047</v>
      </c>
      <c r="ZR698">
        <v>2047</v>
      </c>
      <c r="ZS698">
        <v>2047</v>
      </c>
      <c r="ZT698">
        <v>2047</v>
      </c>
      <c r="ZU698">
        <v>2047</v>
      </c>
      <c r="ZV698">
        <v>2047</v>
      </c>
      <c r="ZW698">
        <v>2047</v>
      </c>
      <c r="ZX698">
        <v>2047</v>
      </c>
      <c r="ZY698">
        <v>2047</v>
      </c>
      <c r="ZZ698">
        <v>2047</v>
      </c>
      <c r="AAA698">
        <v>2047</v>
      </c>
      <c r="AAB698">
        <v>2047</v>
      </c>
      <c r="AAC698">
        <v>2047</v>
      </c>
      <c r="AAD698">
        <v>2047</v>
      </c>
      <c r="AAE698">
        <v>2047</v>
      </c>
      <c r="AAF698">
        <v>2047</v>
      </c>
      <c r="AAG698">
        <v>2047</v>
      </c>
      <c r="AAH698">
        <v>2047</v>
      </c>
      <c r="AAI698">
        <v>2047</v>
      </c>
      <c r="AAJ698">
        <v>2047</v>
      </c>
      <c r="AAK698">
        <v>2047</v>
      </c>
      <c r="AAL698">
        <v>2047</v>
      </c>
      <c r="AAM698">
        <v>2047</v>
      </c>
      <c r="AAN698">
        <v>2047</v>
      </c>
      <c r="AAO698">
        <v>2047</v>
      </c>
      <c r="AAP698">
        <v>2047</v>
      </c>
      <c r="AAQ698">
        <v>2047</v>
      </c>
      <c r="AAR698">
        <v>2047</v>
      </c>
      <c r="AAS698">
        <v>2047</v>
      </c>
      <c r="AAT698">
        <v>2047</v>
      </c>
      <c r="AAU698">
        <v>2047</v>
      </c>
      <c r="AAV698">
        <v>2047</v>
      </c>
      <c r="AAW698">
        <v>2047</v>
      </c>
      <c r="AAX698">
        <v>2047</v>
      </c>
      <c r="AAY698">
        <v>2047</v>
      </c>
      <c r="AAZ698">
        <v>2047</v>
      </c>
      <c r="ABA698">
        <v>2047</v>
      </c>
      <c r="ABB698">
        <v>2047</v>
      </c>
      <c r="ABC698">
        <v>2047</v>
      </c>
      <c r="ABD698">
        <v>2047</v>
      </c>
      <c r="ABE698">
        <v>2047</v>
      </c>
      <c r="ABF698">
        <v>2047</v>
      </c>
      <c r="ABG698">
        <v>2047</v>
      </c>
      <c r="ABH698">
        <v>2047</v>
      </c>
      <c r="ABI698">
        <v>2047</v>
      </c>
      <c r="ABJ698">
        <v>2047</v>
      </c>
      <c r="ABK698">
        <v>2047</v>
      </c>
      <c r="ABL698">
        <v>2047</v>
      </c>
      <c r="ABM698">
        <v>2047</v>
      </c>
      <c r="ABN698">
        <v>2047</v>
      </c>
      <c r="ABO698">
        <v>2047</v>
      </c>
      <c r="ABP698">
        <v>2047</v>
      </c>
      <c r="ABQ698">
        <v>2047</v>
      </c>
      <c r="ABR698">
        <v>2047</v>
      </c>
      <c r="ABS698">
        <v>2047</v>
      </c>
      <c r="ABT698">
        <v>2047</v>
      </c>
      <c r="ABU698">
        <v>2047</v>
      </c>
      <c r="ABV698">
        <v>2047</v>
      </c>
      <c r="ABW698">
        <v>2047</v>
      </c>
      <c r="ABX698">
        <v>2047</v>
      </c>
      <c r="ABY698">
        <v>2047</v>
      </c>
      <c r="ABZ698">
        <v>2047</v>
      </c>
      <c r="ACA698">
        <v>2047</v>
      </c>
      <c r="ACB698">
        <v>2047</v>
      </c>
      <c r="ACC698">
        <v>2047</v>
      </c>
      <c r="ACD698">
        <v>2047</v>
      </c>
      <c r="ACE698">
        <v>2047</v>
      </c>
      <c r="ACF698">
        <v>2047</v>
      </c>
      <c r="ACG698">
        <v>2047</v>
      </c>
      <c r="ACH698">
        <v>2047</v>
      </c>
      <c r="ACI698">
        <v>2047</v>
      </c>
      <c r="ACJ698">
        <v>2047</v>
      </c>
      <c r="ACK698">
        <v>2047</v>
      </c>
      <c r="ACL698">
        <v>2047</v>
      </c>
      <c r="ACM698">
        <v>2047</v>
      </c>
      <c r="ACN698">
        <v>2047</v>
      </c>
      <c r="ACO698">
        <v>2047</v>
      </c>
      <c r="ACP698">
        <v>2047</v>
      </c>
      <c r="ACQ698">
        <v>2047</v>
      </c>
      <c r="ACR698">
        <v>2047</v>
      </c>
      <c r="ACS698">
        <v>2047</v>
      </c>
      <c r="ACT698">
        <v>2047</v>
      </c>
      <c r="ACU698">
        <v>2047</v>
      </c>
      <c r="ACV698">
        <v>2047</v>
      </c>
      <c r="ACW698">
        <v>2047</v>
      </c>
      <c r="ACX698">
        <v>2047</v>
      </c>
      <c r="ACY698">
        <v>2047</v>
      </c>
      <c r="ACZ698">
        <v>2047</v>
      </c>
      <c r="ADA698">
        <v>2047</v>
      </c>
      <c r="ADB698">
        <v>2047</v>
      </c>
      <c r="ADC698">
        <v>2047</v>
      </c>
      <c r="ADD698">
        <v>2047</v>
      </c>
      <c r="ADE698">
        <v>2047</v>
      </c>
      <c r="ADF698">
        <v>2047</v>
      </c>
      <c r="ADG698">
        <v>2047</v>
      </c>
      <c r="ADH698">
        <v>2047</v>
      </c>
      <c r="ADI698">
        <v>2047</v>
      </c>
      <c r="ADJ698">
        <v>2047</v>
      </c>
      <c r="ADK698">
        <v>2047</v>
      </c>
      <c r="ADL698">
        <v>2047</v>
      </c>
      <c r="ADM698">
        <v>2047</v>
      </c>
      <c r="ADN698">
        <v>2047</v>
      </c>
      <c r="ADO698">
        <v>2047</v>
      </c>
      <c r="ADP698">
        <v>2047</v>
      </c>
      <c r="ADQ698">
        <v>2047</v>
      </c>
      <c r="ADR698">
        <v>2047</v>
      </c>
      <c r="ADS698">
        <v>2047</v>
      </c>
      <c r="ADT698">
        <v>2047</v>
      </c>
      <c r="ADU698">
        <v>2047</v>
      </c>
      <c r="ADV698">
        <v>2047</v>
      </c>
      <c r="ADW698">
        <v>2047</v>
      </c>
      <c r="ADX698">
        <v>2047</v>
      </c>
      <c r="ADY698">
        <v>2047</v>
      </c>
      <c r="ADZ698">
        <v>2047</v>
      </c>
      <c r="AEA698">
        <v>2047</v>
      </c>
      <c r="AEB698">
        <v>2047</v>
      </c>
      <c r="AEC698">
        <v>2047</v>
      </c>
      <c r="AED698">
        <v>2047</v>
      </c>
      <c r="AEE698">
        <v>2047</v>
      </c>
      <c r="AEF698">
        <v>2047</v>
      </c>
      <c r="AEG698">
        <v>2047</v>
      </c>
      <c r="AEH698">
        <v>2047</v>
      </c>
      <c r="AEI698">
        <v>2047</v>
      </c>
      <c r="AEJ698">
        <v>2047</v>
      </c>
      <c r="AEK698">
        <v>2047</v>
      </c>
      <c r="AEL698">
        <v>2047</v>
      </c>
      <c r="AEM698">
        <v>2047</v>
      </c>
      <c r="AEN698">
        <v>2047</v>
      </c>
      <c r="AEO698">
        <v>2047</v>
      </c>
      <c r="AEP698">
        <v>2047</v>
      </c>
      <c r="AEQ698">
        <v>2047</v>
      </c>
      <c r="AER698">
        <v>2047</v>
      </c>
      <c r="AES698">
        <v>2047</v>
      </c>
      <c r="AET698">
        <v>2047</v>
      </c>
      <c r="AEU698">
        <v>2047</v>
      </c>
      <c r="AEV698">
        <v>2047</v>
      </c>
      <c r="AEW698">
        <v>2047</v>
      </c>
      <c r="AEX698">
        <v>2047</v>
      </c>
      <c r="AEY698">
        <v>2047</v>
      </c>
      <c r="AEZ698">
        <v>2047</v>
      </c>
      <c r="AFA698">
        <v>2047</v>
      </c>
      <c r="AFB698">
        <v>2047</v>
      </c>
      <c r="AFC698">
        <v>2047</v>
      </c>
      <c r="AFD698">
        <v>2047</v>
      </c>
      <c r="AFE698">
        <v>2047</v>
      </c>
      <c r="AFF698">
        <v>2047</v>
      </c>
      <c r="AFG698">
        <v>2047</v>
      </c>
      <c r="AFH698">
        <v>2047</v>
      </c>
      <c r="AFI698">
        <v>2047</v>
      </c>
      <c r="AFJ698">
        <v>2047</v>
      </c>
      <c r="AFK698">
        <v>2047</v>
      </c>
      <c r="AFL698">
        <v>2047</v>
      </c>
      <c r="AFM698">
        <v>2047</v>
      </c>
      <c r="AFN698">
        <v>2047</v>
      </c>
      <c r="AFO698">
        <v>2047</v>
      </c>
      <c r="AFP698">
        <v>2047</v>
      </c>
      <c r="AFQ698">
        <v>2047</v>
      </c>
      <c r="AFR698">
        <v>2047</v>
      </c>
      <c r="AFS698">
        <v>2047</v>
      </c>
      <c r="AFT698">
        <v>2047</v>
      </c>
      <c r="AFU698">
        <v>2047</v>
      </c>
      <c r="AFV698">
        <v>2047</v>
      </c>
      <c r="AFW698">
        <v>2047</v>
      </c>
      <c r="AFX698">
        <v>2047</v>
      </c>
      <c r="AFY698">
        <v>2047</v>
      </c>
      <c r="AFZ698">
        <v>2047</v>
      </c>
      <c r="AGA698">
        <v>2047</v>
      </c>
      <c r="AGB698">
        <v>2047</v>
      </c>
      <c r="AGC698">
        <v>2047</v>
      </c>
      <c r="AGD698">
        <v>2047</v>
      </c>
      <c r="AGE698">
        <v>2047</v>
      </c>
      <c r="AGF698">
        <v>2047</v>
      </c>
      <c r="AGG698">
        <v>2047</v>
      </c>
      <c r="AGH698">
        <v>2047</v>
      </c>
      <c r="AGI698">
        <v>2047</v>
      </c>
      <c r="AGJ698">
        <v>2047</v>
      </c>
      <c r="AGK698">
        <v>2047</v>
      </c>
      <c r="AGL698">
        <v>2047</v>
      </c>
      <c r="AGM698">
        <v>2047</v>
      </c>
      <c r="AGN698">
        <v>2047</v>
      </c>
      <c r="AGO698">
        <v>2047</v>
      </c>
      <c r="AGP698">
        <v>2047</v>
      </c>
      <c r="AGQ698">
        <v>2047</v>
      </c>
      <c r="AGR698">
        <v>2047</v>
      </c>
      <c r="AGS698">
        <v>2047</v>
      </c>
      <c r="AGT698">
        <v>2047</v>
      </c>
      <c r="AGU698">
        <v>2047</v>
      </c>
      <c r="AGV698">
        <v>2047</v>
      </c>
      <c r="AGW698">
        <v>2047</v>
      </c>
      <c r="AGX698">
        <v>2047</v>
      </c>
      <c r="AGY698">
        <v>2047</v>
      </c>
      <c r="AGZ698">
        <v>2047</v>
      </c>
      <c r="AHA698">
        <v>2047</v>
      </c>
      <c r="AHB698">
        <v>2047</v>
      </c>
      <c r="AHC698">
        <v>2047</v>
      </c>
      <c r="AHD698">
        <v>2047</v>
      </c>
      <c r="AHE698">
        <v>2047</v>
      </c>
      <c r="AHF698">
        <v>2047</v>
      </c>
      <c r="AHG698">
        <v>2047</v>
      </c>
      <c r="AHH698">
        <v>2047</v>
      </c>
      <c r="AHI698">
        <v>2047</v>
      </c>
      <c r="AHJ698">
        <v>2047</v>
      </c>
      <c r="AHK698">
        <v>2047</v>
      </c>
      <c r="AHL698">
        <v>2047</v>
      </c>
      <c r="AHM698">
        <v>2047</v>
      </c>
      <c r="AHN698">
        <v>2047</v>
      </c>
      <c r="AHO698">
        <v>2047</v>
      </c>
      <c r="AHP698">
        <v>2047</v>
      </c>
      <c r="AHQ698">
        <v>2047</v>
      </c>
      <c r="AHR698">
        <v>2047</v>
      </c>
      <c r="AHS698">
        <v>2047</v>
      </c>
      <c r="AHT698">
        <v>2047</v>
      </c>
      <c r="AHU698">
        <v>2047</v>
      </c>
      <c r="AHV698">
        <v>2047</v>
      </c>
      <c r="AHW698">
        <v>2047</v>
      </c>
      <c r="AHX698">
        <v>2047</v>
      </c>
      <c r="AHY698">
        <v>2047</v>
      </c>
      <c r="AHZ698">
        <v>2047</v>
      </c>
      <c r="AIA698">
        <v>2047</v>
      </c>
      <c r="AIB698">
        <v>2047</v>
      </c>
      <c r="AIC698">
        <v>2047</v>
      </c>
      <c r="AID698">
        <v>2047</v>
      </c>
      <c r="AIE698">
        <v>2047</v>
      </c>
      <c r="AIF698">
        <v>2047</v>
      </c>
      <c r="AIG698">
        <v>2047</v>
      </c>
      <c r="AIH698">
        <v>2047</v>
      </c>
      <c r="AII698">
        <v>2047</v>
      </c>
      <c r="AIJ698">
        <v>2047</v>
      </c>
      <c r="AIK698">
        <v>2047</v>
      </c>
      <c r="AIL698">
        <v>2047</v>
      </c>
      <c r="AIM698">
        <v>2047</v>
      </c>
      <c r="AIN698">
        <v>2047</v>
      </c>
      <c r="AIO698">
        <v>2047</v>
      </c>
      <c r="AIP698">
        <v>2047</v>
      </c>
      <c r="AIQ698">
        <v>2047</v>
      </c>
      <c r="AIR698">
        <v>2047</v>
      </c>
      <c r="AIS698">
        <v>2047</v>
      </c>
      <c r="AIT698">
        <v>2047</v>
      </c>
      <c r="AIU698">
        <v>2047</v>
      </c>
      <c r="AIV698">
        <v>2047</v>
      </c>
      <c r="AIW698">
        <v>2047</v>
      </c>
      <c r="AIX698">
        <v>2047</v>
      </c>
      <c r="AIY698">
        <v>2047</v>
      </c>
      <c r="AIZ698">
        <v>2047</v>
      </c>
      <c r="AJA698">
        <v>2047</v>
      </c>
      <c r="AJB698">
        <v>2047</v>
      </c>
      <c r="AJC698">
        <v>2047</v>
      </c>
      <c r="AJD698">
        <v>2047</v>
      </c>
      <c r="AJE698">
        <v>2047</v>
      </c>
      <c r="AJF698">
        <v>2047</v>
      </c>
      <c r="AJG698">
        <v>2047</v>
      </c>
      <c r="AJH698">
        <v>2047</v>
      </c>
      <c r="AJI698">
        <v>2047</v>
      </c>
      <c r="AJJ698">
        <v>2047</v>
      </c>
      <c r="AJK698">
        <v>2047</v>
      </c>
      <c r="AJL698">
        <v>2047</v>
      </c>
      <c r="AJM698">
        <v>2047</v>
      </c>
      <c r="AJN698">
        <v>2047</v>
      </c>
      <c r="AJO698">
        <v>2047</v>
      </c>
      <c r="AJP698">
        <v>2047</v>
      </c>
      <c r="AJQ698">
        <v>2047</v>
      </c>
      <c r="AJR698">
        <v>2047</v>
      </c>
      <c r="AJS698">
        <v>2047</v>
      </c>
      <c r="AJT698">
        <v>2047</v>
      </c>
      <c r="AJU698">
        <v>2047</v>
      </c>
      <c r="AJV698">
        <v>2047</v>
      </c>
      <c r="AJW698">
        <v>2047</v>
      </c>
      <c r="AJX698">
        <v>2047</v>
      </c>
      <c r="AJY698">
        <v>2047</v>
      </c>
      <c r="AJZ698">
        <v>2047</v>
      </c>
      <c r="AKA698">
        <v>2047</v>
      </c>
      <c r="AKB698">
        <v>2047</v>
      </c>
      <c r="AKC698">
        <v>2047</v>
      </c>
      <c r="AKD698">
        <v>2047</v>
      </c>
      <c r="AKE698">
        <v>2047</v>
      </c>
      <c r="AKF698">
        <v>2047</v>
      </c>
      <c r="AKG698">
        <v>2047</v>
      </c>
      <c r="AKH698">
        <v>2047</v>
      </c>
      <c r="AKI698">
        <v>2047</v>
      </c>
      <c r="AKJ698">
        <v>2047</v>
      </c>
      <c r="AKK698">
        <v>2047</v>
      </c>
      <c r="AKL698">
        <v>2047</v>
      </c>
      <c r="AKM698">
        <v>2047</v>
      </c>
      <c r="AKN698">
        <v>2047</v>
      </c>
      <c r="AKO698">
        <v>2047</v>
      </c>
      <c r="AKP698">
        <v>2047</v>
      </c>
      <c r="AKQ698">
        <v>2047</v>
      </c>
      <c r="AKR698">
        <v>2047</v>
      </c>
      <c r="AKS698">
        <v>2047</v>
      </c>
      <c r="AKT698">
        <v>2047</v>
      </c>
      <c r="AKU698">
        <v>2047</v>
      </c>
      <c r="AKV698">
        <v>2047</v>
      </c>
      <c r="AKW698">
        <v>2047</v>
      </c>
      <c r="AKX698">
        <v>2047</v>
      </c>
      <c r="AKY698">
        <v>2047</v>
      </c>
      <c r="AKZ698">
        <v>2047</v>
      </c>
      <c r="ALA698">
        <v>2047</v>
      </c>
      <c r="ALB698">
        <v>2047</v>
      </c>
      <c r="ALC698">
        <v>2047</v>
      </c>
      <c r="ALD698">
        <v>2047</v>
      </c>
      <c r="ALE698">
        <v>2047</v>
      </c>
      <c r="ALF698">
        <v>2047</v>
      </c>
      <c r="ALG698">
        <v>2047</v>
      </c>
      <c r="ALH698">
        <v>2047</v>
      </c>
      <c r="ALI698">
        <v>2047</v>
      </c>
      <c r="ALJ698">
        <v>2047</v>
      </c>
      <c r="ALK698">
        <v>2047</v>
      </c>
      <c r="ALL698">
        <v>2047</v>
      </c>
      <c r="ALM698">
        <v>2047</v>
      </c>
      <c r="ALN698">
        <v>2047</v>
      </c>
      <c r="ALO698">
        <v>2047</v>
      </c>
      <c r="ALP698">
        <v>2047</v>
      </c>
      <c r="ALQ698">
        <v>2047</v>
      </c>
      <c r="ALR698">
        <v>2047</v>
      </c>
      <c r="ALS698">
        <v>2047</v>
      </c>
      <c r="ALT698">
        <v>2047</v>
      </c>
      <c r="ALU698">
        <v>2047</v>
      </c>
      <c r="ALV698">
        <v>2047</v>
      </c>
      <c r="ALW698">
        <v>2047</v>
      </c>
      <c r="ALX698">
        <v>2047</v>
      </c>
      <c r="ALY698">
        <v>2047</v>
      </c>
      <c r="ALZ698">
        <v>2047</v>
      </c>
      <c r="AMA698">
        <v>2047</v>
      </c>
      <c r="AMB698">
        <v>2047</v>
      </c>
      <c r="AMC698">
        <v>2047</v>
      </c>
      <c r="AMD698">
        <v>2047</v>
      </c>
      <c r="AME698">
        <v>2047</v>
      </c>
      <c r="AMF698">
        <v>2047</v>
      </c>
      <c r="AMG698">
        <v>2047</v>
      </c>
      <c r="AMH698">
        <v>2047</v>
      </c>
      <c r="AMI698">
        <v>2047</v>
      </c>
      <c r="AMJ698">
        <v>2047</v>
      </c>
      <c r="AMK698">
        <v>2047</v>
      </c>
      <c r="AML698">
        <v>2047</v>
      </c>
      <c r="AMM698">
        <v>2047</v>
      </c>
      <c r="AMN698">
        <v>2047</v>
      </c>
      <c r="AMO698">
        <v>2047</v>
      </c>
      <c r="AMP698">
        <v>2047</v>
      </c>
      <c r="AMQ698">
        <v>2047</v>
      </c>
      <c r="AMR698">
        <v>2047</v>
      </c>
      <c r="AMS698">
        <v>2047</v>
      </c>
      <c r="AMT698">
        <v>2047</v>
      </c>
      <c r="AMU698">
        <v>2047</v>
      </c>
      <c r="AMV698">
        <v>2047</v>
      </c>
      <c r="AMW698">
        <v>2047</v>
      </c>
      <c r="AMX698">
        <v>2047</v>
      </c>
      <c r="AMY698">
        <v>2047</v>
      </c>
      <c r="AMZ698">
        <v>2047</v>
      </c>
      <c r="ANA698">
        <v>2047</v>
      </c>
      <c r="ANB698">
        <v>2047</v>
      </c>
      <c r="ANC698">
        <v>2047</v>
      </c>
      <c r="AND698">
        <v>2047</v>
      </c>
      <c r="ANE698">
        <v>2047</v>
      </c>
      <c r="ANF698">
        <v>2047</v>
      </c>
      <c r="ANG698">
        <v>2047</v>
      </c>
      <c r="ANH698">
        <v>2047</v>
      </c>
      <c r="ANI698">
        <v>2047</v>
      </c>
      <c r="ANJ698">
        <v>2047</v>
      </c>
      <c r="ANK698">
        <v>2047</v>
      </c>
      <c r="ANL698">
        <v>2047</v>
      </c>
      <c r="ANM698">
        <v>2047</v>
      </c>
      <c r="ANN698">
        <v>2047</v>
      </c>
      <c r="ANO698">
        <v>2047</v>
      </c>
      <c r="ANP698">
        <v>2047</v>
      </c>
      <c r="ANQ698">
        <v>2047</v>
      </c>
      <c r="ANR698">
        <v>2047</v>
      </c>
      <c r="ANS698">
        <v>2047</v>
      </c>
      <c r="ANT698">
        <v>2047</v>
      </c>
      <c r="ANU698">
        <v>2047</v>
      </c>
      <c r="ANV698">
        <v>2047</v>
      </c>
      <c r="ANW698">
        <v>2047</v>
      </c>
      <c r="ANX698">
        <v>2047</v>
      </c>
      <c r="ANY698">
        <v>2047</v>
      </c>
      <c r="ANZ698">
        <v>2047</v>
      </c>
      <c r="AOA698">
        <v>2047</v>
      </c>
      <c r="AOB698">
        <v>2047</v>
      </c>
      <c r="AOC698">
        <v>2047</v>
      </c>
      <c r="AOD698">
        <v>2047</v>
      </c>
      <c r="AOE698">
        <v>2047</v>
      </c>
      <c r="AOF698">
        <v>2047</v>
      </c>
      <c r="AOG698">
        <v>2047</v>
      </c>
      <c r="AOH698">
        <v>2047</v>
      </c>
      <c r="AOI698">
        <v>2047</v>
      </c>
      <c r="AOJ698">
        <v>2047</v>
      </c>
      <c r="AOK698">
        <v>2047</v>
      </c>
      <c r="AOL698">
        <v>2047</v>
      </c>
      <c r="AOM698">
        <v>2047</v>
      </c>
      <c r="AON698">
        <v>2047</v>
      </c>
      <c r="AOO698">
        <v>2047</v>
      </c>
      <c r="AOP698">
        <v>2047</v>
      </c>
      <c r="AOQ698">
        <v>2047</v>
      </c>
      <c r="AOR698">
        <v>2047</v>
      </c>
      <c r="AOS698">
        <v>2047</v>
      </c>
      <c r="AOT698">
        <v>2047</v>
      </c>
      <c r="AOU698">
        <v>2047</v>
      </c>
      <c r="AOV698">
        <v>2047</v>
      </c>
      <c r="AOW698">
        <v>2047</v>
      </c>
      <c r="AOX698">
        <v>2047</v>
      </c>
      <c r="AOY698">
        <v>2047</v>
      </c>
      <c r="AOZ698">
        <v>2047</v>
      </c>
      <c r="APA698">
        <v>2047</v>
      </c>
      <c r="APB698">
        <v>2047</v>
      </c>
      <c r="APC698">
        <v>2047</v>
      </c>
      <c r="APD698">
        <v>2047</v>
      </c>
      <c r="APE698">
        <v>2047</v>
      </c>
      <c r="APF698">
        <v>2047</v>
      </c>
      <c r="APG698">
        <v>2047</v>
      </c>
      <c r="APH698">
        <v>2047</v>
      </c>
      <c r="API698">
        <v>2047</v>
      </c>
      <c r="APJ698">
        <v>2047</v>
      </c>
      <c r="APK698">
        <v>2047</v>
      </c>
      <c r="APL698">
        <v>2047</v>
      </c>
      <c r="APM698">
        <v>2047</v>
      </c>
      <c r="APN698">
        <v>2047</v>
      </c>
      <c r="APO698">
        <v>2047</v>
      </c>
      <c r="APP698">
        <v>2047</v>
      </c>
      <c r="APQ698">
        <v>2047</v>
      </c>
      <c r="APR698">
        <v>2047</v>
      </c>
      <c r="APS698">
        <v>2047</v>
      </c>
      <c r="APT698">
        <v>2047</v>
      </c>
      <c r="APU698">
        <v>2047</v>
      </c>
      <c r="APV698">
        <v>2047</v>
      </c>
      <c r="APW698">
        <v>2047</v>
      </c>
      <c r="APX698">
        <v>2047</v>
      </c>
      <c r="APY698">
        <v>2047</v>
      </c>
      <c r="APZ698">
        <v>2047</v>
      </c>
      <c r="AQA698">
        <v>2047</v>
      </c>
      <c r="AQB698">
        <v>2047</v>
      </c>
      <c r="AQC698">
        <v>2047</v>
      </c>
      <c r="AQD698">
        <v>2047</v>
      </c>
      <c r="AQE698">
        <v>2047</v>
      </c>
      <c r="AQF698">
        <v>2047</v>
      </c>
      <c r="AQG698">
        <v>2047</v>
      </c>
      <c r="AQH698">
        <v>2047</v>
      </c>
      <c r="AQI698">
        <v>2047</v>
      </c>
      <c r="AQJ698">
        <v>2047</v>
      </c>
      <c r="AQK698">
        <v>2047</v>
      </c>
      <c r="AQL698">
        <v>2047</v>
      </c>
      <c r="AQM698">
        <v>2047</v>
      </c>
      <c r="AQN698">
        <v>2047</v>
      </c>
      <c r="AQO698">
        <v>2047</v>
      </c>
      <c r="AQP698">
        <v>2047</v>
      </c>
      <c r="AQQ698">
        <v>2047</v>
      </c>
      <c r="AQR698">
        <v>2047</v>
      </c>
      <c r="AQS698">
        <v>2047</v>
      </c>
      <c r="AQT698">
        <v>2047</v>
      </c>
      <c r="AQU698">
        <v>2047</v>
      </c>
      <c r="AQV698">
        <v>2047</v>
      </c>
      <c r="AQW698">
        <v>2047</v>
      </c>
      <c r="AQX698">
        <v>2047</v>
      </c>
      <c r="AQY698">
        <v>2047</v>
      </c>
      <c r="AQZ698">
        <v>2047</v>
      </c>
      <c r="ARA698">
        <v>2047</v>
      </c>
      <c r="ARB698">
        <v>2047</v>
      </c>
      <c r="ARC698">
        <v>2047</v>
      </c>
      <c r="ARD698">
        <v>2047</v>
      </c>
      <c r="ARE698">
        <v>2047</v>
      </c>
      <c r="ARF698">
        <v>2047</v>
      </c>
      <c r="ARG698">
        <v>2047</v>
      </c>
      <c r="ARH698">
        <v>2047</v>
      </c>
      <c r="ARI698">
        <v>2047</v>
      </c>
      <c r="ARJ698">
        <v>2047</v>
      </c>
      <c r="ARK698">
        <v>2047</v>
      </c>
      <c r="ARL698">
        <v>2047</v>
      </c>
      <c r="ARM698">
        <v>2047</v>
      </c>
      <c r="ARN698">
        <v>2047</v>
      </c>
      <c r="ARO698">
        <v>2047</v>
      </c>
      <c r="ARP698">
        <v>2047</v>
      </c>
      <c r="ARQ698">
        <v>2047</v>
      </c>
      <c r="ARR698">
        <v>2047</v>
      </c>
      <c r="ARS698">
        <v>2047</v>
      </c>
      <c r="ART698">
        <v>2047</v>
      </c>
      <c r="ARU698">
        <v>2047</v>
      </c>
      <c r="ARV698">
        <v>2047</v>
      </c>
      <c r="ARW698">
        <v>2047</v>
      </c>
      <c r="ARX698">
        <v>2047</v>
      </c>
      <c r="ARY698">
        <v>2047</v>
      </c>
      <c r="ARZ698">
        <v>2047</v>
      </c>
      <c r="ASA698">
        <v>2047</v>
      </c>
      <c r="ASB698">
        <v>2047</v>
      </c>
      <c r="ASC698">
        <v>2047</v>
      </c>
      <c r="ASD698">
        <v>2047</v>
      </c>
      <c r="ASE698">
        <v>2047</v>
      </c>
      <c r="ASF698">
        <v>2047</v>
      </c>
      <c r="ASG698">
        <v>2047</v>
      </c>
      <c r="ASH698">
        <v>2047</v>
      </c>
      <c r="ASI698">
        <v>2047</v>
      </c>
      <c r="ASJ698">
        <v>2047</v>
      </c>
      <c r="ASK698">
        <v>2047</v>
      </c>
      <c r="ASL698">
        <v>2047</v>
      </c>
      <c r="ASM698">
        <v>2047</v>
      </c>
      <c r="ASN698">
        <v>2047</v>
      </c>
      <c r="ASO698">
        <v>2047</v>
      </c>
      <c r="ASP698">
        <v>2047</v>
      </c>
      <c r="ASQ698">
        <v>2047</v>
      </c>
      <c r="ASR698">
        <v>2047</v>
      </c>
      <c r="ASS698">
        <v>2047</v>
      </c>
      <c r="AST698">
        <v>2047</v>
      </c>
      <c r="ASU698">
        <v>2047</v>
      </c>
      <c r="ASV698">
        <v>2047</v>
      </c>
      <c r="ASW698">
        <v>2047</v>
      </c>
      <c r="ASX698">
        <v>2047</v>
      </c>
      <c r="ASY698">
        <v>2047</v>
      </c>
      <c r="ASZ698">
        <v>2047</v>
      </c>
      <c r="ATA698">
        <v>2047</v>
      </c>
      <c r="ATB698">
        <v>2047</v>
      </c>
      <c r="ATC698">
        <v>2047</v>
      </c>
      <c r="ATD698">
        <v>2047</v>
      </c>
      <c r="ATE698">
        <v>2047</v>
      </c>
      <c r="ATF698">
        <v>2047</v>
      </c>
      <c r="ATG698">
        <v>2047</v>
      </c>
      <c r="ATH698">
        <v>2047</v>
      </c>
      <c r="ATI698">
        <v>2047</v>
      </c>
      <c r="ATJ698">
        <v>2047</v>
      </c>
      <c r="ATK698">
        <v>2047</v>
      </c>
      <c r="ATL698">
        <v>2047</v>
      </c>
      <c r="ATM698">
        <v>2047</v>
      </c>
      <c r="ATN698">
        <v>2047</v>
      </c>
      <c r="ATO698">
        <v>2047</v>
      </c>
      <c r="ATP698">
        <v>2047</v>
      </c>
      <c r="ATQ698">
        <v>2047</v>
      </c>
      <c r="ATR698">
        <v>2047</v>
      </c>
      <c r="ATS698">
        <v>2047</v>
      </c>
      <c r="ATT698">
        <v>2047</v>
      </c>
      <c r="ATU698">
        <v>2047</v>
      </c>
      <c r="ATV698">
        <v>2047</v>
      </c>
      <c r="ATW698">
        <v>2047</v>
      </c>
      <c r="ATX698">
        <v>2047</v>
      </c>
      <c r="ATY698">
        <v>2047</v>
      </c>
      <c r="ATZ698">
        <v>2047</v>
      </c>
      <c r="AUA698">
        <v>2047</v>
      </c>
      <c r="AUB698">
        <v>2047</v>
      </c>
      <c r="AUC698">
        <v>2047</v>
      </c>
      <c r="AUD698">
        <v>2047</v>
      </c>
      <c r="AUE698">
        <v>2047</v>
      </c>
      <c r="AUF698">
        <v>2047</v>
      </c>
      <c r="AUG698">
        <v>2047</v>
      </c>
      <c r="AUH698">
        <v>2047</v>
      </c>
      <c r="AUI698">
        <v>2047</v>
      </c>
      <c r="AUJ698">
        <v>2047</v>
      </c>
      <c r="AUK698">
        <v>2047</v>
      </c>
      <c r="AUL698">
        <v>2047</v>
      </c>
      <c r="AUM698">
        <v>2047</v>
      </c>
      <c r="AUN698">
        <v>2047</v>
      </c>
      <c r="AUO698">
        <v>2047</v>
      </c>
      <c r="AUP698">
        <v>2047</v>
      </c>
      <c r="AUQ698">
        <v>2047</v>
      </c>
      <c r="AUR698">
        <v>2047</v>
      </c>
      <c r="AUS698">
        <v>2047</v>
      </c>
      <c r="AUT698">
        <v>2047</v>
      </c>
      <c r="AUU698">
        <v>2047</v>
      </c>
      <c r="AUV698">
        <v>2047</v>
      </c>
      <c r="AUW698">
        <v>2047</v>
      </c>
      <c r="AUX698">
        <v>2047</v>
      </c>
      <c r="AUY698">
        <v>2047</v>
      </c>
      <c r="AUZ698">
        <v>2047</v>
      </c>
      <c r="AVA698">
        <v>2047</v>
      </c>
      <c r="AVB698">
        <v>2047</v>
      </c>
      <c r="AVC698">
        <v>2047</v>
      </c>
      <c r="AVD698">
        <v>2047</v>
      </c>
      <c r="AVE698">
        <v>2047</v>
      </c>
      <c r="AVF698">
        <v>2047</v>
      </c>
      <c r="AVG698">
        <v>2047</v>
      </c>
      <c r="AVH698">
        <v>2047</v>
      </c>
      <c r="AVI698">
        <v>2047</v>
      </c>
      <c r="AVJ698">
        <v>2047</v>
      </c>
      <c r="AVK698">
        <v>2047</v>
      </c>
      <c r="AVL698">
        <v>2047</v>
      </c>
      <c r="AVM698">
        <v>2047</v>
      </c>
      <c r="AVN698">
        <v>2047</v>
      </c>
      <c r="AVO698">
        <v>2047</v>
      </c>
      <c r="AVP698">
        <v>2047</v>
      </c>
      <c r="AVQ698">
        <v>2047</v>
      </c>
      <c r="AVR698">
        <v>2047</v>
      </c>
      <c r="AVS698">
        <v>2047</v>
      </c>
      <c r="AVT698">
        <v>2047</v>
      </c>
      <c r="AVU698">
        <v>2047</v>
      </c>
      <c r="AVV698">
        <v>2047</v>
      </c>
      <c r="AVW698">
        <v>2047</v>
      </c>
      <c r="AVX698">
        <v>2047</v>
      </c>
      <c r="AVY698">
        <v>2047</v>
      </c>
      <c r="AVZ698">
        <v>2047</v>
      </c>
      <c r="AWA698">
        <v>2047</v>
      </c>
      <c r="AWB698">
        <v>2047</v>
      </c>
      <c r="AWC698">
        <v>2047</v>
      </c>
      <c r="AWD698">
        <v>2047</v>
      </c>
      <c r="AWE698">
        <v>2047</v>
      </c>
      <c r="AWF698">
        <v>2047</v>
      </c>
      <c r="AWG698">
        <v>2047</v>
      </c>
      <c r="AWH698">
        <v>2047</v>
      </c>
      <c r="AWI698">
        <v>2047</v>
      </c>
      <c r="AWJ698">
        <v>2047</v>
      </c>
      <c r="AWK698">
        <v>2047</v>
      </c>
      <c r="AWL698">
        <v>2047</v>
      </c>
      <c r="AWM698">
        <v>2047</v>
      </c>
      <c r="AWN698">
        <v>2047</v>
      </c>
      <c r="AWO698">
        <v>2047</v>
      </c>
      <c r="AWP698">
        <v>2047</v>
      </c>
      <c r="AWQ698">
        <v>2047</v>
      </c>
      <c r="AWR698">
        <v>2047</v>
      </c>
      <c r="AWS698">
        <v>2047</v>
      </c>
      <c r="AWT698">
        <v>2047</v>
      </c>
      <c r="AWU698">
        <v>2047</v>
      </c>
      <c r="AWV698">
        <v>2047</v>
      </c>
      <c r="AWW698">
        <v>2047</v>
      </c>
      <c r="AWX698">
        <v>2047</v>
      </c>
      <c r="AWY698">
        <v>2047</v>
      </c>
      <c r="AWZ698">
        <v>2047</v>
      </c>
      <c r="AXA698">
        <v>2047</v>
      </c>
      <c r="AXB698">
        <v>2047</v>
      </c>
      <c r="AXC698">
        <v>2047</v>
      </c>
      <c r="AXD698">
        <v>2047</v>
      </c>
      <c r="AXE698">
        <v>2047</v>
      </c>
      <c r="AXF698">
        <v>2047</v>
      </c>
      <c r="AXG698">
        <v>2047</v>
      </c>
      <c r="AXH698">
        <v>2047</v>
      </c>
      <c r="AXI698">
        <v>2047</v>
      </c>
      <c r="AXJ698">
        <v>2047</v>
      </c>
      <c r="AXK698">
        <v>2047</v>
      </c>
      <c r="AXL698">
        <v>2047</v>
      </c>
      <c r="AXM698">
        <v>2047</v>
      </c>
      <c r="AXN698">
        <v>2047</v>
      </c>
      <c r="AXO698">
        <v>2047</v>
      </c>
      <c r="AXP698">
        <v>2047</v>
      </c>
      <c r="AXQ698">
        <v>2047</v>
      </c>
      <c r="AXR698">
        <v>2047</v>
      </c>
      <c r="AXS698">
        <v>2047</v>
      </c>
      <c r="AXT698">
        <v>2047</v>
      </c>
      <c r="AXU698">
        <v>2047</v>
      </c>
      <c r="AXV698">
        <v>2047</v>
      </c>
      <c r="AXW698">
        <v>2047</v>
      </c>
      <c r="AXX698">
        <v>2047</v>
      </c>
      <c r="AXY698">
        <v>2047</v>
      </c>
      <c r="AXZ698">
        <v>2047</v>
      </c>
      <c r="AYA698">
        <v>2047</v>
      </c>
      <c r="AYB698">
        <v>2047</v>
      </c>
      <c r="AYC698">
        <v>2047</v>
      </c>
      <c r="AYD698">
        <v>2047</v>
      </c>
      <c r="AYE698">
        <v>2047</v>
      </c>
      <c r="AYF698">
        <v>2047</v>
      </c>
      <c r="AYG698">
        <v>2047</v>
      </c>
      <c r="AYH698">
        <v>2047</v>
      </c>
      <c r="AYI698">
        <v>2047</v>
      </c>
      <c r="AYJ698">
        <v>2047</v>
      </c>
      <c r="AYK698">
        <v>2047</v>
      </c>
      <c r="AYL698">
        <v>2047</v>
      </c>
      <c r="AYM698">
        <v>2047</v>
      </c>
      <c r="AYN698">
        <v>2047</v>
      </c>
      <c r="AYO698">
        <v>2047</v>
      </c>
      <c r="AYP698">
        <v>2047</v>
      </c>
      <c r="AYQ698">
        <v>2047</v>
      </c>
      <c r="AYR698">
        <v>2047</v>
      </c>
      <c r="AYS698">
        <v>2047</v>
      </c>
      <c r="AYT698">
        <v>2047</v>
      </c>
      <c r="AYU698">
        <v>2047</v>
      </c>
      <c r="AYV698">
        <v>2047</v>
      </c>
      <c r="AYW698">
        <v>2047</v>
      </c>
      <c r="AYX698">
        <v>2047</v>
      </c>
      <c r="AYY698">
        <v>2047</v>
      </c>
      <c r="AYZ698">
        <v>2047</v>
      </c>
      <c r="AZA698">
        <v>2047</v>
      </c>
      <c r="AZB698">
        <v>2047</v>
      </c>
      <c r="AZC698">
        <v>2047</v>
      </c>
      <c r="AZD698">
        <v>2047</v>
      </c>
      <c r="AZE698">
        <v>2047</v>
      </c>
      <c r="AZF698">
        <v>2047</v>
      </c>
      <c r="AZG698">
        <v>2047</v>
      </c>
      <c r="AZH698">
        <v>2047</v>
      </c>
      <c r="AZI698">
        <v>2047</v>
      </c>
      <c r="AZJ698">
        <v>2047</v>
      </c>
      <c r="AZK698">
        <v>2047</v>
      </c>
      <c r="AZL698">
        <v>2047</v>
      </c>
      <c r="AZM698">
        <v>2047</v>
      </c>
      <c r="AZN698">
        <v>2047</v>
      </c>
      <c r="AZO698">
        <v>2047</v>
      </c>
      <c r="AZP698">
        <v>2047</v>
      </c>
      <c r="AZQ698">
        <v>2047</v>
      </c>
      <c r="AZR698">
        <v>2047</v>
      </c>
      <c r="AZS698">
        <v>2047</v>
      </c>
      <c r="AZT698">
        <v>2047</v>
      </c>
      <c r="AZU698">
        <v>2047</v>
      </c>
      <c r="AZV698">
        <v>2047</v>
      </c>
      <c r="AZW698">
        <v>2047</v>
      </c>
      <c r="AZX698">
        <v>2047</v>
      </c>
      <c r="AZY698">
        <v>2047</v>
      </c>
      <c r="AZZ698">
        <v>2047</v>
      </c>
      <c r="BAA698">
        <v>2047</v>
      </c>
      <c r="BAB698">
        <v>2047</v>
      </c>
      <c r="BAC698">
        <v>2047</v>
      </c>
      <c r="BAD698">
        <v>2047</v>
      </c>
      <c r="BAE698">
        <v>2047</v>
      </c>
      <c r="BAF698">
        <v>2047</v>
      </c>
      <c r="BAG698">
        <v>2047</v>
      </c>
      <c r="BAH698">
        <v>2047</v>
      </c>
      <c r="BAI698">
        <v>2047</v>
      </c>
      <c r="BAJ698">
        <v>2047</v>
      </c>
      <c r="BAK698">
        <v>2047</v>
      </c>
      <c r="BAL698">
        <v>2047</v>
      </c>
      <c r="BAM698">
        <v>2047</v>
      </c>
      <c r="BAN698">
        <v>2047</v>
      </c>
      <c r="BAO698">
        <v>2047</v>
      </c>
      <c r="BAP698">
        <v>2047</v>
      </c>
      <c r="BAQ698">
        <v>2047</v>
      </c>
      <c r="BAR698">
        <v>2047</v>
      </c>
      <c r="BAS698">
        <v>2047</v>
      </c>
      <c r="BAT698">
        <v>2047</v>
      </c>
      <c r="BAU698">
        <v>2047</v>
      </c>
      <c r="BAV698">
        <v>2047</v>
      </c>
      <c r="BAW698">
        <v>2047</v>
      </c>
      <c r="BAX698">
        <v>2047</v>
      </c>
      <c r="BAY698">
        <v>2047</v>
      </c>
      <c r="BAZ698">
        <v>2047</v>
      </c>
      <c r="BBA698">
        <v>2047</v>
      </c>
      <c r="BBB698">
        <v>2047</v>
      </c>
      <c r="BBC698">
        <v>2047</v>
      </c>
      <c r="BBD698">
        <v>2047</v>
      </c>
      <c r="BBE698">
        <v>2047</v>
      </c>
      <c r="BBF698">
        <v>2047</v>
      </c>
      <c r="BBG698">
        <v>2047</v>
      </c>
      <c r="BBH698">
        <v>2047</v>
      </c>
      <c r="BBI698">
        <v>2047</v>
      </c>
      <c r="BBJ698">
        <v>2047</v>
      </c>
      <c r="BBK698">
        <v>2047</v>
      </c>
      <c r="BBL698">
        <v>2047</v>
      </c>
      <c r="BBM698">
        <v>2047</v>
      </c>
      <c r="BBN698">
        <v>2047</v>
      </c>
      <c r="BBO698">
        <v>2047</v>
      </c>
      <c r="BBP698">
        <v>2047</v>
      </c>
      <c r="BBQ698">
        <v>2047</v>
      </c>
      <c r="BBR698">
        <v>2047</v>
      </c>
      <c r="BBS698">
        <v>2047</v>
      </c>
      <c r="BBT698">
        <v>2047</v>
      </c>
      <c r="BBU698">
        <v>2047</v>
      </c>
      <c r="BBV698">
        <v>2047</v>
      </c>
      <c r="BBW698">
        <v>2047</v>
      </c>
      <c r="BBX698">
        <v>2047</v>
      </c>
      <c r="BBY698">
        <v>2047</v>
      </c>
      <c r="BBZ698">
        <v>2047</v>
      </c>
      <c r="BCA698">
        <v>2047</v>
      </c>
      <c r="BCB698">
        <v>2047</v>
      </c>
      <c r="BCC698">
        <v>2047</v>
      </c>
      <c r="BCD698">
        <v>2047</v>
      </c>
      <c r="BCE698">
        <v>2047</v>
      </c>
      <c r="BCF698">
        <v>2047</v>
      </c>
      <c r="BCG698">
        <v>2047</v>
      </c>
      <c r="BCH698">
        <v>2047</v>
      </c>
      <c r="BCI698">
        <v>2047</v>
      </c>
      <c r="BCJ698">
        <v>2047</v>
      </c>
      <c r="BCK698">
        <v>2047</v>
      </c>
      <c r="BCL698">
        <v>2047</v>
      </c>
      <c r="BCM698">
        <v>2047</v>
      </c>
      <c r="BCN698">
        <v>2047</v>
      </c>
      <c r="BCO698">
        <v>2047</v>
      </c>
      <c r="BCP698">
        <v>2047</v>
      </c>
      <c r="BCQ698">
        <v>2047</v>
      </c>
      <c r="BCR698">
        <v>2047</v>
      </c>
      <c r="BCS698">
        <v>2047</v>
      </c>
      <c r="BCT698">
        <v>2047</v>
      </c>
      <c r="BCU698">
        <v>2047</v>
      </c>
      <c r="BCV698">
        <v>2047</v>
      </c>
      <c r="BCW698">
        <v>2047</v>
      </c>
      <c r="BCX698">
        <v>2047</v>
      </c>
      <c r="BCY698">
        <v>2047</v>
      </c>
      <c r="BCZ698">
        <v>2047</v>
      </c>
      <c r="BDA698">
        <v>2047</v>
      </c>
      <c r="BDB698">
        <v>2047</v>
      </c>
      <c r="BDC698">
        <v>2047</v>
      </c>
      <c r="BDD698">
        <v>2047</v>
      </c>
      <c r="BDE698">
        <v>2047</v>
      </c>
      <c r="BDF698">
        <v>2047</v>
      </c>
      <c r="BDG698">
        <v>2047</v>
      </c>
      <c r="BDH698">
        <v>2047</v>
      </c>
      <c r="BDI698">
        <v>2047</v>
      </c>
      <c r="BDJ698">
        <v>2047</v>
      </c>
      <c r="BDK698">
        <v>2047</v>
      </c>
      <c r="BDL698">
        <v>2047</v>
      </c>
      <c r="BDM698">
        <v>2047</v>
      </c>
      <c r="BDN698">
        <v>2047</v>
      </c>
      <c r="BDO698">
        <v>2047</v>
      </c>
      <c r="BDP698">
        <v>2047</v>
      </c>
      <c r="BDQ698">
        <v>2047</v>
      </c>
      <c r="BDR698">
        <v>2047</v>
      </c>
      <c r="BDS698">
        <v>2047</v>
      </c>
      <c r="BDT698">
        <v>2047</v>
      </c>
      <c r="BDU698">
        <v>2047</v>
      </c>
      <c r="BDV698">
        <v>2047</v>
      </c>
      <c r="BDW698">
        <v>2047</v>
      </c>
      <c r="BDX698">
        <v>2047</v>
      </c>
      <c r="BDY698">
        <v>2047</v>
      </c>
      <c r="BDZ698">
        <v>2047</v>
      </c>
      <c r="BEA698">
        <v>2047</v>
      </c>
      <c r="BEB698">
        <v>2047</v>
      </c>
      <c r="BEC698">
        <v>2047</v>
      </c>
      <c r="BED698">
        <v>2047</v>
      </c>
      <c r="BEE698">
        <v>2047</v>
      </c>
      <c r="BEF698">
        <v>2047</v>
      </c>
      <c r="BEG698">
        <v>2047</v>
      </c>
      <c r="BEH698">
        <v>2047</v>
      </c>
      <c r="BEI698">
        <v>2047</v>
      </c>
      <c r="BEJ698">
        <v>2047</v>
      </c>
      <c r="BEK698">
        <v>2047</v>
      </c>
      <c r="BEL698">
        <v>2047</v>
      </c>
      <c r="BEM698">
        <v>2047</v>
      </c>
      <c r="BEN698">
        <v>2047</v>
      </c>
      <c r="BEO698">
        <v>2047</v>
      </c>
      <c r="BEP698">
        <v>2047</v>
      </c>
      <c r="BEQ698">
        <v>2047</v>
      </c>
      <c r="BER698">
        <v>2047</v>
      </c>
      <c r="BES698">
        <v>2047</v>
      </c>
      <c r="BET698">
        <v>2047</v>
      </c>
      <c r="BEU698">
        <v>2047</v>
      </c>
      <c r="BEV698">
        <v>2047</v>
      </c>
      <c r="BEW698">
        <v>2047</v>
      </c>
      <c r="BEX698">
        <v>2047</v>
      </c>
      <c r="BEY698">
        <v>2047</v>
      </c>
      <c r="BEZ698">
        <v>2047</v>
      </c>
      <c r="BFA698">
        <v>2047</v>
      </c>
      <c r="BFB698">
        <v>2047</v>
      </c>
      <c r="BFC698">
        <v>2047</v>
      </c>
      <c r="BFD698">
        <v>2047</v>
      </c>
      <c r="BFE698">
        <v>2047</v>
      </c>
      <c r="BFF698">
        <v>2047</v>
      </c>
      <c r="BFG698">
        <v>2047</v>
      </c>
      <c r="BFH698">
        <v>2047</v>
      </c>
      <c r="BFI698">
        <v>2047</v>
      </c>
      <c r="BFJ698">
        <v>2047</v>
      </c>
      <c r="BFK698">
        <v>2047</v>
      </c>
      <c r="BFL698">
        <v>2047</v>
      </c>
      <c r="BFM698">
        <v>2047</v>
      </c>
      <c r="BFN698">
        <v>2047</v>
      </c>
      <c r="BFO698">
        <v>2047</v>
      </c>
      <c r="BFP698">
        <v>2047</v>
      </c>
      <c r="BFQ698">
        <v>2047</v>
      </c>
      <c r="BFR698">
        <v>2047</v>
      </c>
      <c r="BFS698">
        <v>2047</v>
      </c>
      <c r="BFT698">
        <v>2047</v>
      </c>
      <c r="BFU698">
        <v>2047</v>
      </c>
      <c r="BFV698">
        <v>2047</v>
      </c>
      <c r="BFW698">
        <v>2047</v>
      </c>
      <c r="BFX698">
        <v>2047</v>
      </c>
      <c r="BFY698">
        <v>2047</v>
      </c>
      <c r="BFZ698">
        <v>2047</v>
      </c>
      <c r="BGA698">
        <v>2047</v>
      </c>
      <c r="BGB698">
        <v>2047</v>
      </c>
      <c r="BGC698">
        <v>2047</v>
      </c>
      <c r="BGD698">
        <v>2047</v>
      </c>
      <c r="BGE698">
        <v>2047</v>
      </c>
      <c r="BGF698">
        <v>2047</v>
      </c>
      <c r="BGG698">
        <v>2047</v>
      </c>
      <c r="BGH698">
        <v>2047</v>
      </c>
      <c r="BGI698">
        <v>2047</v>
      </c>
      <c r="BGJ698">
        <v>2047</v>
      </c>
      <c r="BGK698">
        <v>2047</v>
      </c>
      <c r="BGL698">
        <v>2047</v>
      </c>
      <c r="BGM698">
        <v>2047</v>
      </c>
      <c r="BGN698">
        <v>2047</v>
      </c>
      <c r="BGO698">
        <v>2047</v>
      </c>
      <c r="BGP698">
        <v>2047</v>
      </c>
      <c r="BGQ698">
        <v>2047</v>
      </c>
      <c r="BGR698">
        <v>2047</v>
      </c>
      <c r="BGS698">
        <v>2047</v>
      </c>
      <c r="BGT698">
        <v>2047</v>
      </c>
      <c r="BGU698">
        <v>2047</v>
      </c>
      <c r="BGV698">
        <v>2047</v>
      </c>
      <c r="BGW698">
        <v>2047</v>
      </c>
      <c r="BGX698">
        <v>2047</v>
      </c>
      <c r="BGY698">
        <v>2047</v>
      </c>
      <c r="BGZ698">
        <v>2047</v>
      </c>
      <c r="BHA698">
        <v>2047</v>
      </c>
      <c r="BHB698">
        <v>2047</v>
      </c>
      <c r="BHC698">
        <v>2047</v>
      </c>
      <c r="BHD698">
        <v>2047</v>
      </c>
      <c r="BHE698">
        <v>2047</v>
      </c>
      <c r="BHF698">
        <v>2047</v>
      </c>
      <c r="BHG698">
        <v>2047</v>
      </c>
      <c r="BHH698">
        <v>2047</v>
      </c>
      <c r="BHI698">
        <v>2047</v>
      </c>
      <c r="BHJ698">
        <v>2047</v>
      </c>
      <c r="BHK698">
        <v>2047</v>
      </c>
      <c r="BHL698">
        <v>2047</v>
      </c>
      <c r="BHM698">
        <v>2047</v>
      </c>
      <c r="BHN698">
        <v>2047</v>
      </c>
      <c r="BHO698">
        <v>2047</v>
      </c>
      <c r="BHP698">
        <v>2047</v>
      </c>
      <c r="BHQ698">
        <v>2047</v>
      </c>
      <c r="BHR698">
        <v>2047</v>
      </c>
      <c r="BHS698">
        <v>2047</v>
      </c>
      <c r="BHT698">
        <v>2047</v>
      </c>
      <c r="BHU698">
        <v>2047</v>
      </c>
      <c r="BHV698">
        <v>2047</v>
      </c>
      <c r="BHW698">
        <v>2047</v>
      </c>
      <c r="BHX698">
        <v>2047</v>
      </c>
      <c r="BHY698">
        <v>2047</v>
      </c>
      <c r="BHZ698">
        <v>2047</v>
      </c>
      <c r="BIA698">
        <v>2047</v>
      </c>
      <c r="BIB698">
        <v>2047</v>
      </c>
      <c r="BIC698">
        <v>2047</v>
      </c>
      <c r="BID698">
        <v>2047</v>
      </c>
      <c r="BIE698">
        <v>2047</v>
      </c>
      <c r="BIF698">
        <v>2047</v>
      </c>
      <c r="BIG698">
        <v>2047</v>
      </c>
      <c r="BIH698">
        <v>2047</v>
      </c>
      <c r="BII698">
        <v>2047</v>
      </c>
      <c r="BIJ698">
        <v>2047</v>
      </c>
      <c r="BIK698">
        <v>2047</v>
      </c>
      <c r="BIL698">
        <v>2047</v>
      </c>
      <c r="BIM698">
        <v>2047</v>
      </c>
      <c r="BIN698">
        <v>2047</v>
      </c>
      <c r="BIO698">
        <v>2047</v>
      </c>
      <c r="BIP698">
        <v>2047</v>
      </c>
      <c r="BIQ698">
        <v>2047</v>
      </c>
      <c r="BIR698">
        <v>2047</v>
      </c>
      <c r="BIS698">
        <v>2047</v>
      </c>
      <c r="BIT698">
        <v>2047</v>
      </c>
      <c r="BIU698">
        <v>2047</v>
      </c>
      <c r="BIV698">
        <v>2047</v>
      </c>
      <c r="BIW698">
        <v>2047</v>
      </c>
      <c r="BIX698">
        <v>2047</v>
      </c>
      <c r="BIY698">
        <v>2047</v>
      </c>
      <c r="BIZ698">
        <v>2047</v>
      </c>
      <c r="BJA698">
        <v>2047</v>
      </c>
      <c r="BJB698">
        <v>2047</v>
      </c>
      <c r="BJC698">
        <v>2047</v>
      </c>
      <c r="BJD698">
        <v>2047</v>
      </c>
      <c r="BJE698">
        <v>2047</v>
      </c>
      <c r="BJF698">
        <v>2047</v>
      </c>
      <c r="BJG698">
        <v>2047</v>
      </c>
      <c r="BJH698">
        <v>2047</v>
      </c>
      <c r="BJI698">
        <v>2047</v>
      </c>
      <c r="BJJ698">
        <v>2047</v>
      </c>
      <c r="BJK698">
        <v>2047</v>
      </c>
      <c r="BJL698">
        <v>2047</v>
      </c>
      <c r="BJM698">
        <v>2047</v>
      </c>
      <c r="BJN698">
        <v>2047</v>
      </c>
      <c r="BJO698">
        <v>2047</v>
      </c>
      <c r="BJP698">
        <v>2047</v>
      </c>
      <c r="BJQ698">
        <v>2047</v>
      </c>
      <c r="BJR698">
        <v>2047</v>
      </c>
      <c r="BJS698">
        <v>2047</v>
      </c>
      <c r="BJT698">
        <v>2047</v>
      </c>
      <c r="BJU698">
        <v>2047</v>
      </c>
      <c r="BJV698">
        <v>2047</v>
      </c>
      <c r="BJW698">
        <v>2047</v>
      </c>
      <c r="BJX698">
        <v>2047</v>
      </c>
      <c r="BJY698">
        <v>2047</v>
      </c>
      <c r="BJZ698">
        <v>2047</v>
      </c>
      <c r="BKA698">
        <v>2047</v>
      </c>
      <c r="BKB698">
        <v>2047</v>
      </c>
      <c r="BKC698">
        <v>2047</v>
      </c>
      <c r="BKD698">
        <v>2047</v>
      </c>
      <c r="BKE698">
        <v>2047</v>
      </c>
      <c r="BKF698">
        <v>2047</v>
      </c>
      <c r="BKG698">
        <v>2047</v>
      </c>
      <c r="BKH698">
        <v>2047</v>
      </c>
      <c r="BKI698">
        <v>2047</v>
      </c>
      <c r="BKJ698">
        <v>2047</v>
      </c>
      <c r="BKK698">
        <v>2047</v>
      </c>
      <c r="BKL698">
        <v>2047</v>
      </c>
      <c r="BKM698">
        <v>2047</v>
      </c>
      <c r="BKN698">
        <v>2047</v>
      </c>
      <c r="BKO698">
        <v>2047</v>
      </c>
      <c r="BKP698">
        <v>2047</v>
      </c>
      <c r="BKQ698">
        <v>2047</v>
      </c>
      <c r="BKR698">
        <v>2047</v>
      </c>
      <c r="BKS698">
        <v>2047</v>
      </c>
      <c r="BKT698">
        <v>2047</v>
      </c>
      <c r="BKU698">
        <v>2047</v>
      </c>
      <c r="BKV698">
        <v>2047</v>
      </c>
      <c r="BKW698">
        <v>2047</v>
      </c>
      <c r="BKX698">
        <v>2047</v>
      </c>
      <c r="BKY698">
        <v>2047</v>
      </c>
      <c r="BKZ698">
        <v>2047</v>
      </c>
      <c r="BLA698">
        <v>2047</v>
      </c>
      <c r="BLB698">
        <v>2047</v>
      </c>
      <c r="BLC698">
        <v>2047</v>
      </c>
      <c r="BLD698">
        <v>2047</v>
      </c>
      <c r="BLE698">
        <v>2047</v>
      </c>
      <c r="BLF698">
        <v>2047</v>
      </c>
      <c r="BLG698">
        <v>2047</v>
      </c>
      <c r="BLH698">
        <v>2047</v>
      </c>
      <c r="BLI698">
        <v>2047</v>
      </c>
      <c r="BLJ698">
        <v>2047</v>
      </c>
      <c r="BLK698">
        <v>2047</v>
      </c>
      <c r="BLL698">
        <v>2047</v>
      </c>
      <c r="BLM698">
        <v>2047</v>
      </c>
      <c r="BLN698">
        <v>2047</v>
      </c>
      <c r="BLO698">
        <v>2047</v>
      </c>
      <c r="BLP698">
        <v>2047</v>
      </c>
      <c r="BLQ698">
        <v>2047</v>
      </c>
      <c r="BLR698">
        <v>2047</v>
      </c>
      <c r="BLS698">
        <v>2047</v>
      </c>
      <c r="BLT698">
        <v>2047</v>
      </c>
      <c r="BLU698">
        <v>2047</v>
      </c>
      <c r="BLV698">
        <v>2047</v>
      </c>
      <c r="BLW698">
        <v>2047</v>
      </c>
      <c r="BLX698">
        <v>2047</v>
      </c>
      <c r="BLY698">
        <v>2047</v>
      </c>
      <c r="BLZ698">
        <v>2047</v>
      </c>
      <c r="BMA698">
        <v>2047</v>
      </c>
      <c r="BMB698">
        <v>2047</v>
      </c>
      <c r="BMC698">
        <v>2047</v>
      </c>
      <c r="BMD698">
        <v>2047</v>
      </c>
      <c r="BME698">
        <v>2047</v>
      </c>
      <c r="BMF698">
        <v>2047</v>
      </c>
      <c r="BMG698">
        <v>2047</v>
      </c>
      <c r="BMH698">
        <v>2047</v>
      </c>
      <c r="BMI698">
        <v>2047</v>
      </c>
      <c r="BMJ698">
        <v>2047</v>
      </c>
      <c r="BMK698">
        <v>2047</v>
      </c>
      <c r="BML698">
        <v>2047</v>
      </c>
      <c r="BMM698">
        <v>2047</v>
      </c>
      <c r="BMN698">
        <v>2047</v>
      </c>
      <c r="BMO698">
        <v>2047</v>
      </c>
      <c r="BMP698">
        <v>2047</v>
      </c>
      <c r="BMQ698">
        <v>2047</v>
      </c>
      <c r="BMR698">
        <v>2047</v>
      </c>
      <c r="BMS698">
        <v>2047</v>
      </c>
      <c r="BMT698">
        <v>2047</v>
      </c>
      <c r="BMU698">
        <v>2047</v>
      </c>
      <c r="BMV698">
        <v>2047</v>
      </c>
      <c r="BMW698">
        <v>2047</v>
      </c>
      <c r="BMX698">
        <v>2047</v>
      </c>
      <c r="BMY698">
        <v>2047</v>
      </c>
      <c r="BMZ698">
        <v>2047</v>
      </c>
      <c r="BNA698">
        <v>2047</v>
      </c>
      <c r="BNB698">
        <v>2047</v>
      </c>
      <c r="BNC698">
        <v>2047</v>
      </c>
      <c r="BND698">
        <v>2047</v>
      </c>
      <c r="BNE698">
        <v>2047</v>
      </c>
      <c r="BNF698">
        <v>2047</v>
      </c>
      <c r="BNG698">
        <v>2047</v>
      </c>
      <c r="BNH698">
        <v>2047</v>
      </c>
      <c r="BNI698">
        <v>2047</v>
      </c>
      <c r="BNJ698">
        <v>2047</v>
      </c>
      <c r="BNK698">
        <v>2047</v>
      </c>
      <c r="BNL698">
        <v>2047</v>
      </c>
      <c r="BNM698">
        <v>2047</v>
      </c>
      <c r="BNN698">
        <v>2047</v>
      </c>
      <c r="BNO698">
        <v>2047</v>
      </c>
      <c r="BNP698">
        <v>2047</v>
      </c>
      <c r="BNQ698">
        <v>2047</v>
      </c>
      <c r="BNR698">
        <v>2047</v>
      </c>
      <c r="BNS698">
        <v>2047</v>
      </c>
      <c r="BNT698">
        <v>2047</v>
      </c>
      <c r="BNU698">
        <v>2047</v>
      </c>
      <c r="BNV698">
        <v>2047</v>
      </c>
      <c r="BNW698">
        <v>2047</v>
      </c>
      <c r="BNX698">
        <v>2047</v>
      </c>
      <c r="BNY698">
        <v>2047</v>
      </c>
      <c r="BNZ698">
        <v>2047</v>
      </c>
      <c r="BOA698">
        <v>2047</v>
      </c>
      <c r="BOB698">
        <v>2047</v>
      </c>
      <c r="BOC698">
        <v>2047</v>
      </c>
      <c r="BOD698">
        <v>2047</v>
      </c>
      <c r="BOE698">
        <v>2047</v>
      </c>
      <c r="BOF698">
        <v>2047</v>
      </c>
      <c r="BOG698">
        <v>2047</v>
      </c>
      <c r="BOH698">
        <v>2047</v>
      </c>
      <c r="BOI698">
        <v>2047</v>
      </c>
      <c r="BOJ698">
        <v>2047</v>
      </c>
      <c r="BOK698">
        <v>2047</v>
      </c>
      <c r="BOL698">
        <v>2047</v>
      </c>
      <c r="BOM698">
        <v>2047</v>
      </c>
      <c r="BON698">
        <v>2047</v>
      </c>
      <c r="BOO698">
        <v>2047</v>
      </c>
      <c r="BOP698">
        <v>2047</v>
      </c>
      <c r="BOQ698">
        <v>2047</v>
      </c>
      <c r="BOR698">
        <v>2047</v>
      </c>
      <c r="BOS698">
        <v>2047</v>
      </c>
      <c r="BOT698">
        <v>2047</v>
      </c>
      <c r="BOU698">
        <v>2047</v>
      </c>
      <c r="BOV698">
        <v>2047</v>
      </c>
      <c r="BOW698">
        <v>2047</v>
      </c>
      <c r="BOX698">
        <v>2047</v>
      </c>
      <c r="BOY698">
        <v>2047</v>
      </c>
      <c r="BOZ698">
        <v>2047</v>
      </c>
      <c r="BPA698">
        <v>2047</v>
      </c>
      <c r="BPB698">
        <v>2047</v>
      </c>
      <c r="BPC698">
        <v>2047</v>
      </c>
      <c r="BPD698">
        <v>2047</v>
      </c>
      <c r="BPE698">
        <v>2047</v>
      </c>
      <c r="BPF698">
        <v>2047</v>
      </c>
      <c r="BPG698">
        <v>2047</v>
      </c>
      <c r="BPH698">
        <v>2047</v>
      </c>
      <c r="BPI698">
        <v>2047</v>
      </c>
      <c r="BPJ698">
        <v>2047</v>
      </c>
      <c r="BPK698">
        <v>2047</v>
      </c>
      <c r="BPL698">
        <v>2047</v>
      </c>
      <c r="BPM698">
        <v>2047</v>
      </c>
      <c r="BPN698">
        <v>2047</v>
      </c>
      <c r="BPO698">
        <v>2047</v>
      </c>
      <c r="BPP698">
        <v>2047</v>
      </c>
      <c r="BPQ698">
        <v>2047</v>
      </c>
      <c r="BPR698">
        <v>2047</v>
      </c>
      <c r="BPS698">
        <v>2047</v>
      </c>
      <c r="BPT698">
        <v>2047</v>
      </c>
      <c r="BPU698">
        <v>2047</v>
      </c>
      <c r="BPV698">
        <v>2047</v>
      </c>
      <c r="BPW698">
        <v>2047</v>
      </c>
      <c r="BPX698">
        <v>2047</v>
      </c>
      <c r="BPY698">
        <v>2047</v>
      </c>
      <c r="BPZ698">
        <v>2047</v>
      </c>
      <c r="BQA698">
        <v>2047</v>
      </c>
      <c r="BQB698">
        <v>2047</v>
      </c>
      <c r="BQC698">
        <v>2047</v>
      </c>
      <c r="BQD698">
        <v>2047</v>
      </c>
      <c r="BQE698">
        <v>2047</v>
      </c>
      <c r="BQF698">
        <v>2047</v>
      </c>
      <c r="BQG698">
        <v>2047</v>
      </c>
      <c r="BQH698">
        <v>2047</v>
      </c>
      <c r="BQI698">
        <v>2047</v>
      </c>
      <c r="BQJ698">
        <v>2047</v>
      </c>
      <c r="BQK698">
        <v>2047</v>
      </c>
      <c r="BQL698">
        <v>2047</v>
      </c>
      <c r="BQM698">
        <v>2047</v>
      </c>
      <c r="BQN698">
        <v>2047</v>
      </c>
      <c r="BQO698">
        <v>2047</v>
      </c>
      <c r="BQP698">
        <v>2047</v>
      </c>
      <c r="BQQ698">
        <v>2047</v>
      </c>
      <c r="BQR698">
        <v>2047</v>
      </c>
      <c r="BQS698">
        <v>2047</v>
      </c>
      <c r="BQT698">
        <v>2047</v>
      </c>
      <c r="BQU698">
        <v>2047</v>
      </c>
      <c r="BQV698">
        <v>2047</v>
      </c>
      <c r="BQW698">
        <v>2047</v>
      </c>
      <c r="BQX698">
        <v>2047</v>
      </c>
      <c r="BQY698">
        <v>2047</v>
      </c>
      <c r="BQZ698">
        <v>2047</v>
      </c>
      <c r="BRA698">
        <v>2047</v>
      </c>
      <c r="BRB698">
        <v>2047</v>
      </c>
      <c r="BRC698">
        <v>2047</v>
      </c>
      <c r="BRD698">
        <v>2047</v>
      </c>
      <c r="BRE698">
        <v>2047</v>
      </c>
      <c r="BRF698">
        <v>2047</v>
      </c>
      <c r="BRG698">
        <v>2047</v>
      </c>
      <c r="BRH698">
        <v>2047</v>
      </c>
      <c r="BRI698">
        <v>2047</v>
      </c>
      <c r="BRJ698">
        <v>2047</v>
      </c>
      <c r="BRK698">
        <v>2047</v>
      </c>
      <c r="BRL698">
        <v>2047</v>
      </c>
      <c r="BRM698">
        <v>2047</v>
      </c>
      <c r="BRN698">
        <v>2047</v>
      </c>
      <c r="BRO698">
        <v>2047</v>
      </c>
      <c r="BRP698">
        <v>2047</v>
      </c>
      <c r="BRQ698">
        <v>2047</v>
      </c>
      <c r="BRR698">
        <v>2047</v>
      </c>
      <c r="BRS698">
        <v>2047</v>
      </c>
      <c r="BRT698">
        <v>2047</v>
      </c>
      <c r="BRU698">
        <v>2047</v>
      </c>
      <c r="BRV698">
        <v>2047</v>
      </c>
      <c r="BRW698">
        <v>2047</v>
      </c>
      <c r="BRX698">
        <v>2047</v>
      </c>
      <c r="BRY698">
        <v>2047</v>
      </c>
      <c r="BRZ698">
        <v>2047</v>
      </c>
      <c r="BSA698">
        <v>2047</v>
      </c>
      <c r="BSB698">
        <v>2047</v>
      </c>
      <c r="BSC698">
        <v>2047</v>
      </c>
      <c r="BSD698">
        <v>2047</v>
      </c>
      <c r="BSE698">
        <v>2047</v>
      </c>
      <c r="BSF698">
        <v>2047</v>
      </c>
      <c r="BSG698">
        <v>2047</v>
      </c>
      <c r="BSH698">
        <v>2047</v>
      </c>
      <c r="BSI698">
        <v>2047</v>
      </c>
      <c r="BSJ698">
        <v>2047</v>
      </c>
      <c r="BSK698">
        <v>2047</v>
      </c>
      <c r="BSL698">
        <v>2047</v>
      </c>
      <c r="BSM698">
        <v>2047</v>
      </c>
      <c r="BSN698">
        <v>2047</v>
      </c>
      <c r="BSO698">
        <v>2047</v>
      </c>
      <c r="BSP698">
        <v>2047</v>
      </c>
      <c r="BSQ698">
        <v>2047</v>
      </c>
      <c r="BSR698">
        <v>2047</v>
      </c>
      <c r="BSS698">
        <v>2047</v>
      </c>
      <c r="BST698">
        <v>2047</v>
      </c>
      <c r="BSU698">
        <v>2047</v>
      </c>
      <c r="BSV698">
        <v>2047</v>
      </c>
      <c r="BSW698">
        <v>2047</v>
      </c>
      <c r="BSX698">
        <v>2047</v>
      </c>
      <c r="BSY698">
        <v>2047</v>
      </c>
      <c r="BSZ698">
        <v>2047</v>
      </c>
      <c r="BTA698">
        <v>2047</v>
      </c>
      <c r="BTB698">
        <v>2047</v>
      </c>
      <c r="BTC698">
        <v>2047</v>
      </c>
      <c r="BTD698">
        <v>2047</v>
      </c>
      <c r="BTE698">
        <v>2047</v>
      </c>
      <c r="BTF698">
        <v>2047</v>
      </c>
      <c r="BTG698">
        <v>2047</v>
      </c>
      <c r="BTH698">
        <v>2047</v>
      </c>
      <c r="BTI698">
        <v>2047</v>
      </c>
      <c r="BTJ698">
        <v>2047</v>
      </c>
      <c r="BTK698">
        <v>2047</v>
      </c>
      <c r="BTL698">
        <v>2047</v>
      </c>
      <c r="BTM698">
        <v>2047</v>
      </c>
      <c r="BTN698">
        <v>2047</v>
      </c>
      <c r="BTO698">
        <v>2047</v>
      </c>
      <c r="BTP698">
        <v>2047</v>
      </c>
      <c r="BTQ698">
        <v>2047</v>
      </c>
      <c r="BTR698">
        <v>2047</v>
      </c>
      <c r="BTS698">
        <v>2047</v>
      </c>
      <c r="BTT698">
        <v>2047</v>
      </c>
      <c r="BTU698">
        <v>2047</v>
      </c>
      <c r="BTV698">
        <v>2047</v>
      </c>
      <c r="BTW698">
        <v>2047</v>
      </c>
      <c r="BTX698">
        <v>2047</v>
      </c>
      <c r="BTY698">
        <v>2047</v>
      </c>
      <c r="BTZ698">
        <v>2047</v>
      </c>
      <c r="BUA698">
        <v>2047</v>
      </c>
      <c r="BUB698">
        <v>2047</v>
      </c>
      <c r="BUC698">
        <v>2047</v>
      </c>
      <c r="BUD698">
        <v>2047</v>
      </c>
      <c r="BUE698">
        <v>2047</v>
      </c>
      <c r="BUF698">
        <v>2047</v>
      </c>
      <c r="BUG698">
        <v>2047</v>
      </c>
      <c r="BUH698">
        <v>2047</v>
      </c>
      <c r="BUI698">
        <v>2047</v>
      </c>
      <c r="BUJ698">
        <v>2047</v>
      </c>
      <c r="BUK698">
        <v>2047</v>
      </c>
      <c r="BUL698">
        <v>2047</v>
      </c>
      <c r="BUM698">
        <v>2047</v>
      </c>
      <c r="BUN698">
        <v>2047</v>
      </c>
      <c r="BUO698">
        <v>2047</v>
      </c>
      <c r="BUP698">
        <v>2047</v>
      </c>
      <c r="BUQ698">
        <v>2047</v>
      </c>
      <c r="BUR698">
        <v>2047</v>
      </c>
      <c r="BUS698">
        <v>2047</v>
      </c>
      <c r="BUT698">
        <v>2047</v>
      </c>
      <c r="BUU698">
        <v>2047</v>
      </c>
      <c r="BUV698">
        <v>2047</v>
      </c>
      <c r="BUW698">
        <v>2047</v>
      </c>
      <c r="BUX698">
        <v>2047</v>
      </c>
      <c r="BUY698">
        <v>2047</v>
      </c>
      <c r="BUZ698">
        <v>2047</v>
      </c>
      <c r="BVA698">
        <v>2047</v>
      </c>
      <c r="BVB698">
        <v>2047</v>
      </c>
      <c r="BVC698">
        <v>2047</v>
      </c>
      <c r="BVD698">
        <v>2047</v>
      </c>
      <c r="BVE698">
        <v>2047</v>
      </c>
      <c r="BVF698">
        <v>2047</v>
      </c>
      <c r="BVG698">
        <v>2047</v>
      </c>
      <c r="BVH698">
        <v>2047</v>
      </c>
      <c r="BVI698">
        <v>2047</v>
      </c>
      <c r="BVJ698">
        <v>2047</v>
      </c>
      <c r="BVK698">
        <v>2047</v>
      </c>
      <c r="BVL698">
        <v>2047</v>
      </c>
      <c r="BVM698">
        <v>2047</v>
      </c>
      <c r="BVN698">
        <v>2047</v>
      </c>
      <c r="BVO698">
        <v>2047</v>
      </c>
      <c r="BVP698">
        <v>2047</v>
      </c>
      <c r="BVQ698">
        <v>2047</v>
      </c>
      <c r="BVR698">
        <v>2047</v>
      </c>
      <c r="BVS698">
        <v>2047</v>
      </c>
      <c r="BVT698">
        <v>2047</v>
      </c>
      <c r="BVU698">
        <v>2047</v>
      </c>
      <c r="BVV698">
        <v>2047</v>
      </c>
      <c r="BVW698">
        <v>2047</v>
      </c>
      <c r="BVX698">
        <v>2047</v>
      </c>
      <c r="BVY698">
        <v>2047</v>
      </c>
      <c r="BVZ698">
        <v>2047</v>
      </c>
      <c r="BWA698">
        <v>2047</v>
      </c>
      <c r="BWB698">
        <v>2047</v>
      </c>
      <c r="BWC698">
        <v>2047</v>
      </c>
      <c r="BWD698">
        <v>2047</v>
      </c>
      <c r="BWE698">
        <v>2047</v>
      </c>
      <c r="BWF698">
        <v>2047</v>
      </c>
      <c r="BWG698">
        <v>2047</v>
      </c>
      <c r="BWH698">
        <v>2047</v>
      </c>
      <c r="BWI698">
        <v>2047</v>
      </c>
      <c r="BWJ698">
        <v>2047</v>
      </c>
      <c r="BWK698">
        <v>2047</v>
      </c>
      <c r="BWL698">
        <v>2047</v>
      </c>
      <c r="BWM698">
        <v>2047</v>
      </c>
      <c r="BWN698">
        <v>2047</v>
      </c>
      <c r="BWO698">
        <v>2047</v>
      </c>
      <c r="BWP698">
        <v>2047</v>
      </c>
      <c r="BWQ698">
        <v>2047</v>
      </c>
      <c r="BWR698">
        <v>2047</v>
      </c>
      <c r="BWS698">
        <v>2047</v>
      </c>
      <c r="BWT698">
        <v>2047</v>
      </c>
      <c r="BWU698">
        <v>2047</v>
      </c>
      <c r="BWV698">
        <v>2047</v>
      </c>
      <c r="BWW698">
        <v>2047</v>
      </c>
      <c r="BWX698">
        <v>2047</v>
      </c>
      <c r="BWY698">
        <v>2047</v>
      </c>
      <c r="BWZ698">
        <v>2047</v>
      </c>
      <c r="BXA698">
        <v>2047</v>
      </c>
      <c r="BXB698">
        <v>2047</v>
      </c>
      <c r="BXC698">
        <v>2047</v>
      </c>
      <c r="BXD698">
        <v>2047</v>
      </c>
      <c r="BXE698">
        <v>2047</v>
      </c>
      <c r="BXF698">
        <v>2047</v>
      </c>
      <c r="BXG698">
        <v>2047</v>
      </c>
      <c r="BXH698">
        <v>2047</v>
      </c>
      <c r="BXI698">
        <v>2047</v>
      </c>
      <c r="BXJ698">
        <v>2047</v>
      </c>
      <c r="BXK698">
        <v>2047</v>
      </c>
      <c r="BXL698">
        <v>2047</v>
      </c>
      <c r="BXM698">
        <v>2047</v>
      </c>
      <c r="BXN698">
        <v>2047</v>
      </c>
      <c r="BXO698">
        <v>2047</v>
      </c>
      <c r="BXP698">
        <v>2047</v>
      </c>
      <c r="BXQ698">
        <v>2047</v>
      </c>
      <c r="BXR698">
        <v>2047</v>
      </c>
      <c r="BXS698">
        <v>2047</v>
      </c>
      <c r="BXT698">
        <v>2047</v>
      </c>
      <c r="BXU698">
        <v>2047</v>
      </c>
      <c r="BXV698">
        <v>2047</v>
      </c>
      <c r="BXW698">
        <v>2047</v>
      </c>
      <c r="BXX698">
        <v>2047</v>
      </c>
      <c r="BXY698">
        <v>2047</v>
      </c>
      <c r="BXZ698">
        <v>2047</v>
      </c>
      <c r="BYA698">
        <v>2047</v>
      </c>
      <c r="BYB698">
        <v>2047</v>
      </c>
      <c r="BYC698">
        <v>2047</v>
      </c>
      <c r="BYD698">
        <v>2047</v>
      </c>
      <c r="BYE698">
        <v>2047</v>
      </c>
      <c r="BYF698">
        <v>2047</v>
      </c>
      <c r="BYG698">
        <v>2047</v>
      </c>
      <c r="BYH698">
        <v>2047</v>
      </c>
      <c r="BYI698">
        <v>2047</v>
      </c>
      <c r="BYJ698">
        <v>2047</v>
      </c>
      <c r="BYK698">
        <v>2047</v>
      </c>
      <c r="BYL698">
        <v>2047</v>
      </c>
      <c r="BYM698">
        <v>2047</v>
      </c>
      <c r="BYN698">
        <v>2047</v>
      </c>
      <c r="BYO698">
        <v>2047</v>
      </c>
      <c r="BYP698">
        <v>2047</v>
      </c>
      <c r="BYQ698">
        <v>2047</v>
      </c>
      <c r="BYR698">
        <v>2047</v>
      </c>
      <c r="BYS698">
        <v>2047</v>
      </c>
      <c r="BYT698">
        <v>2047</v>
      </c>
      <c r="BYU698">
        <v>2047</v>
      </c>
      <c r="BYV698">
        <v>2047</v>
      </c>
      <c r="BYW698">
        <v>2047</v>
      </c>
      <c r="BYX698">
        <v>2047</v>
      </c>
      <c r="BYY698">
        <v>2047</v>
      </c>
      <c r="BYZ698">
        <v>2047</v>
      </c>
      <c r="BZA698">
        <v>2047</v>
      </c>
      <c r="BZB698">
        <v>2047</v>
      </c>
      <c r="BZC698">
        <v>2047</v>
      </c>
      <c r="BZD698">
        <v>2047</v>
      </c>
      <c r="BZE698">
        <v>2047</v>
      </c>
      <c r="BZF698">
        <v>2047</v>
      </c>
      <c r="BZG698">
        <v>2047</v>
      </c>
      <c r="BZH698">
        <v>2047</v>
      </c>
      <c r="BZI698">
        <v>2047</v>
      </c>
      <c r="BZJ698">
        <v>2047</v>
      </c>
      <c r="BZK698">
        <v>2047</v>
      </c>
      <c r="BZL698">
        <v>2047</v>
      </c>
      <c r="BZM698">
        <v>2047</v>
      </c>
      <c r="BZN698">
        <v>2047</v>
      </c>
      <c r="BZO698">
        <v>2047</v>
      </c>
      <c r="BZP698">
        <v>2047</v>
      </c>
      <c r="BZQ698">
        <v>2047</v>
      </c>
      <c r="BZR698">
        <v>2047</v>
      </c>
      <c r="BZS698">
        <v>2047</v>
      </c>
      <c r="BZT698">
        <v>2047</v>
      </c>
      <c r="BZU698">
        <v>2047</v>
      </c>
    </row>
    <row r="699" spans="1:2049" x14ac:dyDescent="0.2">
      <c r="A699" s="1">
        <v>11010111001</v>
      </c>
      <c r="B699">
        <v>1</v>
      </c>
      <c r="C699">
        <v>889</v>
      </c>
      <c r="D699">
        <v>889</v>
      </c>
      <c r="E699">
        <v>889</v>
      </c>
      <c r="F699">
        <v>889</v>
      </c>
      <c r="G699">
        <v>889</v>
      </c>
      <c r="H699">
        <v>889</v>
      </c>
      <c r="I699">
        <v>889</v>
      </c>
      <c r="J699">
        <v>889</v>
      </c>
      <c r="K699">
        <v>889</v>
      </c>
      <c r="L699">
        <v>889</v>
      </c>
      <c r="M699">
        <v>889</v>
      </c>
      <c r="N699">
        <v>127</v>
      </c>
      <c r="O699">
        <v>889</v>
      </c>
      <c r="P699">
        <v>889</v>
      </c>
      <c r="Q699">
        <v>889</v>
      </c>
      <c r="R699">
        <v>889</v>
      </c>
      <c r="S699">
        <v>889</v>
      </c>
      <c r="T699">
        <v>889</v>
      </c>
      <c r="U699">
        <v>889</v>
      </c>
      <c r="V699">
        <v>889</v>
      </c>
      <c r="W699">
        <v>127</v>
      </c>
      <c r="X699">
        <v>889</v>
      </c>
      <c r="Y699">
        <v>889</v>
      </c>
      <c r="Z699">
        <v>889</v>
      </c>
      <c r="AA699">
        <v>127</v>
      </c>
      <c r="AB699">
        <v>889</v>
      </c>
      <c r="AC699">
        <v>889</v>
      </c>
      <c r="AD699">
        <v>889</v>
      </c>
      <c r="AE699">
        <v>889</v>
      </c>
      <c r="AF699">
        <v>889</v>
      </c>
      <c r="AG699">
        <v>889</v>
      </c>
      <c r="AH699">
        <v>889</v>
      </c>
      <c r="AI699">
        <v>889</v>
      </c>
      <c r="AJ699">
        <v>889</v>
      </c>
      <c r="AK699">
        <v>889</v>
      </c>
      <c r="AL699">
        <v>889</v>
      </c>
      <c r="AM699">
        <v>889</v>
      </c>
      <c r="AN699">
        <v>889</v>
      </c>
      <c r="AO699">
        <v>127</v>
      </c>
      <c r="AP699">
        <v>889</v>
      </c>
      <c r="AQ699">
        <v>889</v>
      </c>
      <c r="AR699">
        <v>889</v>
      </c>
      <c r="AS699">
        <v>127</v>
      </c>
      <c r="AT699">
        <v>889</v>
      </c>
      <c r="AU699">
        <v>889</v>
      </c>
      <c r="AV699">
        <v>889</v>
      </c>
      <c r="AW699">
        <v>889</v>
      </c>
      <c r="AX699">
        <v>889</v>
      </c>
      <c r="AY699">
        <v>889</v>
      </c>
      <c r="AZ699">
        <v>127</v>
      </c>
      <c r="BA699">
        <v>889</v>
      </c>
      <c r="BB699">
        <v>889</v>
      </c>
      <c r="BC699">
        <v>889</v>
      </c>
      <c r="BD699">
        <v>889</v>
      </c>
      <c r="BE699">
        <v>889</v>
      </c>
      <c r="BF699">
        <v>889</v>
      </c>
      <c r="BG699">
        <v>889</v>
      </c>
      <c r="BH699">
        <v>889</v>
      </c>
      <c r="BI699">
        <v>889</v>
      </c>
      <c r="BJ699">
        <v>889</v>
      </c>
      <c r="BK699">
        <v>889</v>
      </c>
      <c r="BL699">
        <v>127</v>
      </c>
      <c r="BM699">
        <v>889</v>
      </c>
      <c r="BN699">
        <v>889</v>
      </c>
      <c r="BO699">
        <v>889</v>
      </c>
      <c r="BP699">
        <v>889</v>
      </c>
      <c r="BQ699">
        <v>127</v>
      </c>
      <c r="BR699">
        <v>889</v>
      </c>
      <c r="BS699">
        <v>889</v>
      </c>
      <c r="BT699">
        <v>889</v>
      </c>
      <c r="BU699">
        <v>889</v>
      </c>
      <c r="BV699">
        <v>889</v>
      </c>
      <c r="BW699">
        <v>889</v>
      </c>
      <c r="BX699">
        <v>889</v>
      </c>
      <c r="BY699">
        <v>889</v>
      </c>
      <c r="BZ699">
        <v>889</v>
      </c>
      <c r="CA699">
        <v>889</v>
      </c>
      <c r="CB699">
        <v>889</v>
      </c>
      <c r="CC699">
        <v>127</v>
      </c>
      <c r="CD699">
        <v>889</v>
      </c>
      <c r="CE699">
        <v>889</v>
      </c>
      <c r="CF699">
        <v>889</v>
      </c>
      <c r="CG699">
        <v>889</v>
      </c>
      <c r="CH699">
        <v>889</v>
      </c>
      <c r="CI699">
        <v>889</v>
      </c>
      <c r="CJ699">
        <v>127</v>
      </c>
      <c r="CK699">
        <v>889</v>
      </c>
      <c r="CL699">
        <v>889</v>
      </c>
      <c r="CM699">
        <v>889</v>
      </c>
      <c r="CN699">
        <v>127</v>
      </c>
      <c r="CO699">
        <v>889</v>
      </c>
      <c r="CP699">
        <v>889</v>
      </c>
      <c r="CQ699">
        <v>889</v>
      </c>
      <c r="CR699">
        <v>889</v>
      </c>
      <c r="CS699">
        <v>889</v>
      </c>
      <c r="CT699">
        <v>889</v>
      </c>
      <c r="CU699">
        <v>889</v>
      </c>
      <c r="CV699">
        <v>889</v>
      </c>
      <c r="CW699">
        <v>889</v>
      </c>
      <c r="CX699">
        <v>127</v>
      </c>
      <c r="CY699">
        <v>889</v>
      </c>
      <c r="CZ699">
        <v>889</v>
      </c>
      <c r="DA699">
        <v>889</v>
      </c>
      <c r="DB699">
        <v>127</v>
      </c>
      <c r="DC699">
        <v>889</v>
      </c>
      <c r="DD699">
        <v>889</v>
      </c>
      <c r="DE699">
        <v>889</v>
      </c>
      <c r="DF699">
        <v>889</v>
      </c>
      <c r="DG699">
        <v>889</v>
      </c>
      <c r="DH699">
        <v>889</v>
      </c>
      <c r="DI699">
        <v>889</v>
      </c>
      <c r="DJ699">
        <v>889</v>
      </c>
      <c r="DK699">
        <v>127</v>
      </c>
      <c r="DL699">
        <v>889</v>
      </c>
      <c r="DM699">
        <v>889</v>
      </c>
      <c r="DN699">
        <v>889</v>
      </c>
      <c r="DO699">
        <v>889</v>
      </c>
      <c r="DP699">
        <v>889</v>
      </c>
      <c r="DQ699">
        <v>889</v>
      </c>
      <c r="DR699">
        <v>889</v>
      </c>
      <c r="DS699">
        <v>889</v>
      </c>
      <c r="DT699">
        <v>889</v>
      </c>
      <c r="DU699">
        <v>889</v>
      </c>
      <c r="DV699">
        <v>889</v>
      </c>
      <c r="DW699">
        <v>127</v>
      </c>
      <c r="DX699">
        <v>889</v>
      </c>
      <c r="DY699">
        <v>889</v>
      </c>
      <c r="DZ699">
        <v>889</v>
      </c>
      <c r="EA699">
        <v>889</v>
      </c>
      <c r="EB699">
        <v>889</v>
      </c>
      <c r="EC699">
        <v>889</v>
      </c>
      <c r="ED699">
        <v>889</v>
      </c>
      <c r="EE699">
        <v>889</v>
      </c>
      <c r="EF699">
        <v>127</v>
      </c>
      <c r="EG699">
        <v>889</v>
      </c>
      <c r="EH699">
        <v>889</v>
      </c>
      <c r="EI699">
        <v>889</v>
      </c>
      <c r="EJ699">
        <v>127</v>
      </c>
      <c r="EK699">
        <v>889</v>
      </c>
      <c r="EL699">
        <v>889</v>
      </c>
      <c r="EM699">
        <v>889</v>
      </c>
      <c r="EN699">
        <v>889</v>
      </c>
      <c r="EO699">
        <v>889</v>
      </c>
      <c r="EP699">
        <v>889</v>
      </c>
      <c r="EQ699">
        <v>889</v>
      </c>
      <c r="ER699">
        <v>889</v>
      </c>
      <c r="ES699">
        <v>127</v>
      </c>
      <c r="ET699">
        <v>889</v>
      </c>
      <c r="EU699">
        <v>889</v>
      </c>
      <c r="EV699">
        <v>889</v>
      </c>
      <c r="EW699">
        <v>889</v>
      </c>
      <c r="EX699">
        <v>889</v>
      </c>
      <c r="EY699">
        <v>889</v>
      </c>
      <c r="EZ699">
        <v>889</v>
      </c>
      <c r="FA699">
        <v>889</v>
      </c>
      <c r="FB699">
        <v>889</v>
      </c>
      <c r="FC699">
        <v>889</v>
      </c>
      <c r="FD699">
        <v>889</v>
      </c>
      <c r="FE699">
        <v>127</v>
      </c>
      <c r="FF699">
        <v>889</v>
      </c>
      <c r="FG699">
        <v>127</v>
      </c>
      <c r="FH699">
        <v>889</v>
      </c>
      <c r="FI699">
        <v>889</v>
      </c>
      <c r="FJ699">
        <v>889</v>
      </c>
      <c r="FK699">
        <v>889</v>
      </c>
      <c r="FL699">
        <v>889</v>
      </c>
      <c r="FM699">
        <v>889</v>
      </c>
      <c r="FN699">
        <v>889</v>
      </c>
      <c r="FO699">
        <v>889</v>
      </c>
      <c r="FP699">
        <v>889</v>
      </c>
      <c r="FQ699">
        <v>889</v>
      </c>
      <c r="FR699">
        <v>889</v>
      </c>
      <c r="FS699">
        <v>127</v>
      </c>
      <c r="FT699">
        <v>889</v>
      </c>
      <c r="FU699">
        <v>889</v>
      </c>
      <c r="FV699">
        <v>889</v>
      </c>
      <c r="FW699">
        <v>889</v>
      </c>
      <c r="FX699">
        <v>889</v>
      </c>
      <c r="FY699">
        <v>889</v>
      </c>
      <c r="FZ699">
        <v>127</v>
      </c>
      <c r="GA699">
        <v>889</v>
      </c>
      <c r="GB699">
        <v>889</v>
      </c>
      <c r="GC699">
        <v>889</v>
      </c>
      <c r="GD699">
        <v>127</v>
      </c>
      <c r="GE699">
        <v>889</v>
      </c>
      <c r="GF699">
        <v>889</v>
      </c>
      <c r="GG699">
        <v>889</v>
      </c>
      <c r="GH699">
        <v>889</v>
      </c>
      <c r="GI699">
        <v>889</v>
      </c>
      <c r="GJ699">
        <v>889</v>
      </c>
      <c r="GK699">
        <v>889</v>
      </c>
      <c r="GL699">
        <v>889</v>
      </c>
      <c r="GM699">
        <v>889</v>
      </c>
      <c r="GN699">
        <v>889</v>
      </c>
      <c r="GO699">
        <v>889</v>
      </c>
      <c r="GP699">
        <v>889</v>
      </c>
      <c r="GQ699">
        <v>127</v>
      </c>
      <c r="GR699">
        <v>889</v>
      </c>
      <c r="GS699">
        <v>889</v>
      </c>
      <c r="GT699">
        <v>889</v>
      </c>
      <c r="GU699">
        <v>127</v>
      </c>
      <c r="GV699">
        <v>889</v>
      </c>
      <c r="GW699">
        <v>889</v>
      </c>
      <c r="GX699">
        <v>889</v>
      </c>
      <c r="GY699">
        <v>889</v>
      </c>
      <c r="GZ699">
        <v>889</v>
      </c>
      <c r="HA699">
        <v>889</v>
      </c>
      <c r="HB699">
        <v>127</v>
      </c>
      <c r="HC699">
        <v>7</v>
      </c>
      <c r="HD699">
        <v>889</v>
      </c>
      <c r="HE699">
        <v>889</v>
      </c>
      <c r="HF699">
        <v>889</v>
      </c>
      <c r="HG699">
        <v>889</v>
      </c>
      <c r="HH699">
        <v>889</v>
      </c>
      <c r="HI699">
        <v>889</v>
      </c>
      <c r="HJ699">
        <v>889</v>
      </c>
      <c r="HK699">
        <v>889</v>
      </c>
      <c r="HL699">
        <v>889</v>
      </c>
      <c r="HM699">
        <v>889</v>
      </c>
      <c r="HN699">
        <v>127</v>
      </c>
      <c r="HO699">
        <v>889</v>
      </c>
      <c r="HP699">
        <v>889</v>
      </c>
      <c r="HQ699">
        <v>889</v>
      </c>
      <c r="HR699">
        <v>889</v>
      </c>
      <c r="HS699">
        <v>889</v>
      </c>
      <c r="HT699">
        <v>127</v>
      </c>
      <c r="HU699">
        <v>889</v>
      </c>
      <c r="HV699">
        <v>889</v>
      </c>
      <c r="HW699">
        <v>889</v>
      </c>
      <c r="HX699">
        <v>889</v>
      </c>
      <c r="HY699">
        <v>889</v>
      </c>
      <c r="HZ699">
        <v>889</v>
      </c>
      <c r="IA699">
        <v>889</v>
      </c>
      <c r="IB699">
        <v>889</v>
      </c>
      <c r="IC699">
        <v>889</v>
      </c>
      <c r="ID699">
        <v>889</v>
      </c>
      <c r="IE699">
        <v>889</v>
      </c>
      <c r="IF699">
        <v>127</v>
      </c>
      <c r="IG699">
        <v>889</v>
      </c>
      <c r="IH699">
        <v>889</v>
      </c>
      <c r="II699">
        <v>889</v>
      </c>
      <c r="IJ699">
        <v>889</v>
      </c>
      <c r="IK699">
        <v>889</v>
      </c>
      <c r="IL699">
        <v>889</v>
      </c>
      <c r="IM699">
        <v>889</v>
      </c>
      <c r="IN699">
        <v>889</v>
      </c>
      <c r="IO699">
        <v>127</v>
      </c>
      <c r="IP699">
        <v>889</v>
      </c>
      <c r="IQ699">
        <v>889</v>
      </c>
      <c r="IR699">
        <v>889</v>
      </c>
      <c r="IS699">
        <v>127</v>
      </c>
      <c r="IT699">
        <v>889</v>
      </c>
      <c r="IU699">
        <v>889</v>
      </c>
      <c r="IV699">
        <v>889</v>
      </c>
      <c r="IW699">
        <v>889</v>
      </c>
      <c r="IX699">
        <v>889</v>
      </c>
      <c r="IY699">
        <v>127</v>
      </c>
      <c r="IZ699">
        <v>889</v>
      </c>
      <c r="JA699">
        <v>889</v>
      </c>
      <c r="JB699">
        <v>889</v>
      </c>
      <c r="JC699">
        <v>889</v>
      </c>
      <c r="JD699">
        <v>889</v>
      </c>
      <c r="JE699">
        <v>889</v>
      </c>
      <c r="JF699">
        <v>889</v>
      </c>
      <c r="JG699">
        <v>889</v>
      </c>
      <c r="JH699">
        <v>889</v>
      </c>
      <c r="JI699">
        <v>889</v>
      </c>
      <c r="JJ699">
        <v>889</v>
      </c>
      <c r="JK699">
        <v>127</v>
      </c>
      <c r="JL699">
        <v>889</v>
      </c>
      <c r="JM699">
        <v>889</v>
      </c>
      <c r="JN699">
        <v>889</v>
      </c>
      <c r="JO699">
        <v>889</v>
      </c>
      <c r="JP699">
        <v>889</v>
      </c>
      <c r="JQ699">
        <v>889</v>
      </c>
      <c r="JR699">
        <v>127</v>
      </c>
      <c r="JS699">
        <v>889</v>
      </c>
      <c r="JT699">
        <v>889</v>
      </c>
      <c r="JU699">
        <v>889</v>
      </c>
      <c r="JV699">
        <v>127</v>
      </c>
      <c r="JW699">
        <v>889</v>
      </c>
      <c r="JX699">
        <v>889</v>
      </c>
      <c r="JY699">
        <v>889</v>
      </c>
      <c r="JZ699">
        <v>889</v>
      </c>
      <c r="KA699">
        <v>889</v>
      </c>
      <c r="KB699">
        <v>889</v>
      </c>
      <c r="KC699">
        <v>889</v>
      </c>
      <c r="KD699">
        <v>889</v>
      </c>
      <c r="KE699">
        <v>889</v>
      </c>
      <c r="KF699">
        <v>889</v>
      </c>
      <c r="KG699">
        <v>889</v>
      </c>
      <c r="KH699">
        <v>889</v>
      </c>
      <c r="KI699">
        <v>889</v>
      </c>
      <c r="KJ699">
        <v>127</v>
      </c>
      <c r="KK699">
        <v>889</v>
      </c>
      <c r="KL699">
        <v>889</v>
      </c>
      <c r="KM699">
        <v>889</v>
      </c>
      <c r="KN699">
        <v>127</v>
      </c>
      <c r="KO699">
        <v>889</v>
      </c>
      <c r="KP699">
        <v>889</v>
      </c>
      <c r="KQ699">
        <v>889</v>
      </c>
      <c r="KR699">
        <v>889</v>
      </c>
      <c r="KS699">
        <v>889</v>
      </c>
      <c r="KT699">
        <v>889</v>
      </c>
      <c r="KU699">
        <v>889</v>
      </c>
      <c r="KV699">
        <v>889</v>
      </c>
      <c r="KW699">
        <v>127</v>
      </c>
      <c r="KX699">
        <v>889</v>
      </c>
      <c r="KY699">
        <v>889</v>
      </c>
      <c r="KZ699">
        <v>889</v>
      </c>
      <c r="LA699">
        <v>889</v>
      </c>
      <c r="LB699">
        <v>889</v>
      </c>
      <c r="LC699">
        <v>889</v>
      </c>
      <c r="LD699">
        <v>889</v>
      </c>
      <c r="LE699">
        <v>889</v>
      </c>
      <c r="LF699">
        <v>889</v>
      </c>
      <c r="LG699">
        <v>889</v>
      </c>
      <c r="LH699">
        <v>889</v>
      </c>
      <c r="LI699">
        <v>127</v>
      </c>
      <c r="LJ699">
        <v>889</v>
      </c>
      <c r="LK699">
        <v>889</v>
      </c>
      <c r="LL699">
        <v>127</v>
      </c>
      <c r="LM699">
        <v>889</v>
      </c>
      <c r="LN699">
        <v>889</v>
      </c>
      <c r="LO699">
        <v>889</v>
      </c>
      <c r="LP699">
        <v>889</v>
      </c>
      <c r="LQ699">
        <v>889</v>
      </c>
      <c r="LR699">
        <v>889</v>
      </c>
      <c r="LS699">
        <v>889</v>
      </c>
      <c r="LT699">
        <v>889</v>
      </c>
      <c r="LU699">
        <v>889</v>
      </c>
      <c r="LV699">
        <v>889</v>
      </c>
      <c r="LW699">
        <v>889</v>
      </c>
      <c r="LX699">
        <v>127</v>
      </c>
      <c r="LY699">
        <v>889</v>
      </c>
      <c r="LZ699">
        <v>889</v>
      </c>
      <c r="MA699">
        <v>889</v>
      </c>
      <c r="MB699">
        <v>889</v>
      </c>
      <c r="MC699">
        <v>889</v>
      </c>
      <c r="MD699">
        <v>889</v>
      </c>
      <c r="ME699">
        <v>889</v>
      </c>
      <c r="MF699">
        <v>889</v>
      </c>
      <c r="MG699">
        <v>127</v>
      </c>
      <c r="MH699">
        <v>889</v>
      </c>
      <c r="MI699">
        <v>889</v>
      </c>
      <c r="MJ699">
        <v>889</v>
      </c>
      <c r="MK699">
        <v>127</v>
      </c>
      <c r="ML699">
        <v>889</v>
      </c>
      <c r="MM699">
        <v>889</v>
      </c>
      <c r="MN699">
        <v>889</v>
      </c>
      <c r="MO699">
        <v>889</v>
      </c>
      <c r="MP699">
        <v>889</v>
      </c>
      <c r="MQ699">
        <v>889</v>
      </c>
      <c r="MR699">
        <v>889</v>
      </c>
      <c r="MS699">
        <v>889</v>
      </c>
      <c r="MT699">
        <v>889</v>
      </c>
      <c r="MU699">
        <v>127</v>
      </c>
      <c r="MV699">
        <v>889</v>
      </c>
      <c r="MW699">
        <v>889</v>
      </c>
      <c r="MX699">
        <v>889</v>
      </c>
      <c r="MY699">
        <v>127</v>
      </c>
      <c r="MZ699">
        <v>889</v>
      </c>
      <c r="NA699">
        <v>889</v>
      </c>
      <c r="NB699">
        <v>889</v>
      </c>
      <c r="NC699">
        <v>889</v>
      </c>
      <c r="ND699">
        <v>889</v>
      </c>
      <c r="NE699">
        <v>889</v>
      </c>
      <c r="NF699">
        <v>127</v>
      </c>
      <c r="NG699">
        <v>889</v>
      </c>
      <c r="NH699">
        <v>7</v>
      </c>
      <c r="NI699">
        <v>889</v>
      </c>
      <c r="NJ699">
        <v>889</v>
      </c>
      <c r="NK699">
        <v>889</v>
      </c>
      <c r="NL699">
        <v>889</v>
      </c>
      <c r="NM699">
        <v>889</v>
      </c>
      <c r="NN699">
        <v>889</v>
      </c>
      <c r="NO699">
        <v>889</v>
      </c>
      <c r="NP699">
        <v>889</v>
      </c>
      <c r="NQ699">
        <v>889</v>
      </c>
      <c r="NR699">
        <v>127</v>
      </c>
      <c r="NS699">
        <v>889</v>
      </c>
      <c r="NT699">
        <v>889</v>
      </c>
      <c r="NU699">
        <v>889</v>
      </c>
      <c r="NV699">
        <v>889</v>
      </c>
      <c r="NW699">
        <v>889</v>
      </c>
      <c r="NX699">
        <v>889</v>
      </c>
      <c r="NY699">
        <v>889</v>
      </c>
      <c r="NZ699">
        <v>889</v>
      </c>
      <c r="OA699">
        <v>889</v>
      </c>
      <c r="OB699">
        <v>889</v>
      </c>
      <c r="OC699">
        <v>127</v>
      </c>
      <c r="OD699">
        <v>889</v>
      </c>
      <c r="OE699">
        <v>889</v>
      </c>
      <c r="OF699">
        <v>889</v>
      </c>
      <c r="OG699">
        <v>127</v>
      </c>
      <c r="OH699">
        <v>889</v>
      </c>
      <c r="OI699">
        <v>889</v>
      </c>
      <c r="OJ699">
        <v>889</v>
      </c>
      <c r="OK699">
        <v>889</v>
      </c>
      <c r="OL699">
        <v>889</v>
      </c>
      <c r="OM699">
        <v>889</v>
      </c>
      <c r="ON699">
        <v>127</v>
      </c>
      <c r="OO699">
        <v>889</v>
      </c>
      <c r="OP699">
        <v>889</v>
      </c>
      <c r="OQ699">
        <v>889</v>
      </c>
      <c r="OR699">
        <v>889</v>
      </c>
      <c r="OS699">
        <v>889</v>
      </c>
      <c r="OT699">
        <v>889</v>
      </c>
      <c r="OU699">
        <v>889</v>
      </c>
      <c r="OV699">
        <v>889</v>
      </c>
      <c r="OW699">
        <v>889</v>
      </c>
      <c r="OX699">
        <v>889</v>
      </c>
      <c r="OY699">
        <v>889</v>
      </c>
      <c r="OZ699">
        <v>127</v>
      </c>
      <c r="PA699">
        <v>889</v>
      </c>
      <c r="PB699">
        <v>127</v>
      </c>
      <c r="PC699">
        <v>889</v>
      </c>
      <c r="PD699">
        <v>889</v>
      </c>
      <c r="PE699">
        <v>7</v>
      </c>
      <c r="PF699">
        <v>889</v>
      </c>
      <c r="PG699">
        <v>889</v>
      </c>
      <c r="PH699">
        <v>889</v>
      </c>
      <c r="PI699">
        <v>889</v>
      </c>
      <c r="PJ699">
        <v>889</v>
      </c>
      <c r="PK699">
        <v>889</v>
      </c>
      <c r="PL699">
        <v>889</v>
      </c>
      <c r="PM699">
        <v>889</v>
      </c>
      <c r="PN699">
        <v>127</v>
      </c>
      <c r="PO699">
        <v>889</v>
      </c>
      <c r="PP699">
        <v>889</v>
      </c>
      <c r="PQ699">
        <v>889</v>
      </c>
      <c r="PR699">
        <v>889</v>
      </c>
      <c r="PS699">
        <v>889</v>
      </c>
      <c r="PT699">
        <v>889</v>
      </c>
      <c r="PU699">
        <v>889</v>
      </c>
      <c r="PV699">
        <v>889</v>
      </c>
      <c r="PW699">
        <v>127</v>
      </c>
      <c r="PX699">
        <v>889</v>
      </c>
      <c r="PY699">
        <v>889</v>
      </c>
      <c r="PZ699">
        <v>889</v>
      </c>
      <c r="QA699">
        <v>127</v>
      </c>
      <c r="QB699">
        <v>889</v>
      </c>
      <c r="QC699">
        <v>889</v>
      </c>
      <c r="QD699">
        <v>889</v>
      </c>
      <c r="QE699">
        <v>889</v>
      </c>
      <c r="QF699">
        <v>889</v>
      </c>
      <c r="QG699">
        <v>889</v>
      </c>
      <c r="QH699">
        <v>889</v>
      </c>
      <c r="QI699">
        <v>889</v>
      </c>
      <c r="QJ699">
        <v>889</v>
      </c>
      <c r="QK699">
        <v>889</v>
      </c>
      <c r="QL699">
        <v>127</v>
      </c>
      <c r="QM699">
        <v>889</v>
      </c>
      <c r="QN699">
        <v>889</v>
      </c>
      <c r="QO699">
        <v>889</v>
      </c>
      <c r="QP699">
        <v>127</v>
      </c>
      <c r="QQ699">
        <v>889</v>
      </c>
      <c r="QR699">
        <v>889</v>
      </c>
      <c r="QS699">
        <v>889</v>
      </c>
      <c r="QT699">
        <v>889</v>
      </c>
      <c r="QU699">
        <v>889</v>
      </c>
      <c r="QV699">
        <v>889</v>
      </c>
      <c r="QW699">
        <v>889</v>
      </c>
      <c r="QX699">
        <v>889</v>
      </c>
      <c r="QY699">
        <v>127</v>
      </c>
      <c r="QZ699">
        <v>889</v>
      </c>
      <c r="RA699">
        <v>889</v>
      </c>
      <c r="RB699">
        <v>889</v>
      </c>
      <c r="RC699">
        <v>889</v>
      </c>
      <c r="RD699">
        <v>889</v>
      </c>
      <c r="RE699">
        <v>889</v>
      </c>
      <c r="RF699">
        <v>889</v>
      </c>
      <c r="RG699">
        <v>889</v>
      </c>
      <c r="RH699">
        <v>889</v>
      </c>
      <c r="RI699">
        <v>889</v>
      </c>
      <c r="RJ699">
        <v>889</v>
      </c>
      <c r="RK699">
        <v>127</v>
      </c>
      <c r="RL699">
        <v>889</v>
      </c>
      <c r="RM699">
        <v>889</v>
      </c>
      <c r="RN699">
        <v>889</v>
      </c>
      <c r="RO699">
        <v>889</v>
      </c>
      <c r="RP699">
        <v>889</v>
      </c>
      <c r="RQ699">
        <v>127</v>
      </c>
      <c r="RR699">
        <v>889</v>
      </c>
      <c r="RS699">
        <v>889</v>
      </c>
      <c r="RT699">
        <v>889</v>
      </c>
      <c r="RU699">
        <v>889</v>
      </c>
      <c r="RV699">
        <v>889</v>
      </c>
      <c r="RW699">
        <v>889</v>
      </c>
      <c r="RX699">
        <v>889</v>
      </c>
      <c r="RY699">
        <v>889</v>
      </c>
      <c r="RZ699">
        <v>889</v>
      </c>
      <c r="SA699">
        <v>889</v>
      </c>
      <c r="SB699">
        <v>889</v>
      </c>
      <c r="SC699">
        <v>127</v>
      </c>
      <c r="SD699">
        <v>889</v>
      </c>
      <c r="SE699">
        <v>889</v>
      </c>
      <c r="SF699">
        <v>889</v>
      </c>
      <c r="SG699">
        <v>889</v>
      </c>
      <c r="SH699">
        <v>889</v>
      </c>
      <c r="SI699">
        <v>889</v>
      </c>
      <c r="SJ699">
        <v>127</v>
      </c>
      <c r="SK699">
        <v>889</v>
      </c>
      <c r="SL699">
        <v>889</v>
      </c>
      <c r="SM699">
        <v>889</v>
      </c>
      <c r="SN699">
        <v>127</v>
      </c>
      <c r="SO699">
        <v>889</v>
      </c>
      <c r="SP699">
        <v>889</v>
      </c>
      <c r="SQ699">
        <v>889</v>
      </c>
      <c r="SR699">
        <v>889</v>
      </c>
      <c r="SS699">
        <v>889</v>
      </c>
      <c r="ST699">
        <v>889</v>
      </c>
      <c r="SU699">
        <v>889</v>
      </c>
      <c r="SV699">
        <v>889</v>
      </c>
      <c r="SW699">
        <v>127</v>
      </c>
      <c r="SX699">
        <v>889</v>
      </c>
      <c r="SY699">
        <v>889</v>
      </c>
      <c r="SZ699">
        <v>889</v>
      </c>
      <c r="TA699">
        <v>889</v>
      </c>
      <c r="TB699">
        <v>889</v>
      </c>
      <c r="TC699">
        <v>889</v>
      </c>
      <c r="TD699">
        <v>889</v>
      </c>
      <c r="TE699">
        <v>889</v>
      </c>
      <c r="TF699">
        <v>889</v>
      </c>
      <c r="TG699">
        <v>889</v>
      </c>
      <c r="TH699">
        <v>889</v>
      </c>
      <c r="TI699">
        <v>127</v>
      </c>
      <c r="TJ699">
        <v>889</v>
      </c>
      <c r="TK699">
        <v>889</v>
      </c>
      <c r="TL699">
        <v>889</v>
      </c>
      <c r="TM699">
        <v>889</v>
      </c>
      <c r="TN699">
        <v>889</v>
      </c>
      <c r="TO699">
        <v>889</v>
      </c>
      <c r="TP699">
        <v>127</v>
      </c>
      <c r="TQ699">
        <v>889</v>
      </c>
      <c r="TR699">
        <v>889</v>
      </c>
      <c r="TS699">
        <v>889</v>
      </c>
      <c r="TT699">
        <v>127</v>
      </c>
      <c r="TU699">
        <v>889</v>
      </c>
      <c r="TV699">
        <v>889</v>
      </c>
      <c r="TW699">
        <v>889</v>
      </c>
      <c r="TX699">
        <v>889</v>
      </c>
      <c r="TY699">
        <v>889</v>
      </c>
      <c r="TZ699">
        <v>889</v>
      </c>
      <c r="UA699">
        <v>889</v>
      </c>
      <c r="UB699">
        <v>889</v>
      </c>
      <c r="UC699">
        <v>889</v>
      </c>
      <c r="UD699">
        <v>127</v>
      </c>
      <c r="UE699">
        <v>889</v>
      </c>
      <c r="UF699">
        <v>889</v>
      </c>
      <c r="UG699">
        <v>889</v>
      </c>
      <c r="UH699">
        <v>127</v>
      </c>
      <c r="UI699">
        <v>889</v>
      </c>
      <c r="UJ699">
        <v>889</v>
      </c>
      <c r="UK699">
        <v>889</v>
      </c>
      <c r="UL699">
        <v>889</v>
      </c>
      <c r="UM699">
        <v>889</v>
      </c>
      <c r="UN699">
        <v>889</v>
      </c>
      <c r="UO699">
        <v>889</v>
      </c>
      <c r="UP699">
        <v>889</v>
      </c>
      <c r="UQ699">
        <v>127</v>
      </c>
      <c r="UR699">
        <v>889</v>
      </c>
      <c r="US699">
        <v>889</v>
      </c>
      <c r="UT699">
        <v>7</v>
      </c>
      <c r="UU699">
        <v>889</v>
      </c>
      <c r="UV699">
        <v>889</v>
      </c>
      <c r="UW699">
        <v>889</v>
      </c>
      <c r="UX699">
        <v>889</v>
      </c>
      <c r="UY699">
        <v>889</v>
      </c>
      <c r="UZ699">
        <v>889</v>
      </c>
      <c r="VA699">
        <v>889</v>
      </c>
      <c r="VB699">
        <v>889</v>
      </c>
      <c r="VC699">
        <v>127</v>
      </c>
      <c r="VD699">
        <v>889</v>
      </c>
      <c r="VE699">
        <v>889</v>
      </c>
      <c r="VF699">
        <v>127</v>
      </c>
      <c r="VG699">
        <v>889</v>
      </c>
      <c r="VH699">
        <v>889</v>
      </c>
      <c r="VI699">
        <v>889</v>
      </c>
      <c r="VJ699">
        <v>889</v>
      </c>
      <c r="VK699">
        <v>889</v>
      </c>
      <c r="VL699">
        <v>889</v>
      </c>
      <c r="VM699">
        <v>889</v>
      </c>
      <c r="VN699">
        <v>889</v>
      </c>
      <c r="VO699">
        <v>889</v>
      </c>
      <c r="VP699">
        <v>889</v>
      </c>
      <c r="VQ699">
        <v>889</v>
      </c>
      <c r="VR699">
        <v>127</v>
      </c>
      <c r="VS699">
        <v>889</v>
      </c>
      <c r="VT699">
        <v>889</v>
      </c>
      <c r="VU699">
        <v>889</v>
      </c>
      <c r="VV699">
        <v>889</v>
      </c>
      <c r="VW699">
        <v>889</v>
      </c>
      <c r="VX699">
        <v>889</v>
      </c>
      <c r="VY699">
        <v>889</v>
      </c>
      <c r="VZ699">
        <v>889</v>
      </c>
      <c r="WA699">
        <v>127</v>
      </c>
      <c r="WB699">
        <v>889</v>
      </c>
      <c r="WC699">
        <v>889</v>
      </c>
      <c r="WD699">
        <v>889</v>
      </c>
      <c r="WE699">
        <v>127</v>
      </c>
      <c r="WF699">
        <v>889</v>
      </c>
      <c r="WG699">
        <v>889</v>
      </c>
      <c r="WH699">
        <v>889</v>
      </c>
      <c r="WI699">
        <v>889</v>
      </c>
      <c r="WJ699">
        <v>889</v>
      </c>
      <c r="WK699">
        <v>889</v>
      </c>
      <c r="WL699">
        <v>889</v>
      </c>
      <c r="WM699">
        <v>889</v>
      </c>
      <c r="WN699">
        <v>889</v>
      </c>
      <c r="WO699">
        <v>889</v>
      </c>
      <c r="WP699">
        <v>889</v>
      </c>
      <c r="WQ699">
        <v>889</v>
      </c>
      <c r="WR699">
        <v>889</v>
      </c>
      <c r="WS699">
        <v>127</v>
      </c>
      <c r="WT699">
        <v>889</v>
      </c>
      <c r="WU699">
        <v>889</v>
      </c>
      <c r="WV699">
        <v>889</v>
      </c>
      <c r="WW699">
        <v>127</v>
      </c>
      <c r="WX699">
        <v>889</v>
      </c>
      <c r="WY699">
        <v>889</v>
      </c>
      <c r="WZ699">
        <v>889</v>
      </c>
      <c r="XA699">
        <v>889</v>
      </c>
      <c r="XB699">
        <v>889</v>
      </c>
      <c r="XC699">
        <v>889</v>
      </c>
      <c r="XD699">
        <v>127</v>
      </c>
      <c r="XE699">
        <v>889</v>
      </c>
      <c r="XF699">
        <v>889</v>
      </c>
      <c r="XG699">
        <v>889</v>
      </c>
      <c r="XH699">
        <v>889</v>
      </c>
      <c r="XI699">
        <v>889</v>
      </c>
      <c r="XJ699">
        <v>889</v>
      </c>
      <c r="XK699">
        <v>889</v>
      </c>
      <c r="XL699">
        <v>889</v>
      </c>
      <c r="XM699">
        <v>889</v>
      </c>
      <c r="XN699">
        <v>889</v>
      </c>
      <c r="XO699">
        <v>889</v>
      </c>
      <c r="XP699">
        <v>127</v>
      </c>
      <c r="XQ699">
        <v>889</v>
      </c>
      <c r="XR699">
        <v>889</v>
      </c>
      <c r="XS699">
        <v>889</v>
      </c>
      <c r="XT699">
        <v>889</v>
      </c>
      <c r="XU699">
        <v>889</v>
      </c>
      <c r="XV699">
        <v>889</v>
      </c>
      <c r="XW699">
        <v>127</v>
      </c>
      <c r="XX699">
        <v>889</v>
      </c>
      <c r="XY699">
        <v>889</v>
      </c>
      <c r="XZ699">
        <v>889</v>
      </c>
      <c r="YA699">
        <v>127</v>
      </c>
      <c r="YB699">
        <v>889</v>
      </c>
      <c r="YC699">
        <v>889</v>
      </c>
      <c r="YD699">
        <v>889</v>
      </c>
      <c r="YE699">
        <v>889</v>
      </c>
      <c r="YF699">
        <v>889</v>
      </c>
      <c r="YG699">
        <v>889</v>
      </c>
      <c r="YH699">
        <v>127</v>
      </c>
      <c r="YI699">
        <v>889</v>
      </c>
      <c r="YJ699">
        <v>889</v>
      </c>
      <c r="YK699">
        <v>889</v>
      </c>
      <c r="YL699">
        <v>889</v>
      </c>
      <c r="YM699">
        <v>889</v>
      </c>
      <c r="YN699">
        <v>889</v>
      </c>
      <c r="YO699">
        <v>889</v>
      </c>
      <c r="YP699">
        <v>889</v>
      </c>
      <c r="YQ699">
        <v>889</v>
      </c>
      <c r="YR699">
        <v>889</v>
      </c>
      <c r="YS699">
        <v>889</v>
      </c>
      <c r="YT699">
        <v>127</v>
      </c>
      <c r="YU699">
        <v>889</v>
      </c>
      <c r="YV699">
        <v>889</v>
      </c>
      <c r="YW699">
        <v>889</v>
      </c>
      <c r="YX699">
        <v>889</v>
      </c>
      <c r="YY699">
        <v>889</v>
      </c>
      <c r="YZ699">
        <v>127</v>
      </c>
      <c r="ZA699">
        <v>889</v>
      </c>
      <c r="ZB699">
        <v>889</v>
      </c>
      <c r="ZC699">
        <v>889</v>
      </c>
      <c r="ZD699">
        <v>889</v>
      </c>
      <c r="ZE699">
        <v>889</v>
      </c>
      <c r="ZF699">
        <v>889</v>
      </c>
      <c r="ZG699">
        <v>889</v>
      </c>
      <c r="ZH699">
        <v>889</v>
      </c>
      <c r="ZI699">
        <v>889</v>
      </c>
      <c r="ZJ699">
        <v>889</v>
      </c>
      <c r="ZK699">
        <v>889</v>
      </c>
      <c r="ZL699">
        <v>127</v>
      </c>
      <c r="ZM699">
        <v>889</v>
      </c>
      <c r="ZN699">
        <v>889</v>
      </c>
      <c r="ZO699">
        <v>889</v>
      </c>
      <c r="ZP699">
        <v>889</v>
      </c>
      <c r="ZQ699">
        <v>889</v>
      </c>
      <c r="ZR699">
        <v>889</v>
      </c>
      <c r="ZS699">
        <v>889</v>
      </c>
      <c r="ZT699">
        <v>889</v>
      </c>
      <c r="ZU699">
        <v>127</v>
      </c>
      <c r="ZV699">
        <v>889</v>
      </c>
      <c r="ZW699">
        <v>889</v>
      </c>
      <c r="ZX699">
        <v>889</v>
      </c>
      <c r="ZY699">
        <v>127</v>
      </c>
      <c r="ZZ699">
        <v>889</v>
      </c>
      <c r="AAA699">
        <v>889</v>
      </c>
      <c r="AAB699">
        <v>889</v>
      </c>
      <c r="AAC699">
        <v>889</v>
      </c>
      <c r="AAD699">
        <v>889</v>
      </c>
      <c r="AAE699">
        <v>889</v>
      </c>
      <c r="AAF699">
        <v>889</v>
      </c>
      <c r="AAG699">
        <v>889</v>
      </c>
      <c r="AAH699">
        <v>889</v>
      </c>
      <c r="AAI699">
        <v>889</v>
      </c>
      <c r="AAJ699">
        <v>127</v>
      </c>
      <c r="AAK699">
        <v>889</v>
      </c>
      <c r="AAL699">
        <v>889</v>
      </c>
      <c r="AAM699">
        <v>889</v>
      </c>
      <c r="AAN699">
        <v>127</v>
      </c>
      <c r="AAO699">
        <v>889</v>
      </c>
      <c r="AAP699">
        <v>889</v>
      </c>
      <c r="AAQ699">
        <v>889</v>
      </c>
      <c r="AAR699">
        <v>889</v>
      </c>
      <c r="AAS699">
        <v>889</v>
      </c>
      <c r="AAT699">
        <v>889</v>
      </c>
      <c r="AAU699">
        <v>889</v>
      </c>
      <c r="AAV699">
        <v>889</v>
      </c>
      <c r="AAW699">
        <v>127</v>
      </c>
      <c r="AAX699">
        <v>889</v>
      </c>
      <c r="AAY699">
        <v>889</v>
      </c>
      <c r="AAZ699">
        <v>889</v>
      </c>
      <c r="ABA699">
        <v>889</v>
      </c>
      <c r="ABB699">
        <v>889</v>
      </c>
      <c r="ABC699">
        <v>889</v>
      </c>
      <c r="ABD699">
        <v>889</v>
      </c>
      <c r="ABE699">
        <v>889</v>
      </c>
      <c r="ABF699">
        <v>889</v>
      </c>
      <c r="ABG699">
        <v>889</v>
      </c>
      <c r="ABH699">
        <v>889</v>
      </c>
      <c r="ABI699">
        <v>127</v>
      </c>
      <c r="ABJ699">
        <v>889</v>
      </c>
      <c r="ABK699">
        <v>127</v>
      </c>
      <c r="ABL699">
        <v>889</v>
      </c>
      <c r="ABM699">
        <v>889</v>
      </c>
      <c r="ABN699">
        <v>889</v>
      </c>
      <c r="ABO699">
        <v>7</v>
      </c>
      <c r="ABP699">
        <v>889</v>
      </c>
      <c r="ABQ699">
        <v>889</v>
      </c>
      <c r="ABR699">
        <v>889</v>
      </c>
      <c r="ABS699">
        <v>889</v>
      </c>
      <c r="ABT699">
        <v>889</v>
      </c>
      <c r="ABU699">
        <v>889</v>
      </c>
      <c r="ABV699">
        <v>889</v>
      </c>
      <c r="ABW699">
        <v>127</v>
      </c>
      <c r="ABX699">
        <v>889</v>
      </c>
      <c r="ABY699">
        <v>889</v>
      </c>
      <c r="ABZ699">
        <v>889</v>
      </c>
      <c r="ACA699">
        <v>889</v>
      </c>
      <c r="ACB699">
        <v>889</v>
      </c>
      <c r="ACC699">
        <v>889</v>
      </c>
      <c r="ACD699">
        <v>127</v>
      </c>
      <c r="ACE699">
        <v>889</v>
      </c>
      <c r="ACF699">
        <v>889</v>
      </c>
      <c r="ACG699">
        <v>889</v>
      </c>
      <c r="ACH699">
        <v>127</v>
      </c>
      <c r="ACI699">
        <v>889</v>
      </c>
      <c r="ACJ699">
        <v>889</v>
      </c>
      <c r="ACK699">
        <v>889</v>
      </c>
      <c r="ACL699">
        <v>889</v>
      </c>
      <c r="ACM699">
        <v>889</v>
      </c>
      <c r="ACN699">
        <v>889</v>
      </c>
      <c r="ACO699">
        <v>889</v>
      </c>
      <c r="ACP699">
        <v>889</v>
      </c>
      <c r="ACQ699">
        <v>889</v>
      </c>
      <c r="ACR699">
        <v>127</v>
      </c>
      <c r="ACS699">
        <v>889</v>
      </c>
      <c r="ACT699">
        <v>889</v>
      </c>
      <c r="ACU699">
        <v>889</v>
      </c>
      <c r="ACV699">
        <v>889</v>
      </c>
      <c r="ACW699">
        <v>889</v>
      </c>
      <c r="ACX699">
        <v>889</v>
      </c>
      <c r="ACY699">
        <v>889</v>
      </c>
      <c r="ACZ699">
        <v>889</v>
      </c>
      <c r="ADA699">
        <v>889</v>
      </c>
      <c r="ADB699">
        <v>889</v>
      </c>
      <c r="ADC699">
        <v>889</v>
      </c>
      <c r="ADD699">
        <v>127</v>
      </c>
      <c r="ADE699">
        <v>889</v>
      </c>
      <c r="ADF699">
        <v>889</v>
      </c>
      <c r="ADG699">
        <v>889</v>
      </c>
      <c r="ADH699">
        <v>889</v>
      </c>
      <c r="ADI699">
        <v>889</v>
      </c>
      <c r="ADJ699">
        <v>889</v>
      </c>
      <c r="ADK699">
        <v>889</v>
      </c>
      <c r="ADL699">
        <v>889</v>
      </c>
      <c r="ADM699">
        <v>127</v>
      </c>
      <c r="ADN699">
        <v>889</v>
      </c>
      <c r="ADO699">
        <v>889</v>
      </c>
      <c r="ADP699">
        <v>889</v>
      </c>
      <c r="ADQ699">
        <v>127</v>
      </c>
      <c r="ADR699">
        <v>889</v>
      </c>
      <c r="ADS699">
        <v>889</v>
      </c>
      <c r="ADT699">
        <v>889</v>
      </c>
      <c r="ADU699">
        <v>889</v>
      </c>
      <c r="ADV699">
        <v>889</v>
      </c>
      <c r="ADW699">
        <v>889</v>
      </c>
      <c r="ADX699">
        <v>889</v>
      </c>
      <c r="ADY699">
        <v>889</v>
      </c>
      <c r="ADZ699">
        <v>889</v>
      </c>
      <c r="AEA699">
        <v>127</v>
      </c>
      <c r="AEB699">
        <v>889</v>
      </c>
      <c r="AEC699">
        <v>889</v>
      </c>
      <c r="AED699">
        <v>889</v>
      </c>
      <c r="AEE699">
        <v>127</v>
      </c>
      <c r="AEF699">
        <v>889</v>
      </c>
      <c r="AEG699">
        <v>889</v>
      </c>
      <c r="AEH699">
        <v>889</v>
      </c>
      <c r="AEI699">
        <v>889</v>
      </c>
      <c r="AEJ699">
        <v>889</v>
      </c>
      <c r="AEK699">
        <v>889</v>
      </c>
      <c r="AEL699">
        <v>127</v>
      </c>
      <c r="AEM699">
        <v>889</v>
      </c>
      <c r="AEN699">
        <v>889</v>
      </c>
      <c r="AEO699">
        <v>889</v>
      </c>
      <c r="AEP699">
        <v>889</v>
      </c>
      <c r="AEQ699">
        <v>889</v>
      </c>
      <c r="AER699">
        <v>889</v>
      </c>
      <c r="AES699">
        <v>889</v>
      </c>
      <c r="AET699">
        <v>889</v>
      </c>
      <c r="AEU699">
        <v>889</v>
      </c>
      <c r="AEV699">
        <v>889</v>
      </c>
      <c r="AEW699">
        <v>889</v>
      </c>
      <c r="AEX699">
        <v>127</v>
      </c>
      <c r="AEY699">
        <v>889</v>
      </c>
      <c r="AEZ699">
        <v>889</v>
      </c>
      <c r="AFA699">
        <v>889</v>
      </c>
      <c r="AFB699">
        <v>889</v>
      </c>
      <c r="AFC699">
        <v>127</v>
      </c>
      <c r="AFD699">
        <v>889</v>
      </c>
      <c r="AFE699">
        <v>889</v>
      </c>
      <c r="AFF699">
        <v>889</v>
      </c>
      <c r="AFG699">
        <v>889</v>
      </c>
      <c r="AFH699">
        <v>7</v>
      </c>
      <c r="AFI699">
        <v>889</v>
      </c>
      <c r="AFJ699">
        <v>889</v>
      </c>
      <c r="AFK699">
        <v>889</v>
      </c>
      <c r="AFL699">
        <v>889</v>
      </c>
      <c r="AFM699">
        <v>889</v>
      </c>
      <c r="AFN699">
        <v>889</v>
      </c>
      <c r="AFO699">
        <v>127</v>
      </c>
      <c r="AFP699">
        <v>889</v>
      </c>
      <c r="AFQ699">
        <v>889</v>
      </c>
      <c r="AFR699">
        <v>889</v>
      </c>
      <c r="AFS699">
        <v>889</v>
      </c>
      <c r="AFT699">
        <v>889</v>
      </c>
      <c r="AFU699">
        <v>889</v>
      </c>
      <c r="AFV699">
        <v>127</v>
      </c>
      <c r="AFW699">
        <v>889</v>
      </c>
      <c r="AFX699">
        <v>889</v>
      </c>
      <c r="AFY699">
        <v>889</v>
      </c>
      <c r="AFZ699">
        <v>127</v>
      </c>
      <c r="AGA699">
        <v>889</v>
      </c>
      <c r="AGB699">
        <v>889</v>
      </c>
      <c r="AGC699">
        <v>889</v>
      </c>
      <c r="AGD699">
        <v>889</v>
      </c>
      <c r="AGE699">
        <v>889</v>
      </c>
      <c r="AGF699">
        <v>889</v>
      </c>
      <c r="AGG699">
        <v>889</v>
      </c>
      <c r="AGH699">
        <v>889</v>
      </c>
      <c r="AGI699">
        <v>889</v>
      </c>
      <c r="AGJ699">
        <v>889</v>
      </c>
      <c r="AGK699">
        <v>889</v>
      </c>
      <c r="AGL699">
        <v>889</v>
      </c>
      <c r="AGM699">
        <v>889</v>
      </c>
      <c r="AGN699">
        <v>127</v>
      </c>
      <c r="AGO699">
        <v>889</v>
      </c>
      <c r="AGP699">
        <v>889</v>
      </c>
      <c r="AGQ699">
        <v>889</v>
      </c>
      <c r="AGR699">
        <v>127</v>
      </c>
      <c r="AGS699">
        <v>889</v>
      </c>
      <c r="AGT699">
        <v>889</v>
      </c>
      <c r="AGU699">
        <v>889</v>
      </c>
      <c r="AGV699">
        <v>889</v>
      </c>
      <c r="AGW699">
        <v>889</v>
      </c>
      <c r="AGX699">
        <v>889</v>
      </c>
      <c r="AGY699">
        <v>889</v>
      </c>
      <c r="AGZ699">
        <v>889</v>
      </c>
      <c r="AHA699">
        <v>127</v>
      </c>
      <c r="AHB699">
        <v>889</v>
      </c>
      <c r="AHC699">
        <v>889</v>
      </c>
      <c r="AHD699">
        <v>889</v>
      </c>
      <c r="AHE699">
        <v>889</v>
      </c>
      <c r="AHF699">
        <v>889</v>
      </c>
      <c r="AHG699">
        <v>889</v>
      </c>
      <c r="AHH699">
        <v>889</v>
      </c>
      <c r="AHI699">
        <v>889</v>
      </c>
      <c r="AHJ699">
        <v>889</v>
      </c>
      <c r="AHK699">
        <v>889</v>
      </c>
      <c r="AHL699">
        <v>889</v>
      </c>
      <c r="AHM699">
        <v>127</v>
      </c>
      <c r="AHN699">
        <v>889</v>
      </c>
      <c r="AHO699">
        <v>889</v>
      </c>
      <c r="AHP699">
        <v>889</v>
      </c>
      <c r="AHQ699">
        <v>889</v>
      </c>
      <c r="AHR699">
        <v>127</v>
      </c>
      <c r="AHS699">
        <v>889</v>
      </c>
      <c r="AHT699">
        <v>889</v>
      </c>
      <c r="AHU699">
        <v>889</v>
      </c>
      <c r="AHV699">
        <v>127</v>
      </c>
      <c r="AHW699">
        <v>889</v>
      </c>
      <c r="AHX699">
        <v>889</v>
      </c>
      <c r="AHY699">
        <v>889</v>
      </c>
      <c r="AHZ699">
        <v>889</v>
      </c>
      <c r="AIA699">
        <v>889</v>
      </c>
      <c r="AIB699">
        <v>889</v>
      </c>
      <c r="AIC699">
        <v>889</v>
      </c>
      <c r="AID699">
        <v>889</v>
      </c>
      <c r="AIE699">
        <v>127</v>
      </c>
      <c r="AIF699">
        <v>889</v>
      </c>
      <c r="AIG699">
        <v>889</v>
      </c>
      <c r="AIH699">
        <v>889</v>
      </c>
      <c r="AII699">
        <v>889</v>
      </c>
      <c r="AIJ699">
        <v>889</v>
      </c>
      <c r="AIK699">
        <v>7</v>
      </c>
      <c r="AIL699">
        <v>889</v>
      </c>
      <c r="AIM699">
        <v>889</v>
      </c>
      <c r="AIN699">
        <v>889</v>
      </c>
      <c r="AIO699">
        <v>889</v>
      </c>
      <c r="AIP699">
        <v>889</v>
      </c>
      <c r="AIQ699">
        <v>127</v>
      </c>
      <c r="AIR699">
        <v>889</v>
      </c>
      <c r="AIS699">
        <v>889</v>
      </c>
      <c r="AIT699">
        <v>889</v>
      </c>
      <c r="AIU699">
        <v>889</v>
      </c>
      <c r="AIV699">
        <v>889</v>
      </c>
      <c r="AIW699">
        <v>127</v>
      </c>
      <c r="AIX699">
        <v>889</v>
      </c>
      <c r="AIY699">
        <v>889</v>
      </c>
      <c r="AIZ699">
        <v>889</v>
      </c>
      <c r="AJA699">
        <v>889</v>
      </c>
      <c r="AJB699">
        <v>889</v>
      </c>
      <c r="AJC699">
        <v>889</v>
      </c>
      <c r="AJD699">
        <v>889</v>
      </c>
      <c r="AJE699">
        <v>889</v>
      </c>
      <c r="AJF699">
        <v>889</v>
      </c>
      <c r="AJG699">
        <v>889</v>
      </c>
      <c r="AJH699">
        <v>889</v>
      </c>
      <c r="AJI699">
        <v>127</v>
      </c>
      <c r="AJJ699">
        <v>889</v>
      </c>
      <c r="AJK699">
        <v>889</v>
      </c>
      <c r="AJL699">
        <v>889</v>
      </c>
      <c r="AJM699">
        <v>889</v>
      </c>
      <c r="AJN699">
        <v>889</v>
      </c>
      <c r="AJO699">
        <v>889</v>
      </c>
      <c r="AJP699">
        <v>127</v>
      </c>
      <c r="AJQ699">
        <v>889</v>
      </c>
      <c r="AJR699">
        <v>889</v>
      </c>
      <c r="AJS699">
        <v>889</v>
      </c>
      <c r="AJT699">
        <v>127</v>
      </c>
      <c r="AJU699">
        <v>889</v>
      </c>
      <c r="AJV699">
        <v>889</v>
      </c>
      <c r="AJW699">
        <v>889</v>
      </c>
      <c r="AJX699">
        <v>889</v>
      </c>
      <c r="AJY699">
        <v>889</v>
      </c>
      <c r="AJZ699">
        <v>889</v>
      </c>
      <c r="AKA699">
        <v>889</v>
      </c>
      <c r="AKB699">
        <v>889</v>
      </c>
      <c r="AKC699">
        <v>889</v>
      </c>
      <c r="AKD699">
        <v>889</v>
      </c>
      <c r="AKE699">
        <v>889</v>
      </c>
      <c r="AKF699">
        <v>889</v>
      </c>
      <c r="AKG699">
        <v>127</v>
      </c>
      <c r="AKH699">
        <v>889</v>
      </c>
      <c r="AKI699">
        <v>889</v>
      </c>
      <c r="AKJ699">
        <v>889</v>
      </c>
      <c r="AKK699">
        <v>127</v>
      </c>
      <c r="AKL699">
        <v>889</v>
      </c>
      <c r="AKM699">
        <v>889</v>
      </c>
      <c r="AKN699">
        <v>889</v>
      </c>
      <c r="AKO699">
        <v>889</v>
      </c>
      <c r="AKP699">
        <v>889</v>
      </c>
      <c r="AKQ699">
        <v>889</v>
      </c>
      <c r="AKR699">
        <v>127</v>
      </c>
      <c r="AKS699">
        <v>889</v>
      </c>
      <c r="AKT699">
        <v>889</v>
      </c>
      <c r="AKU699">
        <v>889</v>
      </c>
      <c r="AKV699">
        <v>889</v>
      </c>
      <c r="AKW699">
        <v>889</v>
      </c>
      <c r="AKX699">
        <v>889</v>
      </c>
      <c r="AKY699">
        <v>889</v>
      </c>
      <c r="AKZ699">
        <v>889</v>
      </c>
      <c r="ALA699">
        <v>889</v>
      </c>
      <c r="ALB699">
        <v>889</v>
      </c>
      <c r="ALC699">
        <v>889</v>
      </c>
      <c r="ALD699">
        <v>127</v>
      </c>
      <c r="ALE699">
        <v>889</v>
      </c>
      <c r="ALF699">
        <v>127</v>
      </c>
      <c r="ALG699">
        <v>889</v>
      </c>
      <c r="ALH699">
        <v>889</v>
      </c>
      <c r="ALI699">
        <v>889</v>
      </c>
      <c r="ALJ699">
        <v>889</v>
      </c>
      <c r="ALK699">
        <v>889</v>
      </c>
      <c r="ALL699">
        <v>889</v>
      </c>
      <c r="ALM699">
        <v>889</v>
      </c>
      <c r="ALN699">
        <v>889</v>
      </c>
      <c r="ALO699">
        <v>889</v>
      </c>
      <c r="ALP699">
        <v>889</v>
      </c>
      <c r="ALQ699">
        <v>889</v>
      </c>
      <c r="ALR699">
        <v>127</v>
      </c>
      <c r="ALS699">
        <v>889</v>
      </c>
      <c r="ALT699">
        <v>889</v>
      </c>
      <c r="ALU699">
        <v>889</v>
      </c>
      <c r="ALV699">
        <v>889</v>
      </c>
      <c r="ALW699">
        <v>889</v>
      </c>
      <c r="ALX699">
        <v>889</v>
      </c>
      <c r="ALY699">
        <v>889</v>
      </c>
      <c r="ALZ699">
        <v>889</v>
      </c>
      <c r="AMA699">
        <v>127</v>
      </c>
      <c r="AMB699">
        <v>889</v>
      </c>
      <c r="AMC699">
        <v>889</v>
      </c>
      <c r="AMD699">
        <v>889</v>
      </c>
      <c r="AME699">
        <v>127</v>
      </c>
      <c r="AMF699">
        <v>889</v>
      </c>
      <c r="AMG699">
        <v>889</v>
      </c>
      <c r="AMH699">
        <v>889</v>
      </c>
      <c r="AMI699">
        <v>889</v>
      </c>
      <c r="AMJ699">
        <v>889</v>
      </c>
      <c r="AMK699">
        <v>889</v>
      </c>
      <c r="AML699">
        <v>889</v>
      </c>
      <c r="AMM699">
        <v>889</v>
      </c>
      <c r="AMN699">
        <v>889</v>
      </c>
      <c r="AMO699">
        <v>889</v>
      </c>
      <c r="AMP699">
        <v>889</v>
      </c>
      <c r="AMQ699">
        <v>889</v>
      </c>
      <c r="AMR699">
        <v>127</v>
      </c>
      <c r="AMS699">
        <v>889</v>
      </c>
      <c r="AMT699">
        <v>889</v>
      </c>
      <c r="AMU699">
        <v>889</v>
      </c>
      <c r="AMV699">
        <v>127</v>
      </c>
      <c r="AMW699">
        <v>889</v>
      </c>
      <c r="AMX699">
        <v>889</v>
      </c>
      <c r="AMY699">
        <v>889</v>
      </c>
      <c r="AMZ699">
        <v>889</v>
      </c>
      <c r="ANA699">
        <v>889</v>
      </c>
      <c r="ANB699">
        <v>889</v>
      </c>
      <c r="ANC699">
        <v>889</v>
      </c>
      <c r="AND699">
        <v>889</v>
      </c>
      <c r="ANE699">
        <v>127</v>
      </c>
      <c r="ANF699">
        <v>889</v>
      </c>
      <c r="ANG699">
        <v>889</v>
      </c>
      <c r="ANH699">
        <v>889</v>
      </c>
      <c r="ANI699">
        <v>889</v>
      </c>
      <c r="ANJ699">
        <v>889</v>
      </c>
      <c r="ANK699">
        <v>889</v>
      </c>
      <c r="ANL699">
        <v>889</v>
      </c>
      <c r="ANM699">
        <v>889</v>
      </c>
      <c r="ANN699">
        <v>889</v>
      </c>
      <c r="ANO699">
        <v>889</v>
      </c>
      <c r="ANP699">
        <v>889</v>
      </c>
      <c r="ANQ699">
        <v>127</v>
      </c>
      <c r="ANR699">
        <v>889</v>
      </c>
      <c r="ANS699">
        <v>127</v>
      </c>
      <c r="ANT699">
        <v>889</v>
      </c>
      <c r="ANU699">
        <v>889</v>
      </c>
      <c r="ANV699">
        <v>889</v>
      </c>
      <c r="ANW699">
        <v>889</v>
      </c>
      <c r="ANX699">
        <v>889</v>
      </c>
      <c r="ANY699">
        <v>889</v>
      </c>
      <c r="ANZ699">
        <v>889</v>
      </c>
      <c r="AOA699">
        <v>889</v>
      </c>
      <c r="AOB699">
        <v>889</v>
      </c>
      <c r="AOC699">
        <v>889</v>
      </c>
      <c r="AOD699">
        <v>889</v>
      </c>
      <c r="AOE699">
        <v>127</v>
      </c>
      <c r="AOF699">
        <v>889</v>
      </c>
      <c r="AOG699">
        <v>889</v>
      </c>
      <c r="AOH699">
        <v>889</v>
      </c>
      <c r="AOI699">
        <v>889</v>
      </c>
      <c r="AOJ699">
        <v>889</v>
      </c>
      <c r="AOK699">
        <v>889</v>
      </c>
      <c r="AOL699">
        <v>127</v>
      </c>
      <c r="AOM699">
        <v>889</v>
      </c>
      <c r="AON699">
        <v>889</v>
      </c>
      <c r="AOO699">
        <v>889</v>
      </c>
      <c r="AOP699">
        <v>127</v>
      </c>
      <c r="AOQ699">
        <v>889</v>
      </c>
      <c r="AOR699">
        <v>889</v>
      </c>
      <c r="AOS699">
        <v>889</v>
      </c>
      <c r="AOT699">
        <v>889</v>
      </c>
      <c r="AOU699">
        <v>889</v>
      </c>
      <c r="AOV699">
        <v>889</v>
      </c>
      <c r="AOW699">
        <v>889</v>
      </c>
      <c r="AOX699">
        <v>889</v>
      </c>
      <c r="AOY699">
        <v>889</v>
      </c>
      <c r="AOZ699">
        <v>889</v>
      </c>
      <c r="APA699">
        <v>889</v>
      </c>
      <c r="APB699">
        <v>889</v>
      </c>
      <c r="APC699">
        <v>127</v>
      </c>
      <c r="APD699">
        <v>889</v>
      </c>
      <c r="APE699">
        <v>889</v>
      </c>
      <c r="APF699">
        <v>889</v>
      </c>
      <c r="APG699">
        <v>127</v>
      </c>
      <c r="APH699">
        <v>889</v>
      </c>
      <c r="API699">
        <v>889</v>
      </c>
      <c r="APJ699">
        <v>889</v>
      </c>
      <c r="APK699">
        <v>889</v>
      </c>
      <c r="APL699">
        <v>889</v>
      </c>
      <c r="APM699">
        <v>889</v>
      </c>
      <c r="APN699">
        <v>127</v>
      </c>
      <c r="APO699">
        <v>889</v>
      </c>
      <c r="APP699">
        <v>889</v>
      </c>
      <c r="APQ699">
        <v>889</v>
      </c>
      <c r="APR699">
        <v>889</v>
      </c>
      <c r="APS699">
        <v>889</v>
      </c>
      <c r="APT699">
        <v>889</v>
      </c>
      <c r="APU699">
        <v>889</v>
      </c>
      <c r="APV699">
        <v>889</v>
      </c>
      <c r="APW699">
        <v>889</v>
      </c>
      <c r="APX699">
        <v>889</v>
      </c>
      <c r="APY699">
        <v>889</v>
      </c>
      <c r="APZ699">
        <v>127</v>
      </c>
      <c r="AQA699">
        <v>889</v>
      </c>
      <c r="AQB699">
        <v>889</v>
      </c>
      <c r="AQC699">
        <v>889</v>
      </c>
      <c r="AQD699">
        <v>889</v>
      </c>
      <c r="AQE699">
        <v>889</v>
      </c>
      <c r="AQF699">
        <v>127</v>
      </c>
      <c r="AQG699">
        <v>889</v>
      </c>
      <c r="AQH699">
        <v>889</v>
      </c>
      <c r="AQI699">
        <v>889</v>
      </c>
      <c r="AQJ699">
        <v>889</v>
      </c>
      <c r="AQK699">
        <v>889</v>
      </c>
      <c r="AQL699">
        <v>7</v>
      </c>
      <c r="AQM699">
        <v>889</v>
      </c>
      <c r="AQN699">
        <v>889</v>
      </c>
      <c r="AQO699">
        <v>889</v>
      </c>
      <c r="AQP699">
        <v>889</v>
      </c>
      <c r="AQQ699">
        <v>889</v>
      </c>
      <c r="AQR699">
        <v>127</v>
      </c>
      <c r="AQS699">
        <v>889</v>
      </c>
      <c r="AQT699">
        <v>889</v>
      </c>
      <c r="AQU699">
        <v>889</v>
      </c>
      <c r="AQV699">
        <v>889</v>
      </c>
      <c r="AQW699">
        <v>889</v>
      </c>
      <c r="AQX699">
        <v>889</v>
      </c>
      <c r="AQY699">
        <v>889</v>
      </c>
      <c r="AQZ699">
        <v>889</v>
      </c>
      <c r="ARA699">
        <v>127</v>
      </c>
      <c r="ARB699">
        <v>889</v>
      </c>
      <c r="ARC699">
        <v>889</v>
      </c>
      <c r="ARD699">
        <v>889</v>
      </c>
      <c r="ARE699">
        <v>127</v>
      </c>
      <c r="ARF699">
        <v>889</v>
      </c>
      <c r="ARG699">
        <v>889</v>
      </c>
      <c r="ARH699">
        <v>889</v>
      </c>
      <c r="ARI699">
        <v>889</v>
      </c>
      <c r="ARJ699">
        <v>127</v>
      </c>
      <c r="ARK699">
        <v>889</v>
      </c>
      <c r="ARL699">
        <v>889</v>
      </c>
      <c r="ARM699">
        <v>889</v>
      </c>
      <c r="ARN699">
        <v>889</v>
      </c>
      <c r="ARO699">
        <v>889</v>
      </c>
      <c r="ARP699">
        <v>889</v>
      </c>
      <c r="ARQ699">
        <v>889</v>
      </c>
      <c r="ARR699">
        <v>889</v>
      </c>
      <c r="ARS699">
        <v>889</v>
      </c>
      <c r="ART699">
        <v>889</v>
      </c>
      <c r="ARU699">
        <v>889</v>
      </c>
      <c r="ARV699">
        <v>127</v>
      </c>
      <c r="ARW699">
        <v>889</v>
      </c>
      <c r="ARX699">
        <v>889</v>
      </c>
      <c r="ARY699">
        <v>889</v>
      </c>
      <c r="ARZ699">
        <v>889</v>
      </c>
      <c r="ASA699">
        <v>889</v>
      </c>
      <c r="ASB699">
        <v>889</v>
      </c>
      <c r="ASC699">
        <v>889</v>
      </c>
      <c r="ASD699">
        <v>889</v>
      </c>
      <c r="ASE699">
        <v>127</v>
      </c>
      <c r="ASF699">
        <v>889</v>
      </c>
      <c r="ASG699">
        <v>889</v>
      </c>
      <c r="ASH699">
        <v>889</v>
      </c>
      <c r="ASI699">
        <v>127</v>
      </c>
      <c r="ASJ699">
        <v>889</v>
      </c>
      <c r="ASK699">
        <v>889</v>
      </c>
      <c r="ASL699">
        <v>889</v>
      </c>
      <c r="ASM699">
        <v>889</v>
      </c>
      <c r="ASN699">
        <v>889</v>
      </c>
      <c r="ASO699">
        <v>889</v>
      </c>
      <c r="ASP699">
        <v>889</v>
      </c>
      <c r="ASQ699">
        <v>889</v>
      </c>
      <c r="ASR699">
        <v>889</v>
      </c>
      <c r="ASS699">
        <v>889</v>
      </c>
      <c r="AST699">
        <v>889</v>
      </c>
      <c r="ASU699">
        <v>889</v>
      </c>
      <c r="ASV699">
        <v>889</v>
      </c>
      <c r="ASW699">
        <v>127</v>
      </c>
      <c r="ASX699">
        <v>889</v>
      </c>
      <c r="ASY699">
        <v>889</v>
      </c>
      <c r="ASZ699">
        <v>889</v>
      </c>
      <c r="ATA699">
        <v>127</v>
      </c>
      <c r="ATB699">
        <v>889</v>
      </c>
      <c r="ATC699">
        <v>889</v>
      </c>
      <c r="ATD699">
        <v>889</v>
      </c>
      <c r="ATE699">
        <v>889</v>
      </c>
      <c r="ATF699">
        <v>889</v>
      </c>
      <c r="ATG699">
        <v>889</v>
      </c>
      <c r="ATH699">
        <v>127</v>
      </c>
      <c r="ATI699">
        <v>889</v>
      </c>
      <c r="ATJ699">
        <v>889</v>
      </c>
      <c r="ATK699">
        <v>889</v>
      </c>
      <c r="ATL699">
        <v>889</v>
      </c>
      <c r="ATM699">
        <v>889</v>
      </c>
      <c r="ATN699">
        <v>889</v>
      </c>
      <c r="ATO699">
        <v>7</v>
      </c>
      <c r="ATP699">
        <v>889</v>
      </c>
      <c r="ATQ699">
        <v>889</v>
      </c>
      <c r="ATR699">
        <v>889</v>
      </c>
      <c r="ATS699">
        <v>889</v>
      </c>
      <c r="ATT699">
        <v>127</v>
      </c>
      <c r="ATU699">
        <v>889</v>
      </c>
      <c r="ATV699">
        <v>889</v>
      </c>
      <c r="ATW699">
        <v>889</v>
      </c>
      <c r="ATX699">
        <v>889</v>
      </c>
      <c r="ATY699">
        <v>127</v>
      </c>
      <c r="ATZ699">
        <v>889</v>
      </c>
      <c r="AUA699">
        <v>889</v>
      </c>
      <c r="AUB699">
        <v>889</v>
      </c>
      <c r="AUC699">
        <v>889</v>
      </c>
      <c r="AUD699">
        <v>889</v>
      </c>
      <c r="AUE699">
        <v>889</v>
      </c>
      <c r="AUF699">
        <v>889</v>
      </c>
      <c r="AUG699">
        <v>889</v>
      </c>
      <c r="AUH699">
        <v>889</v>
      </c>
      <c r="AUI699">
        <v>889</v>
      </c>
      <c r="AUJ699">
        <v>889</v>
      </c>
      <c r="AUK699">
        <v>127</v>
      </c>
      <c r="AUL699">
        <v>889</v>
      </c>
      <c r="AUM699">
        <v>889</v>
      </c>
      <c r="AUN699">
        <v>889</v>
      </c>
      <c r="AUO699">
        <v>889</v>
      </c>
      <c r="AUP699">
        <v>889</v>
      </c>
      <c r="AUQ699">
        <v>889</v>
      </c>
      <c r="AUR699">
        <v>127</v>
      </c>
      <c r="AUS699">
        <v>889</v>
      </c>
      <c r="AUT699">
        <v>889</v>
      </c>
      <c r="AUU699">
        <v>889</v>
      </c>
      <c r="AUV699">
        <v>127</v>
      </c>
      <c r="AUW699">
        <v>889</v>
      </c>
      <c r="AUX699">
        <v>889</v>
      </c>
      <c r="AUY699">
        <v>889</v>
      </c>
      <c r="AUZ699">
        <v>889</v>
      </c>
      <c r="AVA699">
        <v>889</v>
      </c>
      <c r="AVB699">
        <v>889</v>
      </c>
      <c r="AVC699">
        <v>889</v>
      </c>
      <c r="AVD699">
        <v>889</v>
      </c>
      <c r="AVE699">
        <v>889</v>
      </c>
      <c r="AVF699">
        <v>127</v>
      </c>
      <c r="AVG699">
        <v>889</v>
      </c>
      <c r="AVH699">
        <v>889</v>
      </c>
      <c r="AVI699">
        <v>889</v>
      </c>
      <c r="AVJ699">
        <v>127</v>
      </c>
      <c r="AVK699">
        <v>889</v>
      </c>
      <c r="AVL699">
        <v>889</v>
      </c>
      <c r="AVM699">
        <v>889</v>
      </c>
      <c r="AVN699">
        <v>889</v>
      </c>
      <c r="AVO699">
        <v>889</v>
      </c>
      <c r="AVP699">
        <v>889</v>
      </c>
      <c r="AVQ699">
        <v>889</v>
      </c>
      <c r="AVR699">
        <v>889</v>
      </c>
      <c r="AVS699">
        <v>127</v>
      </c>
      <c r="AVT699">
        <v>889</v>
      </c>
      <c r="AVU699">
        <v>889</v>
      </c>
      <c r="AVV699">
        <v>889</v>
      </c>
      <c r="AVW699">
        <v>889</v>
      </c>
      <c r="AVX699">
        <v>889</v>
      </c>
      <c r="AVY699">
        <v>889</v>
      </c>
      <c r="AVZ699">
        <v>889</v>
      </c>
      <c r="AWA699">
        <v>889</v>
      </c>
      <c r="AWB699">
        <v>889</v>
      </c>
      <c r="AWC699">
        <v>889</v>
      </c>
      <c r="AWD699">
        <v>889</v>
      </c>
      <c r="AWE699">
        <v>127</v>
      </c>
      <c r="AWF699">
        <v>889</v>
      </c>
      <c r="AWG699">
        <v>889</v>
      </c>
      <c r="AWH699">
        <v>889</v>
      </c>
      <c r="AWI699">
        <v>889</v>
      </c>
      <c r="AWJ699">
        <v>889</v>
      </c>
      <c r="AWK699">
        <v>889</v>
      </c>
      <c r="AWL699">
        <v>889</v>
      </c>
      <c r="AWM699">
        <v>889</v>
      </c>
      <c r="AWN699">
        <v>889</v>
      </c>
      <c r="AWO699">
        <v>127</v>
      </c>
      <c r="AWP699">
        <v>889</v>
      </c>
      <c r="AWQ699">
        <v>889</v>
      </c>
      <c r="AWR699">
        <v>889</v>
      </c>
      <c r="AWS699">
        <v>127</v>
      </c>
      <c r="AWT699">
        <v>889</v>
      </c>
      <c r="AWU699">
        <v>889</v>
      </c>
      <c r="AWV699">
        <v>889</v>
      </c>
      <c r="AWW699">
        <v>889</v>
      </c>
      <c r="AWX699">
        <v>889</v>
      </c>
      <c r="AWY699">
        <v>889</v>
      </c>
      <c r="AWZ699">
        <v>127</v>
      </c>
      <c r="AXA699">
        <v>889</v>
      </c>
      <c r="AXB699">
        <v>889</v>
      </c>
      <c r="AXC699">
        <v>889</v>
      </c>
      <c r="AXD699">
        <v>889</v>
      </c>
      <c r="AXE699">
        <v>889</v>
      </c>
      <c r="AXF699">
        <v>889</v>
      </c>
      <c r="AXG699">
        <v>889</v>
      </c>
      <c r="AXH699">
        <v>7</v>
      </c>
      <c r="AXI699">
        <v>889</v>
      </c>
      <c r="AXJ699">
        <v>889</v>
      </c>
      <c r="AXK699">
        <v>889</v>
      </c>
      <c r="AXL699">
        <v>127</v>
      </c>
      <c r="AXM699">
        <v>889</v>
      </c>
      <c r="AXN699">
        <v>127</v>
      </c>
      <c r="AXO699">
        <v>889</v>
      </c>
      <c r="AXP699">
        <v>889</v>
      </c>
      <c r="AXQ699">
        <v>889</v>
      </c>
      <c r="AXR699">
        <v>889</v>
      </c>
      <c r="AXS699">
        <v>889</v>
      </c>
      <c r="AXT699">
        <v>889</v>
      </c>
      <c r="AXU699">
        <v>889</v>
      </c>
      <c r="AXV699">
        <v>889</v>
      </c>
      <c r="AXW699">
        <v>889</v>
      </c>
      <c r="AXX699">
        <v>889</v>
      </c>
      <c r="AXY699">
        <v>889</v>
      </c>
      <c r="AXZ699">
        <v>127</v>
      </c>
      <c r="AYA699">
        <v>889</v>
      </c>
      <c r="AYB699">
        <v>889</v>
      </c>
      <c r="AYC699">
        <v>889</v>
      </c>
      <c r="AYD699">
        <v>889</v>
      </c>
      <c r="AYE699">
        <v>889</v>
      </c>
      <c r="AYF699">
        <v>889</v>
      </c>
      <c r="AYG699">
        <v>889</v>
      </c>
      <c r="AYH699">
        <v>889</v>
      </c>
      <c r="AYI699">
        <v>127</v>
      </c>
      <c r="AYJ699">
        <v>889</v>
      </c>
      <c r="AYK699">
        <v>889</v>
      </c>
      <c r="AYL699">
        <v>889</v>
      </c>
      <c r="AYM699">
        <v>127</v>
      </c>
      <c r="AYN699">
        <v>889</v>
      </c>
      <c r="AYO699">
        <v>889</v>
      </c>
      <c r="AYP699">
        <v>889</v>
      </c>
      <c r="AYQ699">
        <v>889</v>
      </c>
      <c r="AYR699">
        <v>889</v>
      </c>
      <c r="AYS699">
        <v>889</v>
      </c>
      <c r="AYT699">
        <v>889</v>
      </c>
      <c r="AYU699">
        <v>889</v>
      </c>
      <c r="AYV699">
        <v>889</v>
      </c>
      <c r="AYW699">
        <v>889</v>
      </c>
      <c r="AYX699">
        <v>127</v>
      </c>
      <c r="AYY699">
        <v>889</v>
      </c>
      <c r="AYZ699">
        <v>889</v>
      </c>
      <c r="AZA699">
        <v>889</v>
      </c>
      <c r="AZB699">
        <v>127</v>
      </c>
      <c r="AZC699">
        <v>889</v>
      </c>
      <c r="AZD699">
        <v>889</v>
      </c>
      <c r="AZE699">
        <v>889</v>
      </c>
      <c r="AZF699">
        <v>889</v>
      </c>
      <c r="AZG699">
        <v>889</v>
      </c>
      <c r="AZH699">
        <v>889</v>
      </c>
      <c r="AZI699">
        <v>889</v>
      </c>
      <c r="AZJ699">
        <v>889</v>
      </c>
      <c r="AZK699">
        <v>127</v>
      </c>
      <c r="AZL699">
        <v>889</v>
      </c>
      <c r="AZM699">
        <v>889</v>
      </c>
      <c r="AZN699">
        <v>889</v>
      </c>
      <c r="AZO699">
        <v>889</v>
      </c>
      <c r="AZP699">
        <v>889</v>
      </c>
      <c r="AZQ699">
        <v>889</v>
      </c>
      <c r="AZR699">
        <v>889</v>
      </c>
      <c r="AZS699">
        <v>889</v>
      </c>
      <c r="AZT699">
        <v>889</v>
      </c>
      <c r="AZU699">
        <v>889</v>
      </c>
      <c r="AZV699">
        <v>889</v>
      </c>
      <c r="AZW699">
        <v>127</v>
      </c>
      <c r="AZX699">
        <v>889</v>
      </c>
      <c r="AZY699">
        <v>889</v>
      </c>
      <c r="AZZ699">
        <v>889</v>
      </c>
      <c r="BAA699">
        <v>889</v>
      </c>
      <c r="BAB699">
        <v>889</v>
      </c>
      <c r="BAC699">
        <v>127</v>
      </c>
      <c r="BAD699">
        <v>889</v>
      </c>
      <c r="BAE699">
        <v>889</v>
      </c>
      <c r="BAF699">
        <v>889</v>
      </c>
      <c r="BAG699">
        <v>889</v>
      </c>
      <c r="BAH699">
        <v>889</v>
      </c>
      <c r="BAI699">
        <v>889</v>
      </c>
      <c r="BAJ699">
        <v>889</v>
      </c>
      <c r="BAK699">
        <v>889</v>
      </c>
      <c r="BAL699">
        <v>889</v>
      </c>
      <c r="BAM699">
        <v>889</v>
      </c>
      <c r="BAN699">
        <v>889</v>
      </c>
      <c r="BAO699">
        <v>127</v>
      </c>
      <c r="BAP699">
        <v>889</v>
      </c>
      <c r="BAQ699">
        <v>889</v>
      </c>
      <c r="BAR699">
        <v>889</v>
      </c>
      <c r="BAS699">
        <v>889</v>
      </c>
      <c r="BAT699">
        <v>889</v>
      </c>
      <c r="BAU699">
        <v>889</v>
      </c>
      <c r="BAV699">
        <v>127</v>
      </c>
      <c r="BAW699">
        <v>889</v>
      </c>
      <c r="BAX699">
        <v>889</v>
      </c>
      <c r="BAY699">
        <v>889</v>
      </c>
      <c r="BAZ699">
        <v>127</v>
      </c>
      <c r="BBA699">
        <v>889</v>
      </c>
      <c r="BBB699">
        <v>889</v>
      </c>
      <c r="BBC699">
        <v>889</v>
      </c>
      <c r="BBD699">
        <v>889</v>
      </c>
      <c r="BBE699">
        <v>889</v>
      </c>
      <c r="BBF699">
        <v>889</v>
      </c>
      <c r="BBG699">
        <v>127</v>
      </c>
      <c r="BBH699">
        <v>889</v>
      </c>
      <c r="BBI699">
        <v>889</v>
      </c>
      <c r="BBJ699">
        <v>889</v>
      </c>
      <c r="BBK699">
        <v>889</v>
      </c>
      <c r="BBL699">
        <v>889</v>
      </c>
      <c r="BBM699">
        <v>889</v>
      </c>
      <c r="BBN699">
        <v>889</v>
      </c>
      <c r="BBO699">
        <v>889</v>
      </c>
      <c r="BBP699">
        <v>889</v>
      </c>
      <c r="BBQ699">
        <v>889</v>
      </c>
      <c r="BBR699">
        <v>889</v>
      </c>
      <c r="BBS699">
        <v>127</v>
      </c>
      <c r="BBT699">
        <v>889</v>
      </c>
      <c r="BBU699">
        <v>889</v>
      </c>
      <c r="BBV699">
        <v>889</v>
      </c>
      <c r="BBW699">
        <v>889</v>
      </c>
      <c r="BBX699">
        <v>889</v>
      </c>
      <c r="BBY699">
        <v>889</v>
      </c>
      <c r="BBZ699">
        <v>127</v>
      </c>
      <c r="BCA699">
        <v>889</v>
      </c>
      <c r="BCB699">
        <v>889</v>
      </c>
      <c r="BCC699">
        <v>889</v>
      </c>
      <c r="BCD699">
        <v>127</v>
      </c>
      <c r="BCE699">
        <v>889</v>
      </c>
      <c r="BCF699">
        <v>889</v>
      </c>
      <c r="BCG699">
        <v>889</v>
      </c>
      <c r="BCH699">
        <v>889</v>
      </c>
      <c r="BCI699">
        <v>889</v>
      </c>
      <c r="BCJ699">
        <v>889</v>
      </c>
      <c r="BCK699">
        <v>889</v>
      </c>
      <c r="BCL699">
        <v>889</v>
      </c>
      <c r="BCM699">
        <v>889</v>
      </c>
      <c r="BCN699">
        <v>889</v>
      </c>
      <c r="BCO699">
        <v>889</v>
      </c>
      <c r="BCP699">
        <v>889</v>
      </c>
      <c r="BCQ699">
        <v>889</v>
      </c>
      <c r="BCR699">
        <v>127</v>
      </c>
      <c r="BCS699">
        <v>889</v>
      </c>
      <c r="BCT699">
        <v>889</v>
      </c>
      <c r="BCU699">
        <v>889</v>
      </c>
      <c r="BCV699">
        <v>127</v>
      </c>
      <c r="BCW699">
        <v>889</v>
      </c>
      <c r="BCX699">
        <v>889</v>
      </c>
      <c r="BCY699">
        <v>889</v>
      </c>
      <c r="BCZ699">
        <v>889</v>
      </c>
      <c r="BDA699">
        <v>889</v>
      </c>
      <c r="BDB699">
        <v>889</v>
      </c>
      <c r="BDC699">
        <v>889</v>
      </c>
      <c r="BDD699">
        <v>889</v>
      </c>
      <c r="BDE699">
        <v>127</v>
      </c>
      <c r="BDF699">
        <v>889</v>
      </c>
      <c r="BDG699">
        <v>889</v>
      </c>
      <c r="BDH699">
        <v>889</v>
      </c>
      <c r="BDI699">
        <v>889</v>
      </c>
      <c r="BDJ699">
        <v>889</v>
      </c>
      <c r="BDK699">
        <v>889</v>
      </c>
      <c r="BDL699">
        <v>889</v>
      </c>
      <c r="BDM699">
        <v>889</v>
      </c>
      <c r="BDN699">
        <v>889</v>
      </c>
      <c r="BDO699">
        <v>889</v>
      </c>
      <c r="BDP699">
        <v>889</v>
      </c>
      <c r="BDQ699">
        <v>127</v>
      </c>
      <c r="BDR699">
        <v>889</v>
      </c>
      <c r="BDS699">
        <v>889</v>
      </c>
      <c r="BDT699">
        <v>127</v>
      </c>
      <c r="BDU699">
        <v>889</v>
      </c>
      <c r="BDV699">
        <v>889</v>
      </c>
      <c r="BDW699">
        <v>889</v>
      </c>
      <c r="BDX699">
        <v>889</v>
      </c>
      <c r="BDY699">
        <v>889</v>
      </c>
      <c r="BDZ699">
        <v>889</v>
      </c>
      <c r="BEA699">
        <v>889</v>
      </c>
      <c r="BEB699">
        <v>889</v>
      </c>
      <c r="BEC699">
        <v>7</v>
      </c>
      <c r="BED699">
        <v>889</v>
      </c>
      <c r="BEE699">
        <v>889</v>
      </c>
      <c r="BEF699">
        <v>127</v>
      </c>
      <c r="BEG699">
        <v>889</v>
      </c>
      <c r="BEH699">
        <v>889</v>
      </c>
      <c r="BEI699">
        <v>889</v>
      </c>
      <c r="BEJ699">
        <v>889</v>
      </c>
      <c r="BEK699">
        <v>889</v>
      </c>
      <c r="BEL699">
        <v>889</v>
      </c>
      <c r="BEM699">
        <v>889</v>
      </c>
      <c r="BEN699">
        <v>889</v>
      </c>
      <c r="BEO699">
        <v>127</v>
      </c>
      <c r="BEP699">
        <v>889</v>
      </c>
      <c r="BEQ699">
        <v>889</v>
      </c>
      <c r="BER699">
        <v>889</v>
      </c>
      <c r="BES699">
        <v>127</v>
      </c>
      <c r="BET699">
        <v>889</v>
      </c>
      <c r="BEU699">
        <v>889</v>
      </c>
      <c r="BEV699">
        <v>889</v>
      </c>
      <c r="BEW699">
        <v>889</v>
      </c>
      <c r="BEX699">
        <v>889</v>
      </c>
      <c r="BEY699">
        <v>889</v>
      </c>
      <c r="BEZ699">
        <v>889</v>
      </c>
      <c r="BFA699">
        <v>889</v>
      </c>
      <c r="BFB699">
        <v>889</v>
      </c>
      <c r="BFC699">
        <v>127</v>
      </c>
      <c r="BFD699">
        <v>889</v>
      </c>
      <c r="BFE699">
        <v>889</v>
      </c>
      <c r="BFF699">
        <v>889</v>
      </c>
      <c r="BFG699">
        <v>127</v>
      </c>
      <c r="BFH699">
        <v>889</v>
      </c>
      <c r="BFI699">
        <v>889</v>
      </c>
      <c r="BFJ699">
        <v>889</v>
      </c>
      <c r="BFK699">
        <v>889</v>
      </c>
      <c r="BFL699">
        <v>889</v>
      </c>
      <c r="BFM699">
        <v>889</v>
      </c>
      <c r="BFN699">
        <v>127</v>
      </c>
      <c r="BFO699">
        <v>889</v>
      </c>
      <c r="BFP699">
        <v>889</v>
      </c>
      <c r="BFQ699">
        <v>889</v>
      </c>
      <c r="BFR699">
        <v>889</v>
      </c>
      <c r="BFS699">
        <v>889</v>
      </c>
      <c r="BFT699">
        <v>889</v>
      </c>
      <c r="BFU699">
        <v>889</v>
      </c>
      <c r="BFV699">
        <v>889</v>
      </c>
      <c r="BFW699">
        <v>889</v>
      </c>
      <c r="BFX699">
        <v>889</v>
      </c>
      <c r="BFY699">
        <v>889</v>
      </c>
      <c r="BFZ699">
        <v>127</v>
      </c>
      <c r="BGA699">
        <v>889</v>
      </c>
      <c r="BGB699">
        <v>889</v>
      </c>
      <c r="BGC699">
        <v>889</v>
      </c>
      <c r="BGD699">
        <v>889</v>
      </c>
      <c r="BGE699">
        <v>889</v>
      </c>
      <c r="BGF699">
        <v>889</v>
      </c>
      <c r="BGG699">
        <v>889</v>
      </c>
      <c r="BGH699">
        <v>889</v>
      </c>
      <c r="BGI699">
        <v>127</v>
      </c>
      <c r="BGJ699">
        <v>889</v>
      </c>
      <c r="BGK699">
        <v>889</v>
      </c>
      <c r="BGL699">
        <v>889</v>
      </c>
      <c r="BGM699">
        <v>127</v>
      </c>
      <c r="BGN699">
        <v>889</v>
      </c>
      <c r="BGO699">
        <v>889</v>
      </c>
      <c r="BGP699">
        <v>889</v>
      </c>
      <c r="BGQ699">
        <v>889</v>
      </c>
      <c r="BGR699">
        <v>889</v>
      </c>
      <c r="BGS699">
        <v>889</v>
      </c>
      <c r="BGT699">
        <v>127</v>
      </c>
      <c r="BGU699">
        <v>889</v>
      </c>
      <c r="BGV699">
        <v>889</v>
      </c>
      <c r="BGW699">
        <v>889</v>
      </c>
      <c r="BGX699">
        <v>889</v>
      </c>
      <c r="BGY699">
        <v>889</v>
      </c>
      <c r="BGZ699">
        <v>889</v>
      </c>
      <c r="BHA699">
        <v>889</v>
      </c>
      <c r="BHB699">
        <v>889</v>
      </c>
      <c r="BHC699">
        <v>889</v>
      </c>
      <c r="BHD699">
        <v>889</v>
      </c>
      <c r="BHE699">
        <v>889</v>
      </c>
      <c r="BHF699">
        <v>127</v>
      </c>
      <c r="BHG699">
        <v>889</v>
      </c>
      <c r="BHH699">
        <v>889</v>
      </c>
      <c r="BHI699">
        <v>889</v>
      </c>
      <c r="BHJ699">
        <v>889</v>
      </c>
      <c r="BHK699">
        <v>889</v>
      </c>
      <c r="BHL699">
        <v>127</v>
      </c>
      <c r="BHM699">
        <v>889</v>
      </c>
      <c r="BHN699">
        <v>889</v>
      </c>
      <c r="BHO699">
        <v>889</v>
      </c>
      <c r="BHP699">
        <v>889</v>
      </c>
      <c r="BHQ699">
        <v>889</v>
      </c>
      <c r="BHR699">
        <v>889</v>
      </c>
      <c r="BHS699">
        <v>889</v>
      </c>
      <c r="BHT699">
        <v>889</v>
      </c>
      <c r="BHU699">
        <v>889</v>
      </c>
      <c r="BHV699">
        <v>889</v>
      </c>
      <c r="BHW699">
        <v>889</v>
      </c>
      <c r="BHX699">
        <v>127</v>
      </c>
      <c r="BHY699">
        <v>889</v>
      </c>
      <c r="BHZ699">
        <v>889</v>
      </c>
      <c r="BIA699">
        <v>889</v>
      </c>
      <c r="BIB699">
        <v>889</v>
      </c>
      <c r="BIC699">
        <v>889</v>
      </c>
      <c r="BID699">
        <v>889</v>
      </c>
      <c r="BIE699">
        <v>889</v>
      </c>
      <c r="BIF699">
        <v>889</v>
      </c>
      <c r="BIG699">
        <v>127</v>
      </c>
      <c r="BIH699">
        <v>889</v>
      </c>
      <c r="BII699">
        <v>889</v>
      </c>
      <c r="BIJ699">
        <v>889</v>
      </c>
      <c r="BIK699">
        <v>127</v>
      </c>
      <c r="BIL699">
        <v>889</v>
      </c>
      <c r="BIM699">
        <v>889</v>
      </c>
      <c r="BIN699">
        <v>889</v>
      </c>
      <c r="BIO699">
        <v>889</v>
      </c>
      <c r="BIP699">
        <v>889</v>
      </c>
      <c r="BIQ699">
        <v>889</v>
      </c>
      <c r="BIR699">
        <v>889</v>
      </c>
      <c r="BIS699">
        <v>889</v>
      </c>
      <c r="BIT699">
        <v>889</v>
      </c>
      <c r="BIU699">
        <v>889</v>
      </c>
      <c r="BIV699">
        <v>127</v>
      </c>
      <c r="BIW699">
        <v>889</v>
      </c>
      <c r="BIX699">
        <v>889</v>
      </c>
      <c r="BIY699">
        <v>889</v>
      </c>
      <c r="BIZ699">
        <v>127</v>
      </c>
      <c r="BJA699">
        <v>889</v>
      </c>
      <c r="BJB699">
        <v>889</v>
      </c>
      <c r="BJC699">
        <v>889</v>
      </c>
      <c r="BJD699">
        <v>889</v>
      </c>
      <c r="BJE699">
        <v>889</v>
      </c>
      <c r="BJF699">
        <v>889</v>
      </c>
      <c r="BJG699">
        <v>889</v>
      </c>
      <c r="BJH699">
        <v>889</v>
      </c>
      <c r="BJI699">
        <v>127</v>
      </c>
      <c r="BJJ699">
        <v>889</v>
      </c>
      <c r="BJK699">
        <v>889</v>
      </c>
      <c r="BJL699">
        <v>889</v>
      </c>
      <c r="BJM699">
        <v>889</v>
      </c>
      <c r="BJN699">
        <v>889</v>
      </c>
      <c r="BJO699">
        <v>889</v>
      </c>
      <c r="BJP699">
        <v>889</v>
      </c>
      <c r="BJQ699">
        <v>889</v>
      </c>
      <c r="BJR699">
        <v>7</v>
      </c>
      <c r="BJS699">
        <v>889</v>
      </c>
      <c r="BJT699">
        <v>889</v>
      </c>
      <c r="BJU699">
        <v>127</v>
      </c>
      <c r="BJV699">
        <v>889</v>
      </c>
      <c r="BJW699">
        <v>127</v>
      </c>
      <c r="BJX699">
        <v>889</v>
      </c>
      <c r="BJY699">
        <v>889</v>
      </c>
      <c r="BJZ699">
        <v>889</v>
      </c>
      <c r="BKA699">
        <v>889</v>
      </c>
      <c r="BKB699">
        <v>889</v>
      </c>
      <c r="BKC699">
        <v>889</v>
      </c>
      <c r="BKD699">
        <v>889</v>
      </c>
      <c r="BKE699">
        <v>889</v>
      </c>
      <c r="BKF699">
        <v>889</v>
      </c>
      <c r="BKG699">
        <v>889</v>
      </c>
      <c r="BKH699">
        <v>889</v>
      </c>
      <c r="BKI699">
        <v>127</v>
      </c>
      <c r="BKJ699">
        <v>889</v>
      </c>
      <c r="BKK699">
        <v>889</v>
      </c>
      <c r="BKL699">
        <v>889</v>
      </c>
      <c r="BKM699">
        <v>889</v>
      </c>
      <c r="BKN699">
        <v>889</v>
      </c>
      <c r="BKO699">
        <v>889</v>
      </c>
      <c r="BKP699">
        <v>127</v>
      </c>
      <c r="BKQ699">
        <v>889</v>
      </c>
      <c r="BKR699">
        <v>889</v>
      </c>
      <c r="BKS699">
        <v>889</v>
      </c>
      <c r="BKT699">
        <v>127</v>
      </c>
      <c r="BKU699">
        <v>889</v>
      </c>
      <c r="BKV699">
        <v>889</v>
      </c>
      <c r="BKW699">
        <v>889</v>
      </c>
      <c r="BKX699">
        <v>889</v>
      </c>
      <c r="BKY699">
        <v>889</v>
      </c>
      <c r="BKZ699">
        <v>889</v>
      </c>
      <c r="BLA699">
        <v>889</v>
      </c>
      <c r="BLB699">
        <v>889</v>
      </c>
      <c r="BLC699">
        <v>889</v>
      </c>
      <c r="BLD699">
        <v>889</v>
      </c>
      <c r="BLE699">
        <v>127</v>
      </c>
      <c r="BLF699">
        <v>889</v>
      </c>
      <c r="BLG699">
        <v>889</v>
      </c>
      <c r="BLH699">
        <v>889</v>
      </c>
      <c r="BLI699">
        <v>889</v>
      </c>
      <c r="BLJ699">
        <v>889</v>
      </c>
      <c r="BLK699">
        <v>889</v>
      </c>
      <c r="BLL699">
        <v>889</v>
      </c>
      <c r="BLM699">
        <v>889</v>
      </c>
      <c r="BLN699">
        <v>889</v>
      </c>
      <c r="BLO699">
        <v>7</v>
      </c>
      <c r="BLP699">
        <v>889</v>
      </c>
      <c r="BLQ699">
        <v>127</v>
      </c>
      <c r="BLR699">
        <v>889</v>
      </c>
      <c r="BLS699">
        <v>889</v>
      </c>
      <c r="BLT699">
        <v>889</v>
      </c>
      <c r="BLU699">
        <v>889</v>
      </c>
      <c r="BLV699">
        <v>889</v>
      </c>
      <c r="BLW699">
        <v>889</v>
      </c>
      <c r="BLX699">
        <v>127</v>
      </c>
      <c r="BLY699">
        <v>889</v>
      </c>
      <c r="BLZ699">
        <v>889</v>
      </c>
      <c r="BMA699">
        <v>889</v>
      </c>
      <c r="BMB699">
        <v>127</v>
      </c>
      <c r="BMC699">
        <v>889</v>
      </c>
      <c r="BMD699">
        <v>889</v>
      </c>
      <c r="BME699">
        <v>889</v>
      </c>
      <c r="BMF699">
        <v>889</v>
      </c>
      <c r="BMG699">
        <v>889</v>
      </c>
      <c r="BMH699">
        <v>889</v>
      </c>
      <c r="BMI699">
        <v>889</v>
      </c>
      <c r="BMJ699">
        <v>889</v>
      </c>
      <c r="BMK699">
        <v>889</v>
      </c>
      <c r="BML699">
        <v>127</v>
      </c>
      <c r="BMM699">
        <v>889</v>
      </c>
      <c r="BMN699">
        <v>889</v>
      </c>
      <c r="BMO699">
        <v>889</v>
      </c>
      <c r="BMP699">
        <v>127</v>
      </c>
      <c r="BMQ699">
        <v>889</v>
      </c>
      <c r="BMR699">
        <v>889</v>
      </c>
      <c r="BMS699">
        <v>889</v>
      </c>
      <c r="BMT699">
        <v>889</v>
      </c>
      <c r="BMU699">
        <v>889</v>
      </c>
      <c r="BMV699">
        <v>889</v>
      </c>
      <c r="BMW699">
        <v>889</v>
      </c>
      <c r="BMX699">
        <v>889</v>
      </c>
      <c r="BMY699">
        <v>127</v>
      </c>
      <c r="BMZ699">
        <v>889</v>
      </c>
      <c r="BNA699">
        <v>889</v>
      </c>
      <c r="BNB699">
        <v>889</v>
      </c>
      <c r="BNC699">
        <v>889</v>
      </c>
      <c r="BND699">
        <v>889</v>
      </c>
      <c r="BNE699">
        <v>889</v>
      </c>
      <c r="BNF699">
        <v>889</v>
      </c>
      <c r="BNG699">
        <v>889</v>
      </c>
      <c r="BNH699">
        <v>889</v>
      </c>
      <c r="BNI699">
        <v>889</v>
      </c>
      <c r="BNJ699">
        <v>889</v>
      </c>
      <c r="BNK699">
        <v>127</v>
      </c>
      <c r="BNL699">
        <v>889</v>
      </c>
      <c r="BNM699">
        <v>889</v>
      </c>
      <c r="BNN699">
        <v>127</v>
      </c>
      <c r="BNO699">
        <v>889</v>
      </c>
      <c r="BNP699">
        <v>889</v>
      </c>
      <c r="BNQ699">
        <v>889</v>
      </c>
      <c r="BNR699">
        <v>889</v>
      </c>
      <c r="BNS699">
        <v>889</v>
      </c>
      <c r="BNT699">
        <v>889</v>
      </c>
      <c r="BNU699">
        <v>889</v>
      </c>
      <c r="BNV699">
        <v>889</v>
      </c>
      <c r="BNW699">
        <v>889</v>
      </c>
      <c r="BNX699">
        <v>889</v>
      </c>
      <c r="BNY699">
        <v>889</v>
      </c>
      <c r="BNZ699">
        <v>127</v>
      </c>
      <c r="BOA699">
        <v>889</v>
      </c>
      <c r="BOB699">
        <v>889</v>
      </c>
      <c r="BOC699">
        <v>889</v>
      </c>
      <c r="BOD699">
        <v>889</v>
      </c>
      <c r="BOE699">
        <v>889</v>
      </c>
      <c r="BOF699">
        <v>889</v>
      </c>
      <c r="BOG699">
        <v>889</v>
      </c>
      <c r="BOH699">
        <v>889</v>
      </c>
      <c r="BOI699">
        <v>127</v>
      </c>
      <c r="BOJ699">
        <v>889</v>
      </c>
      <c r="BOK699">
        <v>889</v>
      </c>
      <c r="BOL699">
        <v>889</v>
      </c>
      <c r="BOM699">
        <v>127</v>
      </c>
      <c r="BON699">
        <v>889</v>
      </c>
      <c r="BOO699">
        <v>889</v>
      </c>
      <c r="BOP699">
        <v>889</v>
      </c>
      <c r="BOQ699">
        <v>889</v>
      </c>
      <c r="BOR699">
        <v>889</v>
      </c>
      <c r="BOS699">
        <v>889</v>
      </c>
      <c r="BOT699">
        <v>889</v>
      </c>
      <c r="BOU699">
        <v>889</v>
      </c>
      <c r="BOV699">
        <v>889</v>
      </c>
      <c r="BOW699">
        <v>889</v>
      </c>
      <c r="BOX699">
        <v>889</v>
      </c>
      <c r="BOY699">
        <v>889</v>
      </c>
      <c r="BOZ699">
        <v>889</v>
      </c>
      <c r="BPA699">
        <v>127</v>
      </c>
      <c r="BPB699">
        <v>889</v>
      </c>
      <c r="BPC699">
        <v>889</v>
      </c>
      <c r="BPD699">
        <v>889</v>
      </c>
      <c r="BPE699">
        <v>127</v>
      </c>
      <c r="BPF699">
        <v>889</v>
      </c>
      <c r="BPG699">
        <v>889</v>
      </c>
      <c r="BPH699">
        <v>889</v>
      </c>
      <c r="BPI699">
        <v>889</v>
      </c>
      <c r="BPJ699">
        <v>889</v>
      </c>
      <c r="BPK699">
        <v>889</v>
      </c>
      <c r="BPL699">
        <v>127</v>
      </c>
      <c r="BPM699">
        <v>889</v>
      </c>
      <c r="BPN699">
        <v>889</v>
      </c>
      <c r="BPO699">
        <v>889</v>
      </c>
      <c r="BPP699">
        <v>889</v>
      </c>
      <c r="BPQ699">
        <v>889</v>
      </c>
      <c r="BPR699">
        <v>889</v>
      </c>
      <c r="BPS699">
        <v>889</v>
      </c>
      <c r="BPT699">
        <v>889</v>
      </c>
      <c r="BPU699">
        <v>889</v>
      </c>
      <c r="BPV699">
        <v>889</v>
      </c>
      <c r="BPW699">
        <v>889</v>
      </c>
      <c r="BPX699">
        <v>127</v>
      </c>
      <c r="BPY699">
        <v>889</v>
      </c>
      <c r="BPZ699">
        <v>889</v>
      </c>
      <c r="BQA699">
        <v>889</v>
      </c>
      <c r="BQB699">
        <v>889</v>
      </c>
      <c r="BQC699">
        <v>889</v>
      </c>
      <c r="BQD699">
        <v>127</v>
      </c>
      <c r="BQE699">
        <v>889</v>
      </c>
      <c r="BQF699">
        <v>889</v>
      </c>
      <c r="BQG699">
        <v>889</v>
      </c>
      <c r="BQH699">
        <v>127</v>
      </c>
      <c r="BQI699">
        <v>889</v>
      </c>
      <c r="BQJ699">
        <v>889</v>
      </c>
      <c r="BQK699">
        <v>889</v>
      </c>
      <c r="BQL699">
        <v>889</v>
      </c>
      <c r="BQM699">
        <v>889</v>
      </c>
      <c r="BQN699">
        <v>889</v>
      </c>
      <c r="BQO699">
        <v>889</v>
      </c>
      <c r="BQP699">
        <v>889</v>
      </c>
      <c r="BQQ699">
        <v>127</v>
      </c>
      <c r="BQR699">
        <v>889</v>
      </c>
      <c r="BQS699">
        <v>889</v>
      </c>
      <c r="BQT699">
        <v>889</v>
      </c>
      <c r="BQU699">
        <v>889</v>
      </c>
      <c r="BQV699">
        <v>889</v>
      </c>
      <c r="BQW699">
        <v>889</v>
      </c>
      <c r="BQX699">
        <v>889</v>
      </c>
      <c r="BQY699">
        <v>889</v>
      </c>
      <c r="BQZ699">
        <v>889</v>
      </c>
      <c r="BRA699">
        <v>889</v>
      </c>
      <c r="BRB699">
        <v>889</v>
      </c>
      <c r="BRC699">
        <v>127</v>
      </c>
      <c r="BRD699">
        <v>889</v>
      </c>
      <c r="BRE699">
        <v>889</v>
      </c>
      <c r="BRF699">
        <v>889</v>
      </c>
      <c r="BRG699">
        <v>889</v>
      </c>
      <c r="BRH699">
        <v>889</v>
      </c>
      <c r="BRI699">
        <v>127</v>
      </c>
      <c r="BRJ699">
        <v>889</v>
      </c>
      <c r="BRK699">
        <v>889</v>
      </c>
      <c r="BRL699">
        <v>889</v>
      </c>
      <c r="BRM699">
        <v>889</v>
      </c>
      <c r="BRN699">
        <v>889</v>
      </c>
      <c r="BRO699">
        <v>889</v>
      </c>
      <c r="BRP699">
        <v>889</v>
      </c>
      <c r="BRQ699">
        <v>889</v>
      </c>
      <c r="BRR699">
        <v>889</v>
      </c>
      <c r="BRS699">
        <v>889</v>
      </c>
      <c r="BRT699">
        <v>7</v>
      </c>
      <c r="BRU699">
        <v>127</v>
      </c>
      <c r="BRV699">
        <v>889</v>
      </c>
      <c r="BRW699">
        <v>889</v>
      </c>
      <c r="BRX699">
        <v>889</v>
      </c>
      <c r="BRY699">
        <v>889</v>
      </c>
      <c r="BRZ699">
        <v>889</v>
      </c>
      <c r="BSA699">
        <v>889</v>
      </c>
      <c r="BSB699">
        <v>127</v>
      </c>
      <c r="BSC699">
        <v>889</v>
      </c>
      <c r="BSD699">
        <v>889</v>
      </c>
      <c r="BSE699">
        <v>889</v>
      </c>
      <c r="BSF699">
        <v>127</v>
      </c>
      <c r="BSG699">
        <v>889</v>
      </c>
      <c r="BSH699">
        <v>889</v>
      </c>
      <c r="BSI699">
        <v>889</v>
      </c>
      <c r="BSJ699">
        <v>889</v>
      </c>
      <c r="BSK699">
        <v>889</v>
      </c>
      <c r="BSL699">
        <v>889</v>
      </c>
      <c r="BSM699">
        <v>889</v>
      </c>
      <c r="BSN699">
        <v>889</v>
      </c>
      <c r="BSO699">
        <v>889</v>
      </c>
      <c r="BSP699">
        <v>889</v>
      </c>
      <c r="BSQ699">
        <v>889</v>
      </c>
      <c r="BSR699">
        <v>889</v>
      </c>
      <c r="BSS699">
        <v>127</v>
      </c>
      <c r="BST699">
        <v>889</v>
      </c>
      <c r="BSU699">
        <v>889</v>
      </c>
      <c r="BSV699">
        <v>889</v>
      </c>
      <c r="BSW699">
        <v>127</v>
      </c>
      <c r="BSX699">
        <v>889</v>
      </c>
      <c r="BSY699">
        <v>889</v>
      </c>
      <c r="BSZ699">
        <v>889</v>
      </c>
      <c r="BTA699">
        <v>889</v>
      </c>
      <c r="BTB699">
        <v>889</v>
      </c>
      <c r="BTC699">
        <v>889</v>
      </c>
      <c r="BTD699">
        <v>127</v>
      </c>
      <c r="BTE699">
        <v>889</v>
      </c>
      <c r="BTF699">
        <v>889</v>
      </c>
      <c r="BTG699">
        <v>889</v>
      </c>
      <c r="BTH699">
        <v>889</v>
      </c>
      <c r="BTI699">
        <v>889</v>
      </c>
      <c r="BTJ699">
        <v>889</v>
      </c>
      <c r="BTK699">
        <v>889</v>
      </c>
      <c r="BTL699">
        <v>889</v>
      </c>
      <c r="BTM699">
        <v>889</v>
      </c>
      <c r="BTN699">
        <v>889</v>
      </c>
      <c r="BTO699">
        <v>889</v>
      </c>
      <c r="BTP699">
        <v>127</v>
      </c>
      <c r="BTQ699">
        <v>889</v>
      </c>
      <c r="BTR699">
        <v>127</v>
      </c>
      <c r="BTS699">
        <v>889</v>
      </c>
      <c r="BTT699">
        <v>889</v>
      </c>
      <c r="BTU699">
        <v>889</v>
      </c>
      <c r="BTV699">
        <v>889</v>
      </c>
      <c r="BTW699">
        <v>889</v>
      </c>
      <c r="BTX699">
        <v>889</v>
      </c>
      <c r="BTY699">
        <v>889</v>
      </c>
      <c r="BTZ699">
        <v>889</v>
      </c>
      <c r="BUA699">
        <v>889</v>
      </c>
      <c r="BUB699">
        <v>889</v>
      </c>
      <c r="BUC699">
        <v>889</v>
      </c>
      <c r="BUD699">
        <v>127</v>
      </c>
      <c r="BUE699">
        <v>889</v>
      </c>
      <c r="BUF699">
        <v>889</v>
      </c>
      <c r="BUG699">
        <v>889</v>
      </c>
      <c r="BUH699">
        <v>889</v>
      </c>
      <c r="BUI699">
        <v>889</v>
      </c>
      <c r="BUJ699">
        <v>889</v>
      </c>
      <c r="BUK699">
        <v>889</v>
      </c>
      <c r="BUL699">
        <v>889</v>
      </c>
      <c r="BUM699">
        <v>127</v>
      </c>
      <c r="BUN699">
        <v>889</v>
      </c>
      <c r="BUO699">
        <v>889</v>
      </c>
      <c r="BUP699">
        <v>889</v>
      </c>
      <c r="BUQ699">
        <v>127</v>
      </c>
      <c r="BUR699">
        <v>889</v>
      </c>
      <c r="BUS699">
        <v>889</v>
      </c>
      <c r="BUT699">
        <v>889</v>
      </c>
      <c r="BUU699">
        <v>889</v>
      </c>
      <c r="BUV699">
        <v>889</v>
      </c>
      <c r="BUW699">
        <v>889</v>
      </c>
      <c r="BUX699">
        <v>889</v>
      </c>
      <c r="BUY699">
        <v>889</v>
      </c>
      <c r="BUZ699">
        <v>127</v>
      </c>
      <c r="BVA699">
        <v>889</v>
      </c>
      <c r="BVB699">
        <v>889</v>
      </c>
      <c r="BVC699">
        <v>889</v>
      </c>
      <c r="BVD699">
        <v>889</v>
      </c>
      <c r="BVE699">
        <v>889</v>
      </c>
      <c r="BVF699">
        <v>889</v>
      </c>
      <c r="BVG699">
        <v>889</v>
      </c>
      <c r="BVH699">
        <v>889</v>
      </c>
      <c r="BVI699">
        <v>889</v>
      </c>
      <c r="BVJ699">
        <v>889</v>
      </c>
      <c r="BVK699">
        <v>889</v>
      </c>
      <c r="BVL699">
        <v>127</v>
      </c>
      <c r="BVM699">
        <v>889</v>
      </c>
      <c r="BVN699">
        <v>889</v>
      </c>
      <c r="BVO699">
        <v>889</v>
      </c>
      <c r="BVP699">
        <v>889</v>
      </c>
      <c r="BVQ699">
        <v>889</v>
      </c>
      <c r="BVR699">
        <v>889</v>
      </c>
      <c r="BVS699">
        <v>889</v>
      </c>
      <c r="BVT699">
        <v>889</v>
      </c>
      <c r="BVU699">
        <v>127</v>
      </c>
      <c r="BVV699">
        <v>889</v>
      </c>
      <c r="BVW699">
        <v>889</v>
      </c>
      <c r="BVX699">
        <v>889</v>
      </c>
      <c r="BVY699">
        <v>127</v>
      </c>
      <c r="BVZ699">
        <v>889</v>
      </c>
      <c r="BWA699">
        <v>889</v>
      </c>
      <c r="BWB699">
        <v>889</v>
      </c>
      <c r="BWC699">
        <v>889</v>
      </c>
      <c r="BWD699">
        <v>889</v>
      </c>
      <c r="BWE699">
        <v>889</v>
      </c>
      <c r="BWF699">
        <v>889</v>
      </c>
      <c r="BWG699">
        <v>889</v>
      </c>
      <c r="BWH699">
        <v>889</v>
      </c>
      <c r="BWI699">
        <v>127</v>
      </c>
      <c r="BWJ699">
        <v>889</v>
      </c>
      <c r="BWK699">
        <v>889</v>
      </c>
      <c r="BWL699">
        <v>889</v>
      </c>
      <c r="BWM699">
        <v>127</v>
      </c>
      <c r="BWN699">
        <v>889</v>
      </c>
      <c r="BWO699">
        <v>889</v>
      </c>
      <c r="BWP699">
        <v>889</v>
      </c>
      <c r="BWQ699">
        <v>889</v>
      </c>
      <c r="BWR699">
        <v>889</v>
      </c>
      <c r="BWS699">
        <v>889</v>
      </c>
      <c r="BWT699">
        <v>127</v>
      </c>
      <c r="BWU699">
        <v>889</v>
      </c>
      <c r="BWV699">
        <v>889</v>
      </c>
      <c r="BWW699">
        <v>889</v>
      </c>
      <c r="BWX699">
        <v>889</v>
      </c>
      <c r="BWY699">
        <v>889</v>
      </c>
      <c r="BWZ699">
        <v>889</v>
      </c>
      <c r="BXA699">
        <v>889</v>
      </c>
      <c r="BXB699">
        <v>889</v>
      </c>
      <c r="BXC699">
        <v>889</v>
      </c>
      <c r="BXD699">
        <v>889</v>
      </c>
      <c r="BXE699">
        <v>889</v>
      </c>
      <c r="BXF699">
        <v>127</v>
      </c>
      <c r="BXG699">
        <v>889</v>
      </c>
      <c r="BXH699">
        <v>889</v>
      </c>
      <c r="BXI699">
        <v>889</v>
      </c>
      <c r="BXJ699">
        <v>889</v>
      </c>
      <c r="BXK699">
        <v>127</v>
      </c>
      <c r="BXL699">
        <v>889</v>
      </c>
      <c r="BXM699">
        <v>889</v>
      </c>
      <c r="BXN699">
        <v>889</v>
      </c>
      <c r="BXO699">
        <v>889</v>
      </c>
      <c r="BXP699">
        <v>889</v>
      </c>
      <c r="BXQ699">
        <v>889</v>
      </c>
      <c r="BXR699">
        <v>889</v>
      </c>
      <c r="BXS699">
        <v>889</v>
      </c>
      <c r="BXT699">
        <v>889</v>
      </c>
      <c r="BXU699">
        <v>889</v>
      </c>
      <c r="BXV699">
        <v>889</v>
      </c>
      <c r="BXW699">
        <v>127</v>
      </c>
      <c r="BXX699">
        <v>889</v>
      </c>
      <c r="BXY699">
        <v>889</v>
      </c>
      <c r="BXZ699">
        <v>889</v>
      </c>
      <c r="BYA699">
        <v>889</v>
      </c>
      <c r="BYB699">
        <v>889</v>
      </c>
      <c r="BYC699">
        <v>889</v>
      </c>
      <c r="BYD699">
        <v>127</v>
      </c>
      <c r="BYE699">
        <v>889</v>
      </c>
      <c r="BYF699">
        <v>889</v>
      </c>
      <c r="BYG699">
        <v>889</v>
      </c>
      <c r="BYH699">
        <v>127</v>
      </c>
      <c r="BYI699">
        <v>889</v>
      </c>
      <c r="BYJ699">
        <v>889</v>
      </c>
      <c r="BYK699">
        <v>889</v>
      </c>
      <c r="BYL699">
        <v>889</v>
      </c>
      <c r="BYM699">
        <v>889</v>
      </c>
      <c r="BYN699">
        <v>889</v>
      </c>
      <c r="BYO699">
        <v>889</v>
      </c>
      <c r="BYP699">
        <v>889</v>
      </c>
      <c r="BYQ699">
        <v>889</v>
      </c>
      <c r="BYR699">
        <v>889</v>
      </c>
      <c r="BYS699">
        <v>889</v>
      </c>
      <c r="BYT699">
        <v>889</v>
      </c>
      <c r="BYU699">
        <v>889</v>
      </c>
      <c r="BYV699">
        <v>127</v>
      </c>
      <c r="BYW699">
        <v>889</v>
      </c>
      <c r="BYX699">
        <v>889</v>
      </c>
      <c r="BYY699">
        <v>889</v>
      </c>
      <c r="BYZ699">
        <v>127</v>
      </c>
      <c r="BZA699">
        <v>889</v>
      </c>
      <c r="BZB699">
        <v>889</v>
      </c>
      <c r="BZC699">
        <v>889</v>
      </c>
      <c r="BZD699">
        <v>889</v>
      </c>
      <c r="BZE699">
        <v>889</v>
      </c>
      <c r="BZF699">
        <v>889</v>
      </c>
      <c r="BZG699">
        <v>889</v>
      </c>
      <c r="BZH699">
        <v>889</v>
      </c>
      <c r="BZI699">
        <v>127</v>
      </c>
      <c r="BZJ699">
        <v>889</v>
      </c>
      <c r="BZK699">
        <v>889</v>
      </c>
      <c r="BZL699">
        <v>889</v>
      </c>
      <c r="BZM699">
        <v>889</v>
      </c>
      <c r="BZN699">
        <v>889</v>
      </c>
      <c r="BZO699">
        <v>889</v>
      </c>
      <c r="BZP699">
        <v>889</v>
      </c>
      <c r="BZQ699">
        <v>889</v>
      </c>
      <c r="BZR699">
        <v>889</v>
      </c>
      <c r="BZS699">
        <v>889</v>
      </c>
      <c r="BZT699">
        <v>889</v>
      </c>
      <c r="BZU699">
        <v>1</v>
      </c>
    </row>
    <row r="700" spans="1:2049" x14ac:dyDescent="0.2">
      <c r="A700" s="1">
        <v>11010111010</v>
      </c>
      <c r="B700">
        <v>1</v>
      </c>
      <c r="C700">
        <v>60</v>
      </c>
      <c r="D700">
        <v>30</v>
      </c>
      <c r="E700">
        <v>60</v>
      </c>
      <c r="F700">
        <v>30</v>
      </c>
      <c r="G700">
        <v>60</v>
      </c>
      <c r="H700">
        <v>30</v>
      </c>
      <c r="I700">
        <v>60</v>
      </c>
      <c r="J700">
        <v>60</v>
      </c>
      <c r="K700">
        <v>30</v>
      </c>
      <c r="L700">
        <v>60</v>
      </c>
      <c r="M700">
        <v>30</v>
      </c>
      <c r="N700">
        <v>60</v>
      </c>
      <c r="O700">
        <v>30</v>
      </c>
      <c r="P700">
        <v>60</v>
      </c>
      <c r="Q700">
        <v>30</v>
      </c>
      <c r="R700">
        <v>60</v>
      </c>
      <c r="S700">
        <v>15</v>
      </c>
      <c r="T700">
        <v>60</v>
      </c>
      <c r="U700">
        <v>30</v>
      </c>
      <c r="V700">
        <v>60</v>
      </c>
      <c r="W700">
        <v>30</v>
      </c>
      <c r="X700">
        <v>60</v>
      </c>
      <c r="Y700">
        <v>30</v>
      </c>
      <c r="Z700">
        <v>30</v>
      </c>
      <c r="AA700">
        <v>60</v>
      </c>
      <c r="AB700">
        <v>30</v>
      </c>
      <c r="AC700">
        <v>60</v>
      </c>
      <c r="AD700">
        <v>30</v>
      </c>
      <c r="AE700">
        <v>60</v>
      </c>
      <c r="AF700">
        <v>30</v>
      </c>
      <c r="AG700">
        <v>12</v>
      </c>
      <c r="AH700">
        <v>6</v>
      </c>
      <c r="AI700">
        <v>60</v>
      </c>
      <c r="AJ700">
        <v>15</v>
      </c>
      <c r="AK700">
        <v>60</v>
      </c>
      <c r="AL700">
        <v>30</v>
      </c>
      <c r="AM700">
        <v>60</v>
      </c>
      <c r="AN700">
        <v>30</v>
      </c>
      <c r="AO700">
        <v>60</v>
      </c>
      <c r="AP700">
        <v>60</v>
      </c>
      <c r="AQ700">
        <v>30</v>
      </c>
      <c r="AR700">
        <v>60</v>
      </c>
      <c r="AS700">
        <v>30</v>
      </c>
      <c r="AT700">
        <v>60</v>
      </c>
      <c r="AU700">
        <v>30</v>
      </c>
      <c r="AV700">
        <v>60</v>
      </c>
      <c r="AW700">
        <v>30</v>
      </c>
      <c r="AX700">
        <v>60</v>
      </c>
      <c r="AY700">
        <v>30</v>
      </c>
      <c r="AZ700">
        <v>60</v>
      </c>
      <c r="BA700">
        <v>15</v>
      </c>
      <c r="BB700">
        <v>60</v>
      </c>
      <c r="BC700">
        <v>30</v>
      </c>
      <c r="BD700">
        <v>60</v>
      </c>
      <c r="BE700">
        <v>30</v>
      </c>
      <c r="BF700">
        <v>30</v>
      </c>
      <c r="BG700">
        <v>60</v>
      </c>
      <c r="BH700">
        <v>30</v>
      </c>
      <c r="BI700">
        <v>60</v>
      </c>
      <c r="BJ700">
        <v>30</v>
      </c>
      <c r="BK700">
        <v>60</v>
      </c>
      <c r="BL700">
        <v>30</v>
      </c>
      <c r="BM700">
        <v>12</v>
      </c>
      <c r="BN700">
        <v>60</v>
      </c>
      <c r="BO700">
        <v>6</v>
      </c>
      <c r="BP700">
        <v>60</v>
      </c>
      <c r="BQ700">
        <v>30</v>
      </c>
      <c r="BR700">
        <v>60</v>
      </c>
      <c r="BS700">
        <v>15</v>
      </c>
      <c r="BT700">
        <v>60</v>
      </c>
      <c r="BU700">
        <v>30</v>
      </c>
      <c r="BV700">
        <v>30</v>
      </c>
      <c r="BW700">
        <v>60</v>
      </c>
      <c r="BX700">
        <v>30</v>
      </c>
      <c r="BY700">
        <v>60</v>
      </c>
      <c r="BZ700">
        <v>30</v>
      </c>
      <c r="CA700">
        <v>60</v>
      </c>
      <c r="CB700">
        <v>30</v>
      </c>
      <c r="CC700">
        <v>60</v>
      </c>
      <c r="CD700">
        <v>30</v>
      </c>
      <c r="CE700">
        <v>60</v>
      </c>
      <c r="CF700">
        <v>30</v>
      </c>
      <c r="CG700">
        <v>60</v>
      </c>
      <c r="CH700">
        <v>15</v>
      </c>
      <c r="CI700">
        <v>60</v>
      </c>
      <c r="CJ700">
        <v>30</v>
      </c>
      <c r="CK700">
        <v>60</v>
      </c>
      <c r="CL700">
        <v>60</v>
      </c>
      <c r="CM700">
        <v>30</v>
      </c>
      <c r="CN700">
        <v>60</v>
      </c>
      <c r="CO700">
        <v>30</v>
      </c>
      <c r="CP700">
        <v>60</v>
      </c>
      <c r="CQ700">
        <v>30</v>
      </c>
      <c r="CR700">
        <v>12</v>
      </c>
      <c r="CS700">
        <v>30</v>
      </c>
      <c r="CT700">
        <v>60</v>
      </c>
      <c r="CU700">
        <v>6</v>
      </c>
      <c r="CV700">
        <v>60</v>
      </c>
      <c r="CW700">
        <v>30</v>
      </c>
      <c r="CX700">
        <v>60</v>
      </c>
      <c r="CY700">
        <v>30</v>
      </c>
      <c r="CZ700">
        <v>60</v>
      </c>
      <c r="DA700">
        <v>15</v>
      </c>
      <c r="DB700">
        <v>30</v>
      </c>
      <c r="DC700">
        <v>60</v>
      </c>
      <c r="DD700">
        <v>30</v>
      </c>
      <c r="DE700">
        <v>60</v>
      </c>
      <c r="DF700">
        <v>30</v>
      </c>
      <c r="DG700">
        <v>60</v>
      </c>
      <c r="DH700">
        <v>30</v>
      </c>
      <c r="DI700">
        <v>60</v>
      </c>
      <c r="DJ700">
        <v>30</v>
      </c>
      <c r="DK700">
        <v>60</v>
      </c>
      <c r="DL700">
        <v>30</v>
      </c>
      <c r="DM700">
        <v>60</v>
      </c>
      <c r="DN700">
        <v>30</v>
      </c>
      <c r="DO700">
        <v>60</v>
      </c>
      <c r="DP700">
        <v>15</v>
      </c>
      <c r="DQ700">
        <v>60</v>
      </c>
      <c r="DR700">
        <v>60</v>
      </c>
      <c r="DS700">
        <v>30</v>
      </c>
      <c r="DT700">
        <v>60</v>
      </c>
      <c r="DU700">
        <v>30</v>
      </c>
      <c r="DV700">
        <v>60</v>
      </c>
      <c r="DW700">
        <v>30</v>
      </c>
      <c r="DX700">
        <v>12</v>
      </c>
      <c r="DY700">
        <v>30</v>
      </c>
      <c r="DZ700">
        <v>30</v>
      </c>
      <c r="EA700">
        <v>60</v>
      </c>
      <c r="EB700">
        <v>6</v>
      </c>
      <c r="EC700">
        <v>60</v>
      </c>
      <c r="ED700">
        <v>30</v>
      </c>
      <c r="EE700">
        <v>60</v>
      </c>
      <c r="EF700">
        <v>30</v>
      </c>
      <c r="EG700">
        <v>60</v>
      </c>
      <c r="EH700">
        <v>60</v>
      </c>
      <c r="EI700">
        <v>30</v>
      </c>
      <c r="EJ700">
        <v>60</v>
      </c>
      <c r="EK700">
        <v>15</v>
      </c>
      <c r="EL700">
        <v>60</v>
      </c>
      <c r="EM700">
        <v>30</v>
      </c>
      <c r="EN700">
        <v>60</v>
      </c>
      <c r="EO700">
        <v>30</v>
      </c>
      <c r="EP700">
        <v>60</v>
      </c>
      <c r="EQ700">
        <v>30</v>
      </c>
      <c r="ER700">
        <v>60</v>
      </c>
      <c r="ES700">
        <v>30</v>
      </c>
      <c r="ET700">
        <v>60</v>
      </c>
      <c r="EU700">
        <v>30</v>
      </c>
      <c r="EV700">
        <v>60</v>
      </c>
      <c r="EW700">
        <v>30</v>
      </c>
      <c r="EX700">
        <v>30</v>
      </c>
      <c r="EY700">
        <v>60</v>
      </c>
      <c r="EZ700">
        <v>15</v>
      </c>
      <c r="FA700">
        <v>60</v>
      </c>
      <c r="FB700">
        <v>30</v>
      </c>
      <c r="FC700">
        <v>12</v>
      </c>
      <c r="FD700">
        <v>30</v>
      </c>
      <c r="FE700">
        <v>60</v>
      </c>
      <c r="FF700">
        <v>30</v>
      </c>
      <c r="FG700">
        <v>60</v>
      </c>
      <c r="FH700">
        <v>6</v>
      </c>
      <c r="FI700">
        <v>60</v>
      </c>
      <c r="FJ700">
        <v>30</v>
      </c>
      <c r="FK700">
        <v>60</v>
      </c>
      <c r="FL700">
        <v>30</v>
      </c>
      <c r="FM700">
        <v>60</v>
      </c>
      <c r="FN700">
        <v>60</v>
      </c>
      <c r="FO700">
        <v>15</v>
      </c>
      <c r="FP700">
        <v>60</v>
      </c>
      <c r="FQ700">
        <v>30</v>
      </c>
      <c r="FR700">
        <v>60</v>
      </c>
      <c r="FS700">
        <v>30</v>
      </c>
      <c r="FT700">
        <v>60</v>
      </c>
      <c r="FU700">
        <v>30</v>
      </c>
      <c r="FV700">
        <v>60</v>
      </c>
      <c r="FW700">
        <v>30</v>
      </c>
      <c r="FX700">
        <v>60</v>
      </c>
      <c r="FY700">
        <v>30</v>
      </c>
      <c r="FZ700">
        <v>60</v>
      </c>
      <c r="GA700">
        <v>30</v>
      </c>
      <c r="GB700">
        <v>60</v>
      </c>
      <c r="GC700">
        <v>30</v>
      </c>
      <c r="GD700">
        <v>15</v>
      </c>
      <c r="GE700">
        <v>60</v>
      </c>
      <c r="GF700">
        <v>30</v>
      </c>
      <c r="GG700">
        <v>60</v>
      </c>
      <c r="GH700">
        <v>30</v>
      </c>
      <c r="GI700">
        <v>12</v>
      </c>
      <c r="GJ700">
        <v>30</v>
      </c>
      <c r="GK700">
        <v>60</v>
      </c>
      <c r="GL700">
        <v>60</v>
      </c>
      <c r="GM700">
        <v>30</v>
      </c>
      <c r="GN700">
        <v>60</v>
      </c>
      <c r="GO700">
        <v>6</v>
      </c>
      <c r="GP700">
        <v>60</v>
      </c>
      <c r="GQ700">
        <v>30</v>
      </c>
      <c r="GR700">
        <v>60</v>
      </c>
      <c r="GS700">
        <v>30</v>
      </c>
      <c r="GT700">
        <v>30</v>
      </c>
      <c r="GU700">
        <v>60</v>
      </c>
      <c r="GV700">
        <v>30</v>
      </c>
      <c r="GW700">
        <v>60</v>
      </c>
      <c r="GX700">
        <v>30</v>
      </c>
      <c r="GY700">
        <v>60</v>
      </c>
      <c r="GZ700">
        <v>15</v>
      </c>
      <c r="HA700">
        <v>60</v>
      </c>
      <c r="HB700">
        <v>30</v>
      </c>
      <c r="HC700">
        <v>60</v>
      </c>
      <c r="HD700">
        <v>30</v>
      </c>
      <c r="HE700">
        <v>60</v>
      </c>
      <c r="HF700">
        <v>30</v>
      </c>
      <c r="HG700">
        <v>60</v>
      </c>
      <c r="HH700">
        <v>30</v>
      </c>
      <c r="HI700">
        <v>60</v>
      </c>
      <c r="HJ700">
        <v>60</v>
      </c>
      <c r="HK700">
        <v>30</v>
      </c>
      <c r="HL700">
        <v>60</v>
      </c>
      <c r="HM700">
        <v>30</v>
      </c>
      <c r="HN700">
        <v>12</v>
      </c>
      <c r="HO700">
        <v>30</v>
      </c>
      <c r="HP700">
        <v>60</v>
      </c>
      <c r="HQ700">
        <v>15</v>
      </c>
      <c r="HR700">
        <v>60</v>
      </c>
      <c r="HS700">
        <v>30</v>
      </c>
      <c r="HT700">
        <v>60</v>
      </c>
      <c r="HU700">
        <v>6</v>
      </c>
      <c r="HV700">
        <v>60</v>
      </c>
      <c r="HW700">
        <v>30</v>
      </c>
      <c r="HX700">
        <v>60</v>
      </c>
      <c r="HY700">
        <v>30</v>
      </c>
      <c r="HZ700">
        <v>30</v>
      </c>
      <c r="IA700">
        <v>60</v>
      </c>
      <c r="IB700">
        <v>30</v>
      </c>
      <c r="IC700">
        <v>60</v>
      </c>
      <c r="ID700">
        <v>15</v>
      </c>
      <c r="IE700">
        <v>60</v>
      </c>
      <c r="IF700">
        <v>30</v>
      </c>
      <c r="IG700">
        <v>60</v>
      </c>
      <c r="IH700">
        <v>30</v>
      </c>
      <c r="II700">
        <v>60</v>
      </c>
      <c r="IJ700">
        <v>30</v>
      </c>
      <c r="IK700">
        <v>60</v>
      </c>
      <c r="IL700">
        <v>30</v>
      </c>
      <c r="IM700">
        <v>60</v>
      </c>
      <c r="IN700">
        <v>30</v>
      </c>
      <c r="IO700">
        <v>60</v>
      </c>
      <c r="IP700">
        <v>60</v>
      </c>
      <c r="IQ700">
        <v>30</v>
      </c>
      <c r="IR700">
        <v>60</v>
      </c>
      <c r="IS700">
        <v>30</v>
      </c>
      <c r="IT700">
        <v>12</v>
      </c>
      <c r="IU700">
        <v>15</v>
      </c>
      <c r="IV700">
        <v>60</v>
      </c>
      <c r="IW700">
        <v>30</v>
      </c>
      <c r="IX700">
        <v>30</v>
      </c>
      <c r="IY700">
        <v>60</v>
      </c>
      <c r="IZ700">
        <v>30</v>
      </c>
      <c r="JA700">
        <v>60</v>
      </c>
      <c r="JB700">
        <v>6</v>
      </c>
      <c r="JC700">
        <v>60</v>
      </c>
      <c r="JD700">
        <v>15</v>
      </c>
      <c r="JE700">
        <v>60</v>
      </c>
      <c r="JF700">
        <v>60</v>
      </c>
      <c r="JG700">
        <v>30</v>
      </c>
      <c r="JH700">
        <v>60</v>
      </c>
      <c r="JI700">
        <v>30</v>
      </c>
      <c r="JJ700">
        <v>60</v>
      </c>
      <c r="JK700">
        <v>30</v>
      </c>
      <c r="JL700">
        <v>60</v>
      </c>
      <c r="JM700">
        <v>30</v>
      </c>
      <c r="JN700">
        <v>60</v>
      </c>
      <c r="JO700">
        <v>30</v>
      </c>
      <c r="JP700">
        <v>60</v>
      </c>
      <c r="JQ700">
        <v>30</v>
      </c>
      <c r="JR700">
        <v>60</v>
      </c>
      <c r="JS700">
        <v>30</v>
      </c>
      <c r="JT700">
        <v>60</v>
      </c>
      <c r="JU700">
        <v>15</v>
      </c>
      <c r="JV700">
        <v>30</v>
      </c>
      <c r="JW700">
        <v>60</v>
      </c>
      <c r="JX700">
        <v>30</v>
      </c>
      <c r="JY700">
        <v>12</v>
      </c>
      <c r="JZ700">
        <v>30</v>
      </c>
      <c r="KA700">
        <v>60</v>
      </c>
      <c r="KB700">
        <v>30</v>
      </c>
      <c r="KC700">
        <v>60</v>
      </c>
      <c r="KD700">
        <v>30</v>
      </c>
      <c r="KE700">
        <v>60</v>
      </c>
      <c r="KF700">
        <v>30</v>
      </c>
      <c r="KG700">
        <v>60</v>
      </c>
      <c r="KH700">
        <v>3</v>
      </c>
      <c r="KI700">
        <v>60</v>
      </c>
      <c r="KJ700">
        <v>30</v>
      </c>
      <c r="KK700">
        <v>60</v>
      </c>
      <c r="KL700">
        <v>60</v>
      </c>
      <c r="KM700">
        <v>30</v>
      </c>
      <c r="KN700">
        <v>60</v>
      </c>
      <c r="KO700">
        <v>30</v>
      </c>
      <c r="KP700">
        <v>60</v>
      </c>
      <c r="KQ700">
        <v>30</v>
      </c>
      <c r="KR700">
        <v>60</v>
      </c>
      <c r="KS700">
        <v>30</v>
      </c>
      <c r="KT700">
        <v>60</v>
      </c>
      <c r="KU700">
        <v>30</v>
      </c>
      <c r="KV700">
        <v>60</v>
      </c>
      <c r="KW700">
        <v>30</v>
      </c>
      <c r="KX700">
        <v>60</v>
      </c>
      <c r="KY700">
        <v>15</v>
      </c>
      <c r="KZ700">
        <v>60</v>
      </c>
      <c r="LA700">
        <v>30</v>
      </c>
      <c r="LB700">
        <v>30</v>
      </c>
      <c r="LC700">
        <v>60</v>
      </c>
      <c r="LD700">
        <v>30</v>
      </c>
      <c r="LE700">
        <v>12</v>
      </c>
      <c r="LF700">
        <v>30</v>
      </c>
      <c r="LG700">
        <v>60</v>
      </c>
      <c r="LH700">
        <v>30</v>
      </c>
      <c r="LI700">
        <v>60</v>
      </c>
      <c r="LJ700">
        <v>60</v>
      </c>
      <c r="LK700">
        <v>30</v>
      </c>
      <c r="LL700">
        <v>60</v>
      </c>
      <c r="LM700">
        <v>15</v>
      </c>
      <c r="LN700">
        <v>60</v>
      </c>
      <c r="LO700">
        <v>6</v>
      </c>
      <c r="LP700">
        <v>60</v>
      </c>
      <c r="LQ700">
        <v>30</v>
      </c>
      <c r="LR700">
        <v>30</v>
      </c>
      <c r="LS700">
        <v>60</v>
      </c>
      <c r="LT700">
        <v>30</v>
      </c>
      <c r="LU700">
        <v>60</v>
      </c>
      <c r="LV700">
        <v>30</v>
      </c>
      <c r="LW700">
        <v>60</v>
      </c>
      <c r="LX700">
        <v>30</v>
      </c>
      <c r="LY700">
        <v>60</v>
      </c>
      <c r="LZ700">
        <v>30</v>
      </c>
      <c r="MA700">
        <v>60</v>
      </c>
      <c r="MB700">
        <v>15</v>
      </c>
      <c r="MC700">
        <v>60</v>
      </c>
      <c r="MD700">
        <v>30</v>
      </c>
      <c r="ME700">
        <v>60</v>
      </c>
      <c r="MF700">
        <v>30</v>
      </c>
      <c r="MG700">
        <v>60</v>
      </c>
      <c r="MH700">
        <v>60</v>
      </c>
      <c r="MI700">
        <v>30</v>
      </c>
      <c r="MJ700">
        <v>12</v>
      </c>
      <c r="MK700">
        <v>30</v>
      </c>
      <c r="ML700">
        <v>60</v>
      </c>
      <c r="MM700">
        <v>30</v>
      </c>
      <c r="MN700">
        <v>60</v>
      </c>
      <c r="MO700">
        <v>30</v>
      </c>
      <c r="MP700">
        <v>60</v>
      </c>
      <c r="MQ700">
        <v>15</v>
      </c>
      <c r="MR700">
        <v>60</v>
      </c>
      <c r="MS700">
        <v>30</v>
      </c>
      <c r="MT700">
        <v>60</v>
      </c>
      <c r="MU700">
        <v>6</v>
      </c>
      <c r="MV700">
        <v>60</v>
      </c>
      <c r="MW700">
        <v>30</v>
      </c>
      <c r="MX700">
        <v>30</v>
      </c>
      <c r="MY700">
        <v>60</v>
      </c>
      <c r="MZ700">
        <v>30</v>
      </c>
      <c r="NA700">
        <v>60</v>
      </c>
      <c r="NB700">
        <v>30</v>
      </c>
      <c r="NC700">
        <v>60</v>
      </c>
      <c r="ND700">
        <v>30</v>
      </c>
      <c r="NE700">
        <v>60</v>
      </c>
      <c r="NF700">
        <v>15</v>
      </c>
      <c r="NG700">
        <v>60</v>
      </c>
      <c r="NH700">
        <v>30</v>
      </c>
      <c r="NI700">
        <v>60</v>
      </c>
      <c r="NJ700">
        <v>30</v>
      </c>
      <c r="NK700">
        <v>60</v>
      </c>
      <c r="NL700">
        <v>30</v>
      </c>
      <c r="NM700">
        <v>60</v>
      </c>
      <c r="NN700">
        <v>60</v>
      </c>
      <c r="NO700">
        <v>30</v>
      </c>
      <c r="NP700">
        <v>12</v>
      </c>
      <c r="NQ700">
        <v>30</v>
      </c>
      <c r="NR700">
        <v>60</v>
      </c>
      <c r="NS700">
        <v>30</v>
      </c>
      <c r="NT700">
        <v>60</v>
      </c>
      <c r="NU700">
        <v>30</v>
      </c>
      <c r="NV700">
        <v>30</v>
      </c>
      <c r="NW700">
        <v>60</v>
      </c>
      <c r="NX700">
        <v>30</v>
      </c>
      <c r="NY700">
        <v>60</v>
      </c>
      <c r="NZ700">
        <v>30</v>
      </c>
      <c r="OA700">
        <v>60</v>
      </c>
      <c r="OB700">
        <v>6</v>
      </c>
      <c r="OC700">
        <v>60</v>
      </c>
      <c r="OD700">
        <v>60</v>
      </c>
      <c r="OE700">
        <v>30</v>
      </c>
      <c r="OF700">
        <v>60</v>
      </c>
      <c r="OG700">
        <v>30</v>
      </c>
      <c r="OH700">
        <v>60</v>
      </c>
      <c r="OI700">
        <v>15</v>
      </c>
      <c r="OJ700">
        <v>60</v>
      </c>
      <c r="OK700">
        <v>30</v>
      </c>
      <c r="OL700">
        <v>60</v>
      </c>
      <c r="OM700">
        <v>30</v>
      </c>
      <c r="ON700">
        <v>60</v>
      </c>
      <c r="OO700">
        <v>30</v>
      </c>
      <c r="OP700">
        <v>60</v>
      </c>
      <c r="OQ700">
        <v>30</v>
      </c>
      <c r="OR700">
        <v>60</v>
      </c>
      <c r="OS700">
        <v>30</v>
      </c>
      <c r="OT700">
        <v>30</v>
      </c>
      <c r="OU700">
        <v>4</v>
      </c>
      <c r="OV700">
        <v>30</v>
      </c>
      <c r="OW700">
        <v>60</v>
      </c>
      <c r="OX700">
        <v>15</v>
      </c>
      <c r="OY700">
        <v>60</v>
      </c>
      <c r="OZ700">
        <v>30</v>
      </c>
      <c r="PA700">
        <v>60</v>
      </c>
      <c r="PB700">
        <v>30</v>
      </c>
      <c r="PC700">
        <v>60</v>
      </c>
      <c r="PD700">
        <v>30</v>
      </c>
      <c r="PE700">
        <v>60</v>
      </c>
      <c r="PF700">
        <v>30</v>
      </c>
      <c r="PG700">
        <v>60</v>
      </c>
      <c r="PH700">
        <v>6</v>
      </c>
      <c r="PI700">
        <v>60</v>
      </c>
      <c r="PJ700">
        <v>60</v>
      </c>
      <c r="PK700">
        <v>30</v>
      </c>
      <c r="PL700">
        <v>60</v>
      </c>
      <c r="PM700">
        <v>30</v>
      </c>
      <c r="PN700">
        <v>60</v>
      </c>
      <c r="PO700">
        <v>30</v>
      </c>
      <c r="PP700">
        <v>60</v>
      </c>
      <c r="PQ700">
        <v>15</v>
      </c>
      <c r="PR700">
        <v>60</v>
      </c>
      <c r="PS700">
        <v>30</v>
      </c>
      <c r="PT700">
        <v>60</v>
      </c>
      <c r="PU700">
        <v>30</v>
      </c>
      <c r="PV700">
        <v>60</v>
      </c>
      <c r="PW700">
        <v>30</v>
      </c>
      <c r="PX700">
        <v>60</v>
      </c>
      <c r="PY700">
        <v>30</v>
      </c>
      <c r="PZ700">
        <v>30</v>
      </c>
      <c r="QA700">
        <v>12</v>
      </c>
      <c r="QB700">
        <v>30</v>
      </c>
      <c r="QC700">
        <v>60</v>
      </c>
      <c r="QD700">
        <v>30</v>
      </c>
      <c r="QE700">
        <v>60</v>
      </c>
      <c r="QF700">
        <v>15</v>
      </c>
      <c r="QG700">
        <v>60</v>
      </c>
      <c r="QH700">
        <v>60</v>
      </c>
      <c r="QI700">
        <v>30</v>
      </c>
      <c r="QJ700">
        <v>60</v>
      </c>
      <c r="QK700">
        <v>30</v>
      </c>
      <c r="QL700">
        <v>60</v>
      </c>
      <c r="QM700">
        <v>30</v>
      </c>
      <c r="QN700">
        <v>60</v>
      </c>
      <c r="QO700">
        <v>6</v>
      </c>
      <c r="QP700">
        <v>15</v>
      </c>
      <c r="QQ700">
        <v>60</v>
      </c>
      <c r="QR700">
        <v>30</v>
      </c>
      <c r="QS700">
        <v>60</v>
      </c>
      <c r="QT700">
        <v>30</v>
      </c>
      <c r="QU700">
        <v>60</v>
      </c>
      <c r="QV700">
        <v>30</v>
      </c>
      <c r="QW700">
        <v>60</v>
      </c>
      <c r="QX700">
        <v>30</v>
      </c>
      <c r="QY700">
        <v>60</v>
      </c>
      <c r="QZ700">
        <v>30</v>
      </c>
      <c r="RA700">
        <v>60</v>
      </c>
      <c r="RB700">
        <v>30</v>
      </c>
      <c r="RC700">
        <v>60</v>
      </c>
      <c r="RD700">
        <v>30</v>
      </c>
      <c r="RE700">
        <v>60</v>
      </c>
      <c r="RF700">
        <v>12</v>
      </c>
      <c r="RG700">
        <v>15</v>
      </c>
      <c r="RH700">
        <v>60</v>
      </c>
      <c r="RI700">
        <v>30</v>
      </c>
      <c r="RJ700">
        <v>60</v>
      </c>
      <c r="RK700">
        <v>30</v>
      </c>
      <c r="RL700">
        <v>60</v>
      </c>
      <c r="RM700">
        <v>30</v>
      </c>
      <c r="RN700">
        <v>60</v>
      </c>
      <c r="RO700">
        <v>30</v>
      </c>
      <c r="RP700">
        <v>60</v>
      </c>
      <c r="RQ700">
        <v>30</v>
      </c>
      <c r="RR700">
        <v>60</v>
      </c>
      <c r="RS700">
        <v>30</v>
      </c>
      <c r="RT700">
        <v>60</v>
      </c>
      <c r="RU700">
        <v>6</v>
      </c>
      <c r="RV700">
        <v>30</v>
      </c>
      <c r="RW700">
        <v>60</v>
      </c>
      <c r="RX700">
        <v>15</v>
      </c>
      <c r="RY700">
        <v>60</v>
      </c>
      <c r="RZ700">
        <v>30</v>
      </c>
      <c r="SA700">
        <v>60</v>
      </c>
      <c r="SB700">
        <v>30</v>
      </c>
      <c r="SC700">
        <v>60</v>
      </c>
      <c r="SD700">
        <v>30</v>
      </c>
      <c r="SE700">
        <v>60</v>
      </c>
      <c r="SF700">
        <v>30</v>
      </c>
      <c r="SG700">
        <v>60</v>
      </c>
      <c r="SH700">
        <v>30</v>
      </c>
      <c r="SI700">
        <v>60</v>
      </c>
      <c r="SJ700">
        <v>30</v>
      </c>
      <c r="SK700">
        <v>60</v>
      </c>
      <c r="SL700">
        <v>12</v>
      </c>
      <c r="SM700">
        <v>30</v>
      </c>
      <c r="SN700">
        <v>60</v>
      </c>
      <c r="SO700">
        <v>15</v>
      </c>
      <c r="SP700">
        <v>60</v>
      </c>
      <c r="SQ700">
        <v>30</v>
      </c>
      <c r="SR700">
        <v>60</v>
      </c>
      <c r="SS700">
        <v>30</v>
      </c>
      <c r="ST700">
        <v>60</v>
      </c>
      <c r="SU700">
        <v>30</v>
      </c>
      <c r="SV700">
        <v>60</v>
      </c>
      <c r="SW700">
        <v>30</v>
      </c>
      <c r="SX700">
        <v>60</v>
      </c>
      <c r="SY700">
        <v>30</v>
      </c>
      <c r="SZ700">
        <v>60</v>
      </c>
      <c r="TA700">
        <v>30</v>
      </c>
      <c r="TB700">
        <v>6</v>
      </c>
      <c r="TC700">
        <v>60</v>
      </c>
      <c r="TD700">
        <v>30</v>
      </c>
      <c r="TE700">
        <v>60</v>
      </c>
      <c r="TF700">
        <v>15</v>
      </c>
      <c r="TG700">
        <v>60</v>
      </c>
      <c r="TH700">
        <v>30</v>
      </c>
      <c r="TI700">
        <v>60</v>
      </c>
      <c r="TJ700">
        <v>30</v>
      </c>
      <c r="TK700">
        <v>60</v>
      </c>
      <c r="TL700">
        <v>30</v>
      </c>
      <c r="TM700">
        <v>60</v>
      </c>
      <c r="TN700">
        <v>30</v>
      </c>
      <c r="TO700">
        <v>60</v>
      </c>
      <c r="TP700">
        <v>30</v>
      </c>
      <c r="TQ700">
        <v>12</v>
      </c>
      <c r="TR700">
        <v>60</v>
      </c>
      <c r="TS700">
        <v>30</v>
      </c>
      <c r="TT700">
        <v>60</v>
      </c>
      <c r="TU700">
        <v>30</v>
      </c>
      <c r="TV700">
        <v>60</v>
      </c>
      <c r="TW700">
        <v>15</v>
      </c>
      <c r="TX700">
        <v>60</v>
      </c>
      <c r="TY700">
        <v>30</v>
      </c>
      <c r="TZ700">
        <v>60</v>
      </c>
      <c r="UA700">
        <v>30</v>
      </c>
      <c r="UB700">
        <v>60</v>
      </c>
      <c r="UC700">
        <v>30</v>
      </c>
      <c r="UD700">
        <v>60</v>
      </c>
      <c r="UE700">
        <v>30</v>
      </c>
      <c r="UF700">
        <v>60</v>
      </c>
      <c r="UG700">
        <v>30</v>
      </c>
      <c r="UH700">
        <v>6</v>
      </c>
      <c r="UI700">
        <v>60</v>
      </c>
      <c r="UJ700">
        <v>30</v>
      </c>
      <c r="UK700">
        <v>60</v>
      </c>
      <c r="UL700">
        <v>30</v>
      </c>
      <c r="UM700">
        <v>60</v>
      </c>
      <c r="UN700">
        <v>15</v>
      </c>
      <c r="UO700">
        <v>60</v>
      </c>
      <c r="UP700">
        <v>30</v>
      </c>
      <c r="UQ700">
        <v>60</v>
      </c>
      <c r="UR700">
        <v>30</v>
      </c>
      <c r="US700">
        <v>60</v>
      </c>
      <c r="UT700">
        <v>30</v>
      </c>
      <c r="UU700">
        <v>60</v>
      </c>
      <c r="UV700">
        <v>30</v>
      </c>
      <c r="UW700">
        <v>12</v>
      </c>
      <c r="UX700">
        <v>60</v>
      </c>
      <c r="UY700">
        <v>30</v>
      </c>
      <c r="UZ700">
        <v>60</v>
      </c>
      <c r="VA700">
        <v>30</v>
      </c>
      <c r="VB700">
        <v>60</v>
      </c>
      <c r="VC700">
        <v>30</v>
      </c>
      <c r="VD700">
        <v>60</v>
      </c>
      <c r="VE700">
        <v>15</v>
      </c>
      <c r="VF700">
        <v>30</v>
      </c>
      <c r="VG700">
        <v>60</v>
      </c>
      <c r="VH700">
        <v>30</v>
      </c>
      <c r="VI700">
        <v>60</v>
      </c>
      <c r="VJ700">
        <v>30</v>
      </c>
      <c r="VK700">
        <v>60</v>
      </c>
      <c r="VL700">
        <v>30</v>
      </c>
      <c r="VM700">
        <v>60</v>
      </c>
      <c r="VN700">
        <v>60</v>
      </c>
      <c r="VO700">
        <v>3</v>
      </c>
      <c r="VP700">
        <v>60</v>
      </c>
      <c r="VQ700">
        <v>30</v>
      </c>
      <c r="VR700">
        <v>60</v>
      </c>
      <c r="VS700">
        <v>30</v>
      </c>
      <c r="VT700">
        <v>60</v>
      </c>
      <c r="VU700">
        <v>30</v>
      </c>
      <c r="VV700">
        <v>60</v>
      </c>
      <c r="VW700">
        <v>30</v>
      </c>
      <c r="VX700">
        <v>60</v>
      </c>
      <c r="VY700">
        <v>30</v>
      </c>
      <c r="VZ700">
        <v>60</v>
      </c>
      <c r="WA700">
        <v>30</v>
      </c>
      <c r="WB700">
        <v>12</v>
      </c>
      <c r="WC700">
        <v>30</v>
      </c>
      <c r="WD700">
        <v>15</v>
      </c>
      <c r="WE700">
        <v>60</v>
      </c>
      <c r="WF700">
        <v>30</v>
      </c>
      <c r="WG700">
        <v>60</v>
      </c>
      <c r="WH700">
        <v>30</v>
      </c>
      <c r="WI700">
        <v>60</v>
      </c>
      <c r="WJ700">
        <v>30</v>
      </c>
      <c r="WK700">
        <v>60</v>
      </c>
      <c r="WL700">
        <v>30</v>
      </c>
      <c r="WM700">
        <v>60</v>
      </c>
      <c r="WN700">
        <v>30</v>
      </c>
      <c r="WO700">
        <v>60</v>
      </c>
      <c r="WP700">
        <v>30</v>
      </c>
      <c r="WQ700">
        <v>60</v>
      </c>
      <c r="WR700">
        <v>30</v>
      </c>
      <c r="WS700">
        <v>60</v>
      </c>
      <c r="WT700">
        <v>60</v>
      </c>
      <c r="WU700">
        <v>6</v>
      </c>
      <c r="WV700">
        <v>60</v>
      </c>
      <c r="WW700">
        <v>15</v>
      </c>
      <c r="WX700">
        <v>60</v>
      </c>
      <c r="WY700">
        <v>30</v>
      </c>
      <c r="WZ700">
        <v>60</v>
      </c>
      <c r="XA700">
        <v>30</v>
      </c>
      <c r="XB700">
        <v>60</v>
      </c>
      <c r="XC700">
        <v>30</v>
      </c>
      <c r="XD700">
        <v>60</v>
      </c>
      <c r="XE700">
        <v>30</v>
      </c>
      <c r="XF700">
        <v>60</v>
      </c>
      <c r="XG700">
        <v>30</v>
      </c>
      <c r="XH700">
        <v>12</v>
      </c>
      <c r="XI700">
        <v>30</v>
      </c>
      <c r="XJ700">
        <v>30</v>
      </c>
      <c r="XK700">
        <v>60</v>
      </c>
      <c r="XL700">
        <v>15</v>
      </c>
      <c r="XM700">
        <v>60</v>
      </c>
      <c r="XN700">
        <v>30</v>
      </c>
      <c r="XO700">
        <v>60</v>
      </c>
      <c r="XP700">
        <v>30</v>
      </c>
      <c r="XQ700">
        <v>60</v>
      </c>
      <c r="XR700">
        <v>60</v>
      </c>
      <c r="XS700">
        <v>30</v>
      </c>
      <c r="XT700">
        <v>60</v>
      </c>
      <c r="XU700">
        <v>30</v>
      </c>
      <c r="XV700">
        <v>60</v>
      </c>
      <c r="XW700">
        <v>30</v>
      </c>
      <c r="XX700">
        <v>60</v>
      </c>
      <c r="XY700">
        <v>15</v>
      </c>
      <c r="XZ700">
        <v>30</v>
      </c>
      <c r="YA700">
        <v>60</v>
      </c>
      <c r="YB700">
        <v>6</v>
      </c>
      <c r="YC700">
        <v>60</v>
      </c>
      <c r="YD700">
        <v>30</v>
      </c>
      <c r="YE700">
        <v>60</v>
      </c>
      <c r="YF700">
        <v>30</v>
      </c>
      <c r="YG700">
        <v>60</v>
      </c>
      <c r="YH700">
        <v>30</v>
      </c>
      <c r="YI700">
        <v>60</v>
      </c>
      <c r="YJ700">
        <v>30</v>
      </c>
      <c r="YK700">
        <v>60</v>
      </c>
      <c r="YL700">
        <v>30</v>
      </c>
      <c r="YM700">
        <v>12</v>
      </c>
      <c r="YN700">
        <v>15</v>
      </c>
      <c r="YO700">
        <v>60</v>
      </c>
      <c r="YP700">
        <v>60</v>
      </c>
      <c r="YQ700">
        <v>30</v>
      </c>
      <c r="YR700">
        <v>60</v>
      </c>
      <c r="YS700">
        <v>30</v>
      </c>
      <c r="YT700">
        <v>60</v>
      </c>
      <c r="YU700">
        <v>30</v>
      </c>
      <c r="YV700">
        <v>60</v>
      </c>
      <c r="YW700">
        <v>30</v>
      </c>
      <c r="YX700">
        <v>60</v>
      </c>
      <c r="YY700">
        <v>30</v>
      </c>
      <c r="YZ700">
        <v>60</v>
      </c>
      <c r="ZA700">
        <v>30</v>
      </c>
      <c r="ZB700">
        <v>60</v>
      </c>
      <c r="ZC700">
        <v>15</v>
      </c>
      <c r="ZD700">
        <v>60</v>
      </c>
      <c r="ZE700">
        <v>30</v>
      </c>
      <c r="ZF700">
        <v>30</v>
      </c>
      <c r="ZG700">
        <v>60</v>
      </c>
      <c r="ZH700">
        <v>2</v>
      </c>
      <c r="ZI700">
        <v>60</v>
      </c>
      <c r="ZJ700">
        <v>30</v>
      </c>
      <c r="ZK700">
        <v>60</v>
      </c>
      <c r="ZL700">
        <v>30</v>
      </c>
      <c r="ZM700">
        <v>60</v>
      </c>
      <c r="ZN700">
        <v>30</v>
      </c>
      <c r="ZO700">
        <v>60</v>
      </c>
      <c r="ZP700">
        <v>30</v>
      </c>
      <c r="ZQ700">
        <v>60</v>
      </c>
      <c r="ZR700">
        <v>15</v>
      </c>
      <c r="ZS700">
        <v>12</v>
      </c>
      <c r="ZT700">
        <v>30</v>
      </c>
      <c r="ZU700">
        <v>60</v>
      </c>
      <c r="ZV700">
        <v>60</v>
      </c>
      <c r="ZW700">
        <v>30</v>
      </c>
      <c r="ZX700">
        <v>60</v>
      </c>
      <c r="ZY700">
        <v>30</v>
      </c>
      <c r="ZZ700">
        <v>60</v>
      </c>
      <c r="AAA700">
        <v>30</v>
      </c>
      <c r="AAB700">
        <v>60</v>
      </c>
      <c r="AAC700">
        <v>30</v>
      </c>
      <c r="AAD700">
        <v>30</v>
      </c>
      <c r="AAE700">
        <v>60</v>
      </c>
      <c r="AAF700">
        <v>15</v>
      </c>
      <c r="AAG700">
        <v>60</v>
      </c>
      <c r="AAH700">
        <v>30</v>
      </c>
      <c r="AAI700">
        <v>60</v>
      </c>
      <c r="AAJ700">
        <v>30</v>
      </c>
      <c r="AAK700">
        <v>60</v>
      </c>
      <c r="AAL700">
        <v>60</v>
      </c>
      <c r="AAM700">
        <v>30</v>
      </c>
      <c r="AAN700">
        <v>60</v>
      </c>
      <c r="AAO700">
        <v>6</v>
      </c>
      <c r="AAP700">
        <v>60</v>
      </c>
      <c r="AAQ700">
        <v>30</v>
      </c>
      <c r="AAR700">
        <v>60</v>
      </c>
      <c r="AAS700">
        <v>30</v>
      </c>
      <c r="AAT700">
        <v>60</v>
      </c>
      <c r="AAU700">
        <v>30</v>
      </c>
      <c r="AAV700">
        <v>60</v>
      </c>
      <c r="AAW700">
        <v>15</v>
      </c>
      <c r="AAX700">
        <v>12</v>
      </c>
      <c r="AAY700">
        <v>30</v>
      </c>
      <c r="AAZ700">
        <v>60</v>
      </c>
      <c r="ABA700">
        <v>30</v>
      </c>
      <c r="ABB700">
        <v>30</v>
      </c>
      <c r="ABC700">
        <v>60</v>
      </c>
      <c r="ABD700">
        <v>30</v>
      </c>
      <c r="ABE700">
        <v>60</v>
      </c>
      <c r="ABF700">
        <v>30</v>
      </c>
      <c r="ABG700">
        <v>60</v>
      </c>
      <c r="ABH700">
        <v>30</v>
      </c>
      <c r="ABI700">
        <v>60</v>
      </c>
      <c r="ABJ700">
        <v>15</v>
      </c>
      <c r="ABK700">
        <v>60</v>
      </c>
      <c r="ABL700">
        <v>30</v>
      </c>
      <c r="ABM700">
        <v>60</v>
      </c>
      <c r="ABN700">
        <v>30</v>
      </c>
      <c r="ABO700">
        <v>60</v>
      </c>
      <c r="ABP700">
        <v>30</v>
      </c>
      <c r="ABQ700">
        <v>60</v>
      </c>
      <c r="ABR700">
        <v>60</v>
      </c>
      <c r="ABS700">
        <v>30</v>
      </c>
      <c r="ABT700">
        <v>60</v>
      </c>
      <c r="ABU700">
        <v>6</v>
      </c>
      <c r="ABV700">
        <v>60</v>
      </c>
      <c r="ABW700">
        <v>30</v>
      </c>
      <c r="ABX700">
        <v>60</v>
      </c>
      <c r="ABY700">
        <v>30</v>
      </c>
      <c r="ABZ700">
        <v>60</v>
      </c>
      <c r="ACA700">
        <v>15</v>
      </c>
      <c r="ACB700">
        <v>60</v>
      </c>
      <c r="ACC700">
        <v>30</v>
      </c>
      <c r="ACD700">
        <v>12</v>
      </c>
      <c r="ACE700">
        <v>30</v>
      </c>
      <c r="ACF700">
        <v>60</v>
      </c>
      <c r="ACG700">
        <v>30</v>
      </c>
      <c r="ACH700">
        <v>30</v>
      </c>
      <c r="ACI700">
        <v>60</v>
      </c>
      <c r="ACJ700">
        <v>30</v>
      </c>
      <c r="ACK700">
        <v>60</v>
      </c>
      <c r="ACL700">
        <v>30</v>
      </c>
      <c r="ACM700">
        <v>60</v>
      </c>
      <c r="ACN700">
        <v>30</v>
      </c>
      <c r="ACO700">
        <v>60</v>
      </c>
      <c r="ACP700">
        <v>60</v>
      </c>
      <c r="ACQ700">
        <v>30</v>
      </c>
      <c r="ACR700">
        <v>60</v>
      </c>
      <c r="ACS700">
        <v>30</v>
      </c>
      <c r="ACT700">
        <v>60</v>
      </c>
      <c r="ACU700">
        <v>30</v>
      </c>
      <c r="ACV700">
        <v>60</v>
      </c>
      <c r="ACW700">
        <v>30</v>
      </c>
      <c r="ACX700">
        <v>30</v>
      </c>
      <c r="ACY700">
        <v>60</v>
      </c>
      <c r="ACZ700">
        <v>15</v>
      </c>
      <c r="ADA700">
        <v>60</v>
      </c>
      <c r="ADB700">
        <v>6</v>
      </c>
      <c r="ADC700">
        <v>60</v>
      </c>
      <c r="ADD700">
        <v>30</v>
      </c>
      <c r="ADE700">
        <v>60</v>
      </c>
      <c r="ADF700">
        <v>30</v>
      </c>
      <c r="ADG700">
        <v>60</v>
      </c>
      <c r="ADH700">
        <v>30</v>
      </c>
      <c r="ADI700">
        <v>12</v>
      </c>
      <c r="ADJ700">
        <v>30</v>
      </c>
      <c r="ADK700">
        <v>60</v>
      </c>
      <c r="ADL700">
        <v>30</v>
      </c>
      <c r="ADM700">
        <v>60</v>
      </c>
      <c r="ADN700">
        <v>60</v>
      </c>
      <c r="ADO700">
        <v>30</v>
      </c>
      <c r="ADP700">
        <v>60</v>
      </c>
      <c r="ADQ700">
        <v>15</v>
      </c>
      <c r="ADR700">
        <v>60</v>
      </c>
      <c r="ADS700">
        <v>30</v>
      </c>
      <c r="ADT700">
        <v>60</v>
      </c>
      <c r="ADU700">
        <v>30</v>
      </c>
      <c r="ADV700">
        <v>60</v>
      </c>
      <c r="ADW700">
        <v>30</v>
      </c>
      <c r="ADX700">
        <v>60</v>
      </c>
      <c r="ADY700">
        <v>30</v>
      </c>
      <c r="ADZ700">
        <v>60</v>
      </c>
      <c r="AEA700">
        <v>30</v>
      </c>
      <c r="AEB700">
        <v>60</v>
      </c>
      <c r="AEC700">
        <v>30</v>
      </c>
      <c r="AED700">
        <v>15</v>
      </c>
      <c r="AEE700">
        <v>60</v>
      </c>
      <c r="AEF700">
        <v>30</v>
      </c>
      <c r="AEG700">
        <v>60</v>
      </c>
      <c r="AEH700">
        <v>6</v>
      </c>
      <c r="AEI700">
        <v>60</v>
      </c>
      <c r="AEJ700">
        <v>30</v>
      </c>
      <c r="AEK700">
        <v>60</v>
      </c>
      <c r="AEL700">
        <v>30</v>
      </c>
      <c r="AEM700">
        <v>60</v>
      </c>
      <c r="AEN700">
        <v>30</v>
      </c>
      <c r="AEO700">
        <v>4</v>
      </c>
      <c r="AEP700">
        <v>30</v>
      </c>
      <c r="AEQ700">
        <v>60</v>
      </c>
      <c r="AER700">
        <v>30</v>
      </c>
      <c r="AES700">
        <v>60</v>
      </c>
      <c r="AET700">
        <v>60</v>
      </c>
      <c r="AEU700">
        <v>15</v>
      </c>
      <c r="AEV700">
        <v>60</v>
      </c>
      <c r="AEW700">
        <v>30</v>
      </c>
      <c r="AEX700">
        <v>60</v>
      </c>
      <c r="AEY700">
        <v>30</v>
      </c>
      <c r="AEZ700">
        <v>60</v>
      </c>
      <c r="AFA700">
        <v>30</v>
      </c>
      <c r="AFB700">
        <v>30</v>
      </c>
      <c r="AFC700">
        <v>60</v>
      </c>
      <c r="AFD700">
        <v>30</v>
      </c>
      <c r="AFE700">
        <v>60</v>
      </c>
      <c r="AFF700">
        <v>30</v>
      </c>
      <c r="AFG700">
        <v>60</v>
      </c>
      <c r="AFH700">
        <v>30</v>
      </c>
      <c r="AFI700">
        <v>60</v>
      </c>
      <c r="AFJ700">
        <v>60</v>
      </c>
      <c r="AFK700">
        <v>30</v>
      </c>
      <c r="AFL700">
        <v>60</v>
      </c>
      <c r="AFM700">
        <v>30</v>
      </c>
      <c r="AFN700">
        <v>60</v>
      </c>
      <c r="AFO700">
        <v>6</v>
      </c>
      <c r="AFP700">
        <v>60</v>
      </c>
      <c r="AFQ700">
        <v>15</v>
      </c>
      <c r="AFR700">
        <v>60</v>
      </c>
      <c r="AFS700">
        <v>30</v>
      </c>
      <c r="AFT700">
        <v>12</v>
      </c>
      <c r="AFU700">
        <v>30</v>
      </c>
      <c r="AFV700">
        <v>60</v>
      </c>
      <c r="AFW700">
        <v>30</v>
      </c>
      <c r="AFX700">
        <v>60</v>
      </c>
      <c r="AFY700">
        <v>30</v>
      </c>
      <c r="AFZ700">
        <v>30</v>
      </c>
      <c r="AGA700">
        <v>60</v>
      </c>
      <c r="AGB700">
        <v>30</v>
      </c>
      <c r="AGC700">
        <v>60</v>
      </c>
      <c r="AGD700">
        <v>30</v>
      </c>
      <c r="AGE700">
        <v>60</v>
      </c>
      <c r="AGF700">
        <v>15</v>
      </c>
      <c r="AGG700">
        <v>60</v>
      </c>
      <c r="AGH700">
        <v>30</v>
      </c>
      <c r="AGI700">
        <v>60</v>
      </c>
      <c r="AGJ700">
        <v>30</v>
      </c>
      <c r="AGK700">
        <v>60</v>
      </c>
      <c r="AGL700">
        <v>30</v>
      </c>
      <c r="AGM700">
        <v>60</v>
      </c>
      <c r="AGN700">
        <v>30</v>
      </c>
      <c r="AGO700">
        <v>60</v>
      </c>
      <c r="AGP700">
        <v>60</v>
      </c>
      <c r="AGQ700">
        <v>30</v>
      </c>
      <c r="AGR700">
        <v>60</v>
      </c>
      <c r="AGS700">
        <v>30</v>
      </c>
      <c r="AGT700">
        <v>60</v>
      </c>
      <c r="AGU700">
        <v>3</v>
      </c>
      <c r="AGV700">
        <v>60</v>
      </c>
      <c r="AGW700">
        <v>30</v>
      </c>
      <c r="AGX700">
        <v>60</v>
      </c>
      <c r="AGY700">
        <v>30</v>
      </c>
      <c r="AGZ700">
        <v>12</v>
      </c>
      <c r="AHA700">
        <v>30</v>
      </c>
      <c r="AHB700">
        <v>60</v>
      </c>
      <c r="AHC700">
        <v>30</v>
      </c>
      <c r="AHD700">
        <v>60</v>
      </c>
      <c r="AHE700">
        <v>30</v>
      </c>
      <c r="AHF700">
        <v>30</v>
      </c>
      <c r="AHG700">
        <v>60</v>
      </c>
      <c r="AHH700">
        <v>30</v>
      </c>
      <c r="AHI700">
        <v>60</v>
      </c>
      <c r="AHJ700">
        <v>15</v>
      </c>
      <c r="AHK700">
        <v>60</v>
      </c>
      <c r="AHL700">
        <v>30</v>
      </c>
      <c r="AHM700">
        <v>60</v>
      </c>
      <c r="AHN700">
        <v>60</v>
      </c>
      <c r="AHO700">
        <v>15</v>
      </c>
      <c r="AHP700">
        <v>60</v>
      </c>
      <c r="AHQ700">
        <v>30</v>
      </c>
      <c r="AHR700">
        <v>60</v>
      </c>
      <c r="AHS700">
        <v>30</v>
      </c>
      <c r="AHT700">
        <v>60</v>
      </c>
      <c r="AHU700">
        <v>30</v>
      </c>
      <c r="AHV700">
        <v>30</v>
      </c>
      <c r="AHW700">
        <v>60</v>
      </c>
      <c r="AHX700">
        <v>30</v>
      </c>
      <c r="AHY700">
        <v>60</v>
      </c>
      <c r="AHZ700">
        <v>30</v>
      </c>
      <c r="AIA700">
        <v>60</v>
      </c>
      <c r="AIB700">
        <v>6</v>
      </c>
      <c r="AIC700">
        <v>60</v>
      </c>
      <c r="AID700">
        <v>15</v>
      </c>
      <c r="AIE700">
        <v>12</v>
      </c>
      <c r="AIF700">
        <v>30</v>
      </c>
      <c r="AIG700">
        <v>60</v>
      </c>
      <c r="AIH700">
        <v>30</v>
      </c>
      <c r="AII700">
        <v>60</v>
      </c>
      <c r="AIJ700">
        <v>30</v>
      </c>
      <c r="AIK700">
        <v>60</v>
      </c>
      <c r="AIL700">
        <v>60</v>
      </c>
      <c r="AIM700">
        <v>30</v>
      </c>
      <c r="AIN700">
        <v>60</v>
      </c>
      <c r="AIO700">
        <v>30</v>
      </c>
      <c r="AIP700">
        <v>60</v>
      </c>
      <c r="AIQ700">
        <v>30</v>
      </c>
      <c r="AIR700">
        <v>60</v>
      </c>
      <c r="AIS700">
        <v>30</v>
      </c>
      <c r="AIT700">
        <v>60</v>
      </c>
      <c r="AIU700">
        <v>30</v>
      </c>
      <c r="AIV700">
        <v>60</v>
      </c>
      <c r="AIW700">
        <v>15</v>
      </c>
      <c r="AIX700">
        <v>60</v>
      </c>
      <c r="AIY700">
        <v>30</v>
      </c>
      <c r="AIZ700">
        <v>60</v>
      </c>
      <c r="AJA700">
        <v>30</v>
      </c>
      <c r="AJB700">
        <v>30</v>
      </c>
      <c r="AJC700">
        <v>60</v>
      </c>
      <c r="AJD700">
        <v>30</v>
      </c>
      <c r="AJE700">
        <v>60</v>
      </c>
      <c r="AJF700">
        <v>30</v>
      </c>
      <c r="AJG700">
        <v>60</v>
      </c>
      <c r="AJH700">
        <v>6</v>
      </c>
      <c r="AJI700">
        <v>60</v>
      </c>
      <c r="AJJ700">
        <v>30</v>
      </c>
      <c r="AJK700">
        <v>12</v>
      </c>
      <c r="AJL700">
        <v>15</v>
      </c>
      <c r="AJM700">
        <v>60</v>
      </c>
      <c r="AJN700">
        <v>30</v>
      </c>
      <c r="AJO700">
        <v>60</v>
      </c>
      <c r="AJP700">
        <v>30</v>
      </c>
      <c r="AJQ700">
        <v>60</v>
      </c>
      <c r="AJR700">
        <v>60</v>
      </c>
      <c r="AJS700">
        <v>30</v>
      </c>
      <c r="AJT700">
        <v>60</v>
      </c>
      <c r="AJU700">
        <v>30</v>
      </c>
      <c r="AJV700">
        <v>60</v>
      </c>
      <c r="AJW700">
        <v>30</v>
      </c>
      <c r="AJX700">
        <v>60</v>
      </c>
      <c r="AJY700">
        <v>30</v>
      </c>
      <c r="AJZ700">
        <v>30</v>
      </c>
      <c r="AKA700">
        <v>60</v>
      </c>
      <c r="AKB700">
        <v>30</v>
      </c>
      <c r="AKC700">
        <v>60</v>
      </c>
      <c r="AKD700">
        <v>15</v>
      </c>
      <c r="AKE700">
        <v>60</v>
      </c>
      <c r="AKF700">
        <v>30</v>
      </c>
      <c r="AKG700">
        <v>60</v>
      </c>
      <c r="AKH700">
        <v>60</v>
      </c>
      <c r="AKI700">
        <v>30</v>
      </c>
      <c r="AKJ700">
        <v>60</v>
      </c>
      <c r="AKK700">
        <v>30</v>
      </c>
      <c r="AKL700">
        <v>60</v>
      </c>
      <c r="AKM700">
        <v>30</v>
      </c>
      <c r="AKN700">
        <v>60</v>
      </c>
      <c r="AKO700">
        <v>6</v>
      </c>
      <c r="AKP700">
        <v>12</v>
      </c>
      <c r="AKQ700">
        <v>30</v>
      </c>
      <c r="AKR700">
        <v>60</v>
      </c>
      <c r="AKS700">
        <v>30</v>
      </c>
      <c r="AKT700">
        <v>60</v>
      </c>
      <c r="AKU700">
        <v>15</v>
      </c>
      <c r="AKV700">
        <v>60</v>
      </c>
      <c r="AKW700">
        <v>30</v>
      </c>
      <c r="AKX700">
        <v>30</v>
      </c>
      <c r="AKY700">
        <v>60</v>
      </c>
      <c r="AKZ700">
        <v>30</v>
      </c>
      <c r="ALA700">
        <v>60</v>
      </c>
      <c r="ALB700">
        <v>30</v>
      </c>
      <c r="ALC700">
        <v>60</v>
      </c>
      <c r="ALD700">
        <v>30</v>
      </c>
      <c r="ALE700">
        <v>60</v>
      </c>
      <c r="ALF700">
        <v>30</v>
      </c>
      <c r="ALG700">
        <v>60</v>
      </c>
      <c r="ALH700">
        <v>30</v>
      </c>
      <c r="ALI700">
        <v>60</v>
      </c>
      <c r="ALJ700">
        <v>30</v>
      </c>
      <c r="ALK700">
        <v>60</v>
      </c>
      <c r="ALL700">
        <v>15</v>
      </c>
      <c r="ALM700">
        <v>60</v>
      </c>
      <c r="ALN700">
        <v>60</v>
      </c>
      <c r="ALO700">
        <v>30</v>
      </c>
      <c r="ALP700">
        <v>60</v>
      </c>
      <c r="ALQ700">
        <v>30</v>
      </c>
      <c r="ALR700">
        <v>60</v>
      </c>
      <c r="ALS700">
        <v>30</v>
      </c>
      <c r="ALT700">
        <v>60</v>
      </c>
      <c r="ALU700">
        <v>6</v>
      </c>
      <c r="ALV700">
        <v>12</v>
      </c>
      <c r="ALW700">
        <v>30</v>
      </c>
      <c r="ALX700">
        <v>60</v>
      </c>
      <c r="ALY700">
        <v>30</v>
      </c>
      <c r="ALZ700">
        <v>60</v>
      </c>
      <c r="AMA700">
        <v>30</v>
      </c>
      <c r="AMB700">
        <v>60</v>
      </c>
      <c r="AMC700">
        <v>15</v>
      </c>
      <c r="AMD700">
        <v>30</v>
      </c>
      <c r="AME700">
        <v>60</v>
      </c>
      <c r="AMF700">
        <v>30</v>
      </c>
      <c r="AMG700">
        <v>60</v>
      </c>
      <c r="AMH700">
        <v>30</v>
      </c>
      <c r="AMI700">
        <v>60</v>
      </c>
      <c r="AMJ700">
        <v>30</v>
      </c>
      <c r="AMK700">
        <v>60</v>
      </c>
      <c r="AML700">
        <v>60</v>
      </c>
      <c r="AMM700">
        <v>30</v>
      </c>
      <c r="AMN700">
        <v>60</v>
      </c>
      <c r="AMO700">
        <v>30</v>
      </c>
      <c r="AMP700">
        <v>60</v>
      </c>
      <c r="AMQ700">
        <v>30</v>
      </c>
      <c r="AMR700">
        <v>60</v>
      </c>
      <c r="AMS700">
        <v>30</v>
      </c>
      <c r="AMT700">
        <v>15</v>
      </c>
      <c r="AMU700">
        <v>60</v>
      </c>
      <c r="AMV700">
        <v>30</v>
      </c>
      <c r="AMW700">
        <v>60</v>
      </c>
      <c r="AMX700">
        <v>30</v>
      </c>
      <c r="AMY700">
        <v>60</v>
      </c>
      <c r="AMZ700">
        <v>30</v>
      </c>
      <c r="ANA700">
        <v>12</v>
      </c>
      <c r="ANB700">
        <v>6</v>
      </c>
      <c r="ANC700">
        <v>60</v>
      </c>
      <c r="AND700">
        <v>30</v>
      </c>
      <c r="ANE700">
        <v>60</v>
      </c>
      <c r="ANF700">
        <v>30</v>
      </c>
      <c r="ANG700">
        <v>60</v>
      </c>
      <c r="ANH700">
        <v>30</v>
      </c>
      <c r="ANI700">
        <v>60</v>
      </c>
      <c r="ANJ700">
        <v>60</v>
      </c>
      <c r="ANK700">
        <v>15</v>
      </c>
      <c r="ANL700">
        <v>60</v>
      </c>
      <c r="ANM700">
        <v>30</v>
      </c>
      <c r="ANN700">
        <v>60</v>
      </c>
      <c r="ANO700">
        <v>30</v>
      </c>
      <c r="ANP700">
        <v>60</v>
      </c>
      <c r="ANQ700">
        <v>30</v>
      </c>
      <c r="ANR700">
        <v>60</v>
      </c>
      <c r="ANS700">
        <v>30</v>
      </c>
      <c r="ANT700">
        <v>60</v>
      </c>
      <c r="ANU700">
        <v>30</v>
      </c>
      <c r="ANV700">
        <v>60</v>
      </c>
      <c r="ANW700">
        <v>30</v>
      </c>
      <c r="ANX700">
        <v>60</v>
      </c>
      <c r="ANY700">
        <v>30</v>
      </c>
      <c r="ANZ700">
        <v>30</v>
      </c>
      <c r="AOA700">
        <v>60</v>
      </c>
      <c r="AOB700">
        <v>15</v>
      </c>
      <c r="AOC700">
        <v>60</v>
      </c>
      <c r="AOD700">
        <v>30</v>
      </c>
      <c r="AOE700">
        <v>60</v>
      </c>
      <c r="AOF700">
        <v>30</v>
      </c>
      <c r="AOG700">
        <v>12</v>
      </c>
      <c r="AOH700">
        <v>6</v>
      </c>
      <c r="AOI700">
        <v>60</v>
      </c>
      <c r="AOJ700">
        <v>30</v>
      </c>
      <c r="AOK700">
        <v>60</v>
      </c>
      <c r="AOL700">
        <v>30</v>
      </c>
      <c r="AOM700">
        <v>60</v>
      </c>
      <c r="AON700">
        <v>30</v>
      </c>
      <c r="AOO700">
        <v>60</v>
      </c>
      <c r="AOP700">
        <v>60</v>
      </c>
      <c r="AOQ700">
        <v>30</v>
      </c>
      <c r="AOR700">
        <v>60</v>
      </c>
      <c r="AOS700">
        <v>15</v>
      </c>
      <c r="AOT700">
        <v>60</v>
      </c>
      <c r="AOU700">
        <v>30</v>
      </c>
      <c r="AOV700">
        <v>60</v>
      </c>
      <c r="AOW700">
        <v>30</v>
      </c>
      <c r="AOX700">
        <v>30</v>
      </c>
      <c r="AOY700">
        <v>60</v>
      </c>
      <c r="AOZ700">
        <v>30</v>
      </c>
      <c r="APA700">
        <v>60</v>
      </c>
      <c r="APB700">
        <v>30</v>
      </c>
      <c r="APC700">
        <v>60</v>
      </c>
      <c r="APD700">
        <v>30</v>
      </c>
      <c r="APE700">
        <v>60</v>
      </c>
      <c r="APF700">
        <v>60</v>
      </c>
      <c r="APG700">
        <v>30</v>
      </c>
      <c r="APH700">
        <v>60</v>
      </c>
      <c r="API700">
        <v>30</v>
      </c>
      <c r="APJ700">
        <v>60</v>
      </c>
      <c r="APK700">
        <v>15</v>
      </c>
      <c r="APL700">
        <v>12</v>
      </c>
      <c r="APM700">
        <v>30</v>
      </c>
      <c r="APN700">
        <v>60</v>
      </c>
      <c r="APO700">
        <v>6</v>
      </c>
      <c r="APP700">
        <v>60</v>
      </c>
      <c r="APQ700">
        <v>30</v>
      </c>
      <c r="APR700">
        <v>60</v>
      </c>
      <c r="APS700">
        <v>30</v>
      </c>
      <c r="APT700">
        <v>60</v>
      </c>
      <c r="APU700">
        <v>30</v>
      </c>
      <c r="APV700">
        <v>30</v>
      </c>
      <c r="APW700">
        <v>60</v>
      </c>
      <c r="APX700">
        <v>30</v>
      </c>
      <c r="APY700">
        <v>60</v>
      </c>
      <c r="APZ700">
        <v>15</v>
      </c>
      <c r="AQA700">
        <v>60</v>
      </c>
      <c r="AQB700">
        <v>30</v>
      </c>
      <c r="AQC700">
        <v>60</v>
      </c>
      <c r="AQD700">
        <v>30</v>
      </c>
      <c r="AQE700">
        <v>60</v>
      </c>
      <c r="AQF700">
        <v>30</v>
      </c>
      <c r="AQG700">
        <v>60</v>
      </c>
      <c r="AQH700">
        <v>30</v>
      </c>
      <c r="AQI700">
        <v>60</v>
      </c>
      <c r="AQJ700">
        <v>30</v>
      </c>
      <c r="AQK700">
        <v>60</v>
      </c>
      <c r="AQL700">
        <v>60</v>
      </c>
      <c r="AQM700">
        <v>30</v>
      </c>
      <c r="AQN700">
        <v>60</v>
      </c>
      <c r="AQO700">
        <v>30</v>
      </c>
      <c r="AQP700">
        <v>60</v>
      </c>
      <c r="AQQ700">
        <v>30</v>
      </c>
      <c r="AQR700">
        <v>12</v>
      </c>
      <c r="AQS700">
        <v>15</v>
      </c>
      <c r="AQT700">
        <v>60</v>
      </c>
      <c r="AQU700">
        <v>6</v>
      </c>
      <c r="AQV700">
        <v>60</v>
      </c>
      <c r="AQW700">
        <v>30</v>
      </c>
      <c r="AQX700">
        <v>60</v>
      </c>
      <c r="AQY700">
        <v>30</v>
      </c>
      <c r="AQZ700">
        <v>60</v>
      </c>
      <c r="ARA700">
        <v>30</v>
      </c>
      <c r="ARB700">
        <v>30</v>
      </c>
      <c r="ARC700">
        <v>60</v>
      </c>
      <c r="ARD700">
        <v>30</v>
      </c>
      <c r="ARE700">
        <v>60</v>
      </c>
      <c r="ARF700">
        <v>30</v>
      </c>
      <c r="ARG700">
        <v>60</v>
      </c>
      <c r="ARH700">
        <v>15</v>
      </c>
      <c r="ARI700">
        <v>60</v>
      </c>
      <c r="ARJ700">
        <v>60</v>
      </c>
      <c r="ARK700">
        <v>30</v>
      </c>
      <c r="ARL700">
        <v>60</v>
      </c>
      <c r="ARM700">
        <v>15</v>
      </c>
      <c r="ARN700">
        <v>60</v>
      </c>
      <c r="ARO700">
        <v>30</v>
      </c>
      <c r="ARP700">
        <v>60</v>
      </c>
      <c r="ARQ700">
        <v>30</v>
      </c>
      <c r="ARR700">
        <v>30</v>
      </c>
      <c r="ARS700">
        <v>60</v>
      </c>
      <c r="ART700">
        <v>30</v>
      </c>
      <c r="ARU700">
        <v>60</v>
      </c>
      <c r="ARV700">
        <v>30</v>
      </c>
      <c r="ARW700">
        <v>12</v>
      </c>
      <c r="ARX700">
        <v>30</v>
      </c>
      <c r="ARY700">
        <v>60</v>
      </c>
      <c r="ARZ700">
        <v>30</v>
      </c>
      <c r="ASA700">
        <v>60</v>
      </c>
      <c r="ASB700">
        <v>3</v>
      </c>
      <c r="ASC700">
        <v>60</v>
      </c>
      <c r="ASD700">
        <v>30</v>
      </c>
      <c r="ASE700">
        <v>60</v>
      </c>
      <c r="ASF700">
        <v>30</v>
      </c>
      <c r="ASG700">
        <v>60</v>
      </c>
      <c r="ASH700">
        <v>60</v>
      </c>
      <c r="ASI700">
        <v>30</v>
      </c>
      <c r="ASJ700">
        <v>60</v>
      </c>
      <c r="ASK700">
        <v>30</v>
      </c>
      <c r="ASL700">
        <v>60</v>
      </c>
      <c r="ASM700">
        <v>30</v>
      </c>
      <c r="ASN700">
        <v>60</v>
      </c>
      <c r="ASO700">
        <v>30</v>
      </c>
      <c r="ASP700">
        <v>60</v>
      </c>
      <c r="ASQ700">
        <v>15</v>
      </c>
      <c r="ASR700">
        <v>60</v>
      </c>
      <c r="ASS700">
        <v>30</v>
      </c>
      <c r="AST700">
        <v>60</v>
      </c>
      <c r="ASU700">
        <v>30</v>
      </c>
      <c r="ASV700">
        <v>60</v>
      </c>
      <c r="ASW700">
        <v>30</v>
      </c>
      <c r="ASX700">
        <v>30</v>
      </c>
      <c r="ASY700">
        <v>60</v>
      </c>
      <c r="ASZ700">
        <v>30</v>
      </c>
      <c r="ATA700">
        <v>60</v>
      </c>
      <c r="ATB700">
        <v>30</v>
      </c>
      <c r="ATC700">
        <v>12</v>
      </c>
      <c r="ATD700">
        <v>30</v>
      </c>
      <c r="ATE700">
        <v>60</v>
      </c>
      <c r="ATF700">
        <v>15</v>
      </c>
      <c r="ATG700">
        <v>60</v>
      </c>
      <c r="ATH700">
        <v>6</v>
      </c>
      <c r="ATI700">
        <v>60</v>
      </c>
      <c r="ATJ700">
        <v>30</v>
      </c>
      <c r="ATK700">
        <v>60</v>
      </c>
      <c r="ATL700">
        <v>30</v>
      </c>
      <c r="ATM700">
        <v>60</v>
      </c>
      <c r="ATN700">
        <v>60</v>
      </c>
      <c r="ATO700">
        <v>30</v>
      </c>
      <c r="ATP700">
        <v>60</v>
      </c>
      <c r="ATQ700">
        <v>30</v>
      </c>
      <c r="ATR700">
        <v>60</v>
      </c>
      <c r="ATS700">
        <v>30</v>
      </c>
      <c r="ATT700">
        <v>60</v>
      </c>
      <c r="ATU700">
        <v>30</v>
      </c>
      <c r="ATV700">
        <v>30</v>
      </c>
      <c r="ATW700">
        <v>60</v>
      </c>
      <c r="ATX700">
        <v>30</v>
      </c>
      <c r="ATY700">
        <v>60</v>
      </c>
      <c r="ATZ700">
        <v>30</v>
      </c>
      <c r="AUA700">
        <v>60</v>
      </c>
      <c r="AUB700">
        <v>15</v>
      </c>
      <c r="AUC700">
        <v>60</v>
      </c>
      <c r="AUD700">
        <v>60</v>
      </c>
      <c r="AUE700">
        <v>30</v>
      </c>
      <c r="AUF700">
        <v>60</v>
      </c>
      <c r="AUG700">
        <v>30</v>
      </c>
      <c r="AUH700">
        <v>4</v>
      </c>
      <c r="AUI700">
        <v>30</v>
      </c>
      <c r="AUJ700">
        <v>60</v>
      </c>
      <c r="AUK700">
        <v>30</v>
      </c>
      <c r="AUL700">
        <v>60</v>
      </c>
      <c r="AUM700">
        <v>30</v>
      </c>
      <c r="AUN700">
        <v>60</v>
      </c>
      <c r="AUO700">
        <v>6</v>
      </c>
      <c r="AUP700">
        <v>60</v>
      </c>
      <c r="AUQ700">
        <v>30</v>
      </c>
      <c r="AUR700">
        <v>60</v>
      </c>
      <c r="AUS700">
        <v>15</v>
      </c>
      <c r="AUT700">
        <v>30</v>
      </c>
      <c r="AUU700">
        <v>60</v>
      </c>
      <c r="AUV700">
        <v>30</v>
      </c>
      <c r="AUW700">
        <v>60</v>
      </c>
      <c r="AUX700">
        <v>30</v>
      </c>
      <c r="AUY700">
        <v>60</v>
      </c>
      <c r="AUZ700">
        <v>30</v>
      </c>
      <c r="AVA700">
        <v>60</v>
      </c>
      <c r="AVB700">
        <v>30</v>
      </c>
      <c r="AVC700">
        <v>60</v>
      </c>
      <c r="AVD700">
        <v>30</v>
      </c>
      <c r="AVE700">
        <v>60</v>
      </c>
      <c r="AVF700">
        <v>15</v>
      </c>
      <c r="AVG700">
        <v>60</v>
      </c>
      <c r="AVH700">
        <v>30</v>
      </c>
      <c r="AVI700">
        <v>60</v>
      </c>
      <c r="AVJ700">
        <v>60</v>
      </c>
      <c r="AVK700">
        <v>30</v>
      </c>
      <c r="AVL700">
        <v>60</v>
      </c>
      <c r="AVM700">
        <v>30</v>
      </c>
      <c r="AVN700">
        <v>12</v>
      </c>
      <c r="AVO700">
        <v>30</v>
      </c>
      <c r="AVP700">
        <v>60</v>
      </c>
      <c r="AVQ700">
        <v>30</v>
      </c>
      <c r="AVR700">
        <v>60</v>
      </c>
      <c r="AVS700">
        <v>30</v>
      </c>
      <c r="AVT700">
        <v>60</v>
      </c>
      <c r="AVU700">
        <v>6</v>
      </c>
      <c r="AVV700">
        <v>60</v>
      </c>
      <c r="AVW700">
        <v>15</v>
      </c>
      <c r="AVX700">
        <v>60</v>
      </c>
      <c r="AVY700">
        <v>30</v>
      </c>
      <c r="AVZ700">
        <v>30</v>
      </c>
      <c r="AWA700">
        <v>60</v>
      </c>
      <c r="AWB700">
        <v>30</v>
      </c>
      <c r="AWC700">
        <v>60</v>
      </c>
      <c r="AWD700">
        <v>30</v>
      </c>
      <c r="AWE700">
        <v>60</v>
      </c>
      <c r="AWF700">
        <v>30</v>
      </c>
      <c r="AWG700">
        <v>60</v>
      </c>
      <c r="AWH700">
        <v>60</v>
      </c>
      <c r="AWI700">
        <v>30</v>
      </c>
      <c r="AWJ700">
        <v>60</v>
      </c>
      <c r="AWK700">
        <v>30</v>
      </c>
      <c r="AWL700">
        <v>60</v>
      </c>
      <c r="AWM700">
        <v>30</v>
      </c>
      <c r="AWN700">
        <v>60</v>
      </c>
      <c r="AWO700">
        <v>30</v>
      </c>
      <c r="AWP700">
        <v>30</v>
      </c>
      <c r="AWQ700">
        <v>60</v>
      </c>
      <c r="AWR700">
        <v>30</v>
      </c>
      <c r="AWS700">
        <v>12</v>
      </c>
      <c r="AWT700">
        <v>30</v>
      </c>
      <c r="AWU700">
        <v>60</v>
      </c>
      <c r="AWV700">
        <v>15</v>
      </c>
      <c r="AWW700">
        <v>60</v>
      </c>
      <c r="AWX700">
        <v>30</v>
      </c>
      <c r="AWY700">
        <v>60</v>
      </c>
      <c r="AWZ700">
        <v>30</v>
      </c>
      <c r="AXA700">
        <v>60</v>
      </c>
      <c r="AXB700">
        <v>6</v>
      </c>
      <c r="AXC700">
        <v>60</v>
      </c>
      <c r="AXD700">
        <v>30</v>
      </c>
      <c r="AXE700">
        <v>60</v>
      </c>
      <c r="AXF700">
        <v>60</v>
      </c>
      <c r="AXG700">
        <v>30</v>
      </c>
      <c r="AXH700">
        <v>60</v>
      </c>
      <c r="AXI700">
        <v>30</v>
      </c>
      <c r="AXJ700">
        <v>60</v>
      </c>
      <c r="AXK700">
        <v>30</v>
      </c>
      <c r="AXL700">
        <v>60</v>
      </c>
      <c r="AXM700">
        <v>15</v>
      </c>
      <c r="AXN700">
        <v>60</v>
      </c>
      <c r="AXO700">
        <v>30</v>
      </c>
      <c r="AXP700">
        <v>60</v>
      </c>
      <c r="AXQ700">
        <v>30</v>
      </c>
      <c r="AXR700">
        <v>60</v>
      </c>
      <c r="AXS700">
        <v>30</v>
      </c>
      <c r="AXT700">
        <v>60</v>
      </c>
      <c r="AXU700">
        <v>30</v>
      </c>
      <c r="AXV700">
        <v>30</v>
      </c>
      <c r="AXW700">
        <v>60</v>
      </c>
      <c r="AXX700">
        <v>30</v>
      </c>
      <c r="AXY700">
        <v>12</v>
      </c>
      <c r="AXZ700">
        <v>15</v>
      </c>
      <c r="AYA700">
        <v>60</v>
      </c>
      <c r="AYB700">
        <v>30</v>
      </c>
      <c r="AYC700">
        <v>60</v>
      </c>
      <c r="AYD700">
        <v>30</v>
      </c>
      <c r="AYE700">
        <v>60</v>
      </c>
      <c r="AYF700">
        <v>30</v>
      </c>
      <c r="AYG700">
        <v>60</v>
      </c>
      <c r="AYH700">
        <v>6</v>
      </c>
      <c r="AYI700">
        <v>60</v>
      </c>
      <c r="AYJ700">
        <v>30</v>
      </c>
      <c r="AYK700">
        <v>60</v>
      </c>
      <c r="AYL700">
        <v>60</v>
      </c>
      <c r="AYM700">
        <v>30</v>
      </c>
      <c r="AYN700">
        <v>60</v>
      </c>
      <c r="AYO700">
        <v>30</v>
      </c>
      <c r="AYP700">
        <v>60</v>
      </c>
      <c r="AYQ700">
        <v>15</v>
      </c>
      <c r="AYR700">
        <v>60</v>
      </c>
      <c r="AYS700">
        <v>30</v>
      </c>
      <c r="AYT700">
        <v>30</v>
      </c>
      <c r="AYU700">
        <v>60</v>
      </c>
      <c r="AYV700">
        <v>30</v>
      </c>
      <c r="AYW700">
        <v>60</v>
      </c>
      <c r="AYX700">
        <v>30</v>
      </c>
      <c r="AYY700">
        <v>60</v>
      </c>
      <c r="AYZ700">
        <v>30</v>
      </c>
      <c r="AZA700">
        <v>60</v>
      </c>
      <c r="AZB700">
        <v>60</v>
      </c>
      <c r="AZC700">
        <v>30</v>
      </c>
      <c r="AZD700">
        <v>12</v>
      </c>
      <c r="AZE700">
        <v>15</v>
      </c>
      <c r="AZF700">
        <v>60</v>
      </c>
      <c r="AZG700">
        <v>30</v>
      </c>
      <c r="AZH700">
        <v>60</v>
      </c>
      <c r="AZI700">
        <v>30</v>
      </c>
      <c r="AZJ700">
        <v>60</v>
      </c>
      <c r="AZK700">
        <v>30</v>
      </c>
      <c r="AZL700">
        <v>60</v>
      </c>
      <c r="AZM700">
        <v>30</v>
      </c>
      <c r="AZN700">
        <v>60</v>
      </c>
      <c r="AZO700">
        <v>2</v>
      </c>
      <c r="AZP700">
        <v>60</v>
      </c>
      <c r="AZQ700">
        <v>30</v>
      </c>
      <c r="AZR700">
        <v>30</v>
      </c>
      <c r="AZS700">
        <v>60</v>
      </c>
      <c r="AZT700">
        <v>15</v>
      </c>
      <c r="AZU700">
        <v>60</v>
      </c>
      <c r="AZV700">
        <v>30</v>
      </c>
      <c r="AZW700">
        <v>60</v>
      </c>
      <c r="AZX700">
        <v>30</v>
      </c>
      <c r="AZY700">
        <v>60</v>
      </c>
      <c r="AZZ700">
        <v>30</v>
      </c>
      <c r="BAA700">
        <v>60</v>
      </c>
      <c r="BAB700">
        <v>30</v>
      </c>
      <c r="BAC700">
        <v>60</v>
      </c>
      <c r="BAD700">
        <v>30</v>
      </c>
      <c r="BAE700">
        <v>60</v>
      </c>
      <c r="BAF700">
        <v>30</v>
      </c>
      <c r="BAG700">
        <v>60</v>
      </c>
      <c r="BAH700">
        <v>60</v>
      </c>
      <c r="BAI700">
        <v>15</v>
      </c>
      <c r="BAJ700">
        <v>12</v>
      </c>
      <c r="BAK700">
        <v>30</v>
      </c>
      <c r="BAL700">
        <v>60</v>
      </c>
      <c r="BAM700">
        <v>30</v>
      </c>
      <c r="BAN700">
        <v>60</v>
      </c>
      <c r="BAO700">
        <v>30</v>
      </c>
      <c r="BAP700">
        <v>60</v>
      </c>
      <c r="BAQ700">
        <v>30</v>
      </c>
      <c r="BAR700">
        <v>60</v>
      </c>
      <c r="BAS700">
        <v>30</v>
      </c>
      <c r="BAT700">
        <v>60</v>
      </c>
      <c r="BAU700">
        <v>6</v>
      </c>
      <c r="BAV700">
        <v>60</v>
      </c>
      <c r="BAW700">
        <v>30</v>
      </c>
      <c r="BAX700">
        <v>15</v>
      </c>
      <c r="BAY700">
        <v>60</v>
      </c>
      <c r="BAZ700">
        <v>30</v>
      </c>
      <c r="BBA700">
        <v>60</v>
      </c>
      <c r="BBB700">
        <v>30</v>
      </c>
      <c r="BBC700">
        <v>60</v>
      </c>
      <c r="BBD700">
        <v>30</v>
      </c>
      <c r="BBE700">
        <v>60</v>
      </c>
      <c r="BBF700">
        <v>60</v>
      </c>
      <c r="BBG700">
        <v>30</v>
      </c>
      <c r="BBH700">
        <v>60</v>
      </c>
      <c r="BBI700">
        <v>30</v>
      </c>
      <c r="BBJ700">
        <v>60</v>
      </c>
      <c r="BBK700">
        <v>15</v>
      </c>
      <c r="BBL700">
        <v>60</v>
      </c>
      <c r="BBM700">
        <v>30</v>
      </c>
      <c r="BBN700">
        <v>30</v>
      </c>
      <c r="BBO700">
        <v>12</v>
      </c>
      <c r="BBP700">
        <v>30</v>
      </c>
      <c r="BBQ700">
        <v>60</v>
      </c>
      <c r="BBR700">
        <v>30</v>
      </c>
      <c r="BBS700">
        <v>60</v>
      </c>
      <c r="BBT700">
        <v>30</v>
      </c>
      <c r="BBU700">
        <v>60</v>
      </c>
      <c r="BBV700">
        <v>30</v>
      </c>
      <c r="BBW700">
        <v>60</v>
      </c>
      <c r="BBX700">
        <v>30</v>
      </c>
      <c r="BBY700">
        <v>60</v>
      </c>
      <c r="BBZ700">
        <v>15</v>
      </c>
      <c r="BCA700">
        <v>60</v>
      </c>
      <c r="BCB700">
        <v>6</v>
      </c>
      <c r="BCC700">
        <v>60</v>
      </c>
      <c r="BCD700">
        <v>60</v>
      </c>
      <c r="BCE700">
        <v>30</v>
      </c>
      <c r="BCF700">
        <v>60</v>
      </c>
      <c r="BCG700">
        <v>30</v>
      </c>
      <c r="BCH700">
        <v>60</v>
      </c>
      <c r="BCI700">
        <v>30</v>
      </c>
      <c r="BCJ700">
        <v>60</v>
      </c>
      <c r="BCK700">
        <v>30</v>
      </c>
      <c r="BCL700">
        <v>60</v>
      </c>
      <c r="BCM700">
        <v>30</v>
      </c>
      <c r="BCN700">
        <v>60</v>
      </c>
      <c r="BCO700">
        <v>30</v>
      </c>
      <c r="BCP700">
        <v>60</v>
      </c>
      <c r="BCQ700">
        <v>30</v>
      </c>
      <c r="BCR700">
        <v>60</v>
      </c>
      <c r="BCS700">
        <v>15</v>
      </c>
      <c r="BCT700">
        <v>30</v>
      </c>
      <c r="BCU700">
        <v>12</v>
      </c>
      <c r="BCV700">
        <v>30</v>
      </c>
      <c r="BCW700">
        <v>60</v>
      </c>
      <c r="BCX700">
        <v>30</v>
      </c>
      <c r="BCY700">
        <v>60</v>
      </c>
      <c r="BCZ700">
        <v>30</v>
      </c>
      <c r="BDA700">
        <v>60</v>
      </c>
      <c r="BDB700">
        <v>30</v>
      </c>
      <c r="BDC700">
        <v>60</v>
      </c>
      <c r="BDD700">
        <v>30</v>
      </c>
      <c r="BDE700">
        <v>60</v>
      </c>
      <c r="BDF700">
        <v>30</v>
      </c>
      <c r="BDG700">
        <v>60</v>
      </c>
      <c r="BDH700">
        <v>3</v>
      </c>
      <c r="BDI700">
        <v>60</v>
      </c>
      <c r="BDJ700">
        <v>60</v>
      </c>
      <c r="BDK700">
        <v>30</v>
      </c>
      <c r="BDL700">
        <v>60</v>
      </c>
      <c r="BDM700">
        <v>30</v>
      </c>
      <c r="BDN700">
        <v>60</v>
      </c>
      <c r="BDO700">
        <v>30</v>
      </c>
      <c r="BDP700">
        <v>60</v>
      </c>
      <c r="BDQ700">
        <v>30</v>
      </c>
      <c r="BDR700">
        <v>15</v>
      </c>
      <c r="BDS700">
        <v>60</v>
      </c>
      <c r="BDT700">
        <v>30</v>
      </c>
      <c r="BDU700">
        <v>60</v>
      </c>
      <c r="BDV700">
        <v>30</v>
      </c>
      <c r="BDW700">
        <v>60</v>
      </c>
      <c r="BDX700">
        <v>30</v>
      </c>
      <c r="BDY700">
        <v>60</v>
      </c>
      <c r="BDZ700">
        <v>12</v>
      </c>
      <c r="BEA700">
        <v>30</v>
      </c>
      <c r="BEB700">
        <v>60</v>
      </c>
      <c r="BEC700">
        <v>30</v>
      </c>
      <c r="BED700">
        <v>60</v>
      </c>
      <c r="BEE700">
        <v>30</v>
      </c>
      <c r="BEF700">
        <v>60</v>
      </c>
      <c r="BEG700">
        <v>30</v>
      </c>
      <c r="BEH700">
        <v>60</v>
      </c>
      <c r="BEI700">
        <v>15</v>
      </c>
      <c r="BEJ700">
        <v>60</v>
      </c>
      <c r="BEK700">
        <v>30</v>
      </c>
      <c r="BEL700">
        <v>60</v>
      </c>
      <c r="BEM700">
        <v>30</v>
      </c>
      <c r="BEN700">
        <v>60</v>
      </c>
      <c r="BEO700">
        <v>6</v>
      </c>
      <c r="BEP700">
        <v>30</v>
      </c>
      <c r="BEQ700">
        <v>60</v>
      </c>
      <c r="BER700">
        <v>30</v>
      </c>
      <c r="BES700">
        <v>60</v>
      </c>
      <c r="BET700">
        <v>30</v>
      </c>
      <c r="BEU700">
        <v>60</v>
      </c>
      <c r="BEV700">
        <v>30</v>
      </c>
      <c r="BEW700">
        <v>60</v>
      </c>
      <c r="BEX700">
        <v>30</v>
      </c>
      <c r="BEY700">
        <v>60</v>
      </c>
      <c r="BEZ700">
        <v>15</v>
      </c>
      <c r="BFA700">
        <v>60</v>
      </c>
      <c r="BFB700">
        <v>30</v>
      </c>
      <c r="BFC700">
        <v>60</v>
      </c>
      <c r="BFD700">
        <v>30</v>
      </c>
      <c r="BFE700">
        <v>60</v>
      </c>
      <c r="BFF700">
        <v>12</v>
      </c>
      <c r="BFG700">
        <v>30</v>
      </c>
      <c r="BFH700">
        <v>60</v>
      </c>
      <c r="BFI700">
        <v>30</v>
      </c>
      <c r="BFJ700">
        <v>60</v>
      </c>
      <c r="BFK700">
        <v>30</v>
      </c>
      <c r="BFL700">
        <v>60</v>
      </c>
      <c r="BFM700">
        <v>30</v>
      </c>
      <c r="BFN700">
        <v>60</v>
      </c>
      <c r="BFO700">
        <v>30</v>
      </c>
      <c r="BFP700">
        <v>60</v>
      </c>
      <c r="BFQ700">
        <v>15</v>
      </c>
      <c r="BFR700">
        <v>60</v>
      </c>
      <c r="BFS700">
        <v>30</v>
      </c>
      <c r="BFT700">
        <v>60</v>
      </c>
      <c r="BFU700">
        <v>6</v>
      </c>
      <c r="BFV700">
        <v>30</v>
      </c>
      <c r="BFW700">
        <v>60</v>
      </c>
      <c r="BFX700">
        <v>30</v>
      </c>
      <c r="BFY700">
        <v>60</v>
      </c>
      <c r="BFZ700">
        <v>30</v>
      </c>
      <c r="BGA700">
        <v>60</v>
      </c>
      <c r="BGB700">
        <v>30</v>
      </c>
      <c r="BGC700">
        <v>60</v>
      </c>
      <c r="BGD700">
        <v>30</v>
      </c>
      <c r="BGE700">
        <v>60</v>
      </c>
      <c r="BGF700">
        <v>30</v>
      </c>
      <c r="BGG700">
        <v>60</v>
      </c>
      <c r="BGH700">
        <v>15</v>
      </c>
      <c r="BGI700">
        <v>60</v>
      </c>
      <c r="BGJ700">
        <v>30</v>
      </c>
      <c r="BGK700">
        <v>12</v>
      </c>
      <c r="BGL700">
        <v>60</v>
      </c>
      <c r="BGM700">
        <v>30</v>
      </c>
      <c r="BGN700">
        <v>60</v>
      </c>
      <c r="BGO700">
        <v>30</v>
      </c>
      <c r="BGP700">
        <v>60</v>
      </c>
      <c r="BGQ700">
        <v>30</v>
      </c>
      <c r="BGR700">
        <v>60</v>
      </c>
      <c r="BGS700">
        <v>30</v>
      </c>
      <c r="BGT700">
        <v>60</v>
      </c>
      <c r="BGU700">
        <v>30</v>
      </c>
      <c r="BGV700">
        <v>60</v>
      </c>
      <c r="BGW700">
        <v>30</v>
      </c>
      <c r="BGX700">
        <v>60</v>
      </c>
      <c r="BGY700">
        <v>15</v>
      </c>
      <c r="BGZ700">
        <v>60</v>
      </c>
      <c r="BHA700">
        <v>30</v>
      </c>
      <c r="BHB700">
        <v>6</v>
      </c>
      <c r="BHC700">
        <v>60</v>
      </c>
      <c r="BHD700">
        <v>30</v>
      </c>
      <c r="BHE700">
        <v>60</v>
      </c>
      <c r="BHF700">
        <v>30</v>
      </c>
      <c r="BHG700">
        <v>60</v>
      </c>
      <c r="BHH700">
        <v>30</v>
      </c>
      <c r="BHI700">
        <v>60</v>
      </c>
      <c r="BHJ700">
        <v>30</v>
      </c>
      <c r="BHK700">
        <v>60</v>
      </c>
      <c r="BHL700">
        <v>30</v>
      </c>
      <c r="BHM700">
        <v>60</v>
      </c>
      <c r="BHN700">
        <v>30</v>
      </c>
      <c r="BHO700">
        <v>60</v>
      </c>
      <c r="BHP700">
        <v>15</v>
      </c>
      <c r="BHQ700">
        <v>12</v>
      </c>
      <c r="BHR700">
        <v>60</v>
      </c>
      <c r="BHS700">
        <v>30</v>
      </c>
      <c r="BHT700">
        <v>60</v>
      </c>
      <c r="BHU700">
        <v>30</v>
      </c>
      <c r="BHV700">
        <v>60</v>
      </c>
      <c r="BHW700">
        <v>30</v>
      </c>
      <c r="BHX700">
        <v>60</v>
      </c>
      <c r="BHY700">
        <v>30</v>
      </c>
      <c r="BHZ700">
        <v>60</v>
      </c>
      <c r="BIA700">
        <v>30</v>
      </c>
      <c r="BIB700">
        <v>60</v>
      </c>
      <c r="BIC700">
        <v>30</v>
      </c>
      <c r="BID700">
        <v>60</v>
      </c>
      <c r="BIE700">
        <v>30</v>
      </c>
      <c r="BIF700">
        <v>60</v>
      </c>
      <c r="BIG700">
        <v>15</v>
      </c>
      <c r="BIH700">
        <v>6</v>
      </c>
      <c r="BII700">
        <v>60</v>
      </c>
      <c r="BIJ700">
        <v>30</v>
      </c>
      <c r="BIK700">
        <v>60</v>
      </c>
      <c r="BIL700">
        <v>30</v>
      </c>
      <c r="BIM700">
        <v>60</v>
      </c>
      <c r="BIN700">
        <v>30</v>
      </c>
      <c r="BIO700">
        <v>60</v>
      </c>
      <c r="BIP700">
        <v>60</v>
      </c>
      <c r="BIQ700">
        <v>15</v>
      </c>
      <c r="BIR700">
        <v>60</v>
      </c>
      <c r="BIS700">
        <v>30</v>
      </c>
      <c r="BIT700">
        <v>60</v>
      </c>
      <c r="BIU700">
        <v>30</v>
      </c>
      <c r="BIV700">
        <v>12</v>
      </c>
      <c r="BIW700">
        <v>30</v>
      </c>
      <c r="BIX700">
        <v>30</v>
      </c>
      <c r="BIY700">
        <v>60</v>
      </c>
      <c r="BIZ700">
        <v>30</v>
      </c>
      <c r="BJA700">
        <v>60</v>
      </c>
      <c r="BJB700">
        <v>30</v>
      </c>
      <c r="BJC700">
        <v>60</v>
      </c>
      <c r="BJD700">
        <v>30</v>
      </c>
      <c r="BJE700">
        <v>60</v>
      </c>
      <c r="BJF700">
        <v>15</v>
      </c>
      <c r="BJG700">
        <v>60</v>
      </c>
      <c r="BJH700">
        <v>30</v>
      </c>
      <c r="BJI700">
        <v>60</v>
      </c>
      <c r="BJJ700">
        <v>30</v>
      </c>
      <c r="BJK700">
        <v>60</v>
      </c>
      <c r="BJL700">
        <v>30</v>
      </c>
      <c r="BJM700">
        <v>60</v>
      </c>
      <c r="BJN700">
        <v>60</v>
      </c>
      <c r="BJO700">
        <v>6</v>
      </c>
      <c r="BJP700">
        <v>60</v>
      </c>
      <c r="BJQ700">
        <v>30</v>
      </c>
      <c r="BJR700">
        <v>60</v>
      </c>
      <c r="BJS700">
        <v>30</v>
      </c>
      <c r="BJT700">
        <v>60</v>
      </c>
      <c r="BJU700">
        <v>30</v>
      </c>
      <c r="BJV700">
        <v>60</v>
      </c>
      <c r="BJW700">
        <v>30</v>
      </c>
      <c r="BJX700">
        <v>60</v>
      </c>
      <c r="BJY700">
        <v>15</v>
      </c>
      <c r="BJZ700">
        <v>60</v>
      </c>
      <c r="BKA700">
        <v>30</v>
      </c>
      <c r="BKB700">
        <v>4</v>
      </c>
      <c r="BKC700">
        <v>30</v>
      </c>
      <c r="BKD700">
        <v>30</v>
      </c>
      <c r="BKE700">
        <v>60</v>
      </c>
      <c r="BKF700">
        <v>30</v>
      </c>
      <c r="BKG700">
        <v>60</v>
      </c>
      <c r="BKH700">
        <v>30</v>
      </c>
      <c r="BKI700">
        <v>60</v>
      </c>
      <c r="BKJ700">
        <v>30</v>
      </c>
      <c r="BKK700">
        <v>60</v>
      </c>
      <c r="BKL700">
        <v>30</v>
      </c>
      <c r="BKM700">
        <v>60</v>
      </c>
      <c r="BKN700">
        <v>15</v>
      </c>
      <c r="BKO700">
        <v>60</v>
      </c>
      <c r="BKP700">
        <v>30</v>
      </c>
      <c r="BKQ700">
        <v>60</v>
      </c>
      <c r="BKR700">
        <v>30</v>
      </c>
      <c r="BKS700">
        <v>60</v>
      </c>
      <c r="BKT700">
        <v>60</v>
      </c>
      <c r="BKU700">
        <v>6</v>
      </c>
      <c r="BKV700">
        <v>60</v>
      </c>
      <c r="BKW700">
        <v>30</v>
      </c>
      <c r="BKX700">
        <v>60</v>
      </c>
      <c r="BKY700">
        <v>30</v>
      </c>
      <c r="BKZ700">
        <v>60</v>
      </c>
      <c r="BLA700">
        <v>30</v>
      </c>
      <c r="BLB700">
        <v>30</v>
      </c>
      <c r="BLC700">
        <v>60</v>
      </c>
      <c r="BLD700">
        <v>30</v>
      </c>
      <c r="BLE700">
        <v>60</v>
      </c>
      <c r="BLF700">
        <v>30</v>
      </c>
      <c r="BLG700">
        <v>12</v>
      </c>
      <c r="BLH700">
        <v>30</v>
      </c>
      <c r="BLI700">
        <v>60</v>
      </c>
      <c r="BLJ700">
        <v>60</v>
      </c>
      <c r="BLK700">
        <v>30</v>
      </c>
      <c r="BLL700">
        <v>60</v>
      </c>
      <c r="BLM700">
        <v>30</v>
      </c>
      <c r="BLN700">
        <v>60</v>
      </c>
      <c r="BLO700">
        <v>30</v>
      </c>
      <c r="BLP700">
        <v>60</v>
      </c>
      <c r="BLQ700">
        <v>15</v>
      </c>
      <c r="BLR700">
        <v>60</v>
      </c>
      <c r="BLS700">
        <v>30</v>
      </c>
      <c r="BLT700">
        <v>60</v>
      </c>
      <c r="BLU700">
        <v>30</v>
      </c>
      <c r="BLV700">
        <v>60</v>
      </c>
      <c r="BLW700">
        <v>30</v>
      </c>
      <c r="BLX700">
        <v>60</v>
      </c>
      <c r="BLY700">
        <v>30</v>
      </c>
      <c r="BLZ700">
        <v>30</v>
      </c>
      <c r="BMA700">
        <v>60</v>
      </c>
      <c r="BMB700">
        <v>6</v>
      </c>
      <c r="BMC700">
        <v>60</v>
      </c>
      <c r="BMD700">
        <v>30</v>
      </c>
      <c r="BME700">
        <v>60</v>
      </c>
      <c r="BMF700">
        <v>15</v>
      </c>
      <c r="BMG700">
        <v>60</v>
      </c>
      <c r="BMH700">
        <v>30</v>
      </c>
      <c r="BMI700">
        <v>60</v>
      </c>
      <c r="BMJ700">
        <v>30</v>
      </c>
      <c r="BMK700">
        <v>60</v>
      </c>
      <c r="BML700">
        <v>30</v>
      </c>
      <c r="BMM700">
        <v>12</v>
      </c>
      <c r="BMN700">
        <v>30</v>
      </c>
      <c r="BMO700">
        <v>60</v>
      </c>
      <c r="BMP700">
        <v>60</v>
      </c>
      <c r="BMQ700">
        <v>30</v>
      </c>
      <c r="BMR700">
        <v>60</v>
      </c>
      <c r="BMS700">
        <v>30</v>
      </c>
      <c r="BMT700">
        <v>60</v>
      </c>
      <c r="BMU700">
        <v>15</v>
      </c>
      <c r="BMV700">
        <v>60</v>
      </c>
      <c r="BMW700">
        <v>30</v>
      </c>
      <c r="BMX700">
        <v>60</v>
      </c>
      <c r="BMY700">
        <v>30</v>
      </c>
      <c r="BMZ700">
        <v>60</v>
      </c>
      <c r="BNA700">
        <v>30</v>
      </c>
      <c r="BNB700">
        <v>60</v>
      </c>
      <c r="BNC700">
        <v>30</v>
      </c>
      <c r="BND700">
        <v>60</v>
      </c>
      <c r="BNE700">
        <v>30</v>
      </c>
      <c r="BNF700">
        <v>30</v>
      </c>
      <c r="BNG700">
        <v>60</v>
      </c>
      <c r="BNH700">
        <v>6</v>
      </c>
      <c r="BNI700">
        <v>60</v>
      </c>
      <c r="BNJ700">
        <v>15</v>
      </c>
      <c r="BNK700">
        <v>60</v>
      </c>
      <c r="BNL700">
        <v>30</v>
      </c>
      <c r="BNM700">
        <v>60</v>
      </c>
      <c r="BNN700">
        <v>60</v>
      </c>
      <c r="BNO700">
        <v>30</v>
      </c>
      <c r="BNP700">
        <v>60</v>
      </c>
      <c r="BNQ700">
        <v>30</v>
      </c>
      <c r="BNR700">
        <v>12</v>
      </c>
      <c r="BNS700">
        <v>30</v>
      </c>
      <c r="BNT700">
        <v>60</v>
      </c>
      <c r="BNU700">
        <v>30</v>
      </c>
      <c r="BNV700">
        <v>30</v>
      </c>
      <c r="BNW700">
        <v>60</v>
      </c>
      <c r="BNX700">
        <v>15</v>
      </c>
      <c r="BNY700">
        <v>60</v>
      </c>
      <c r="BNZ700">
        <v>30</v>
      </c>
      <c r="BOA700">
        <v>60</v>
      </c>
      <c r="BOB700">
        <v>30</v>
      </c>
      <c r="BOC700">
        <v>60</v>
      </c>
      <c r="BOD700">
        <v>30</v>
      </c>
      <c r="BOE700">
        <v>60</v>
      </c>
      <c r="BOF700">
        <v>30</v>
      </c>
      <c r="BOG700">
        <v>60</v>
      </c>
      <c r="BOH700">
        <v>30</v>
      </c>
      <c r="BOI700">
        <v>60</v>
      </c>
      <c r="BOJ700">
        <v>30</v>
      </c>
      <c r="BOK700">
        <v>60</v>
      </c>
      <c r="BOL700">
        <v>60</v>
      </c>
      <c r="BOM700">
        <v>30</v>
      </c>
      <c r="BON700">
        <v>60</v>
      </c>
      <c r="BOO700">
        <v>3</v>
      </c>
      <c r="BOP700">
        <v>60</v>
      </c>
      <c r="BOQ700">
        <v>30</v>
      </c>
      <c r="BOR700">
        <v>60</v>
      </c>
      <c r="BOS700">
        <v>30</v>
      </c>
      <c r="BOT700">
        <v>60</v>
      </c>
      <c r="BOU700">
        <v>30</v>
      </c>
      <c r="BOV700">
        <v>60</v>
      </c>
      <c r="BOW700">
        <v>30</v>
      </c>
      <c r="BOX700">
        <v>12</v>
      </c>
      <c r="BOY700">
        <v>30</v>
      </c>
      <c r="BOZ700">
        <v>60</v>
      </c>
      <c r="BPA700">
        <v>30</v>
      </c>
      <c r="BPB700">
        <v>15</v>
      </c>
      <c r="BPC700">
        <v>60</v>
      </c>
      <c r="BPD700">
        <v>30</v>
      </c>
      <c r="BPE700">
        <v>60</v>
      </c>
      <c r="BPF700">
        <v>30</v>
      </c>
      <c r="BPG700">
        <v>60</v>
      </c>
      <c r="BPH700">
        <v>30</v>
      </c>
      <c r="BPI700">
        <v>60</v>
      </c>
      <c r="BPJ700">
        <v>30</v>
      </c>
      <c r="BPK700">
        <v>60</v>
      </c>
      <c r="BPL700">
        <v>30</v>
      </c>
      <c r="BPM700">
        <v>60</v>
      </c>
      <c r="BPN700">
        <v>30</v>
      </c>
      <c r="BPO700">
        <v>60</v>
      </c>
      <c r="BPP700">
        <v>30</v>
      </c>
      <c r="BPQ700">
        <v>60</v>
      </c>
      <c r="BPR700">
        <v>60</v>
      </c>
      <c r="BPS700">
        <v>15</v>
      </c>
      <c r="BPT700">
        <v>60</v>
      </c>
      <c r="BPU700">
        <v>6</v>
      </c>
      <c r="BPV700">
        <v>60</v>
      </c>
      <c r="BPW700">
        <v>30</v>
      </c>
      <c r="BPX700">
        <v>60</v>
      </c>
      <c r="BPY700">
        <v>30</v>
      </c>
      <c r="BPZ700">
        <v>30</v>
      </c>
      <c r="BQA700">
        <v>60</v>
      </c>
      <c r="BQB700">
        <v>15</v>
      </c>
      <c r="BQC700">
        <v>12</v>
      </c>
      <c r="BQD700">
        <v>30</v>
      </c>
      <c r="BQE700">
        <v>60</v>
      </c>
      <c r="BQF700">
        <v>30</v>
      </c>
      <c r="BQG700">
        <v>60</v>
      </c>
      <c r="BQH700">
        <v>60</v>
      </c>
      <c r="BQI700">
        <v>30</v>
      </c>
      <c r="BQJ700">
        <v>60</v>
      </c>
      <c r="BQK700">
        <v>30</v>
      </c>
      <c r="BQL700">
        <v>60</v>
      </c>
      <c r="BQM700">
        <v>30</v>
      </c>
      <c r="BQN700">
        <v>60</v>
      </c>
      <c r="BQO700">
        <v>30</v>
      </c>
      <c r="BQP700">
        <v>60</v>
      </c>
      <c r="BQQ700">
        <v>30</v>
      </c>
      <c r="BQR700">
        <v>60</v>
      </c>
      <c r="BQS700">
        <v>15</v>
      </c>
      <c r="BQT700">
        <v>60</v>
      </c>
      <c r="BQU700">
        <v>30</v>
      </c>
      <c r="BQV700">
        <v>60</v>
      </c>
      <c r="BQW700">
        <v>30</v>
      </c>
      <c r="BQX700">
        <v>30</v>
      </c>
      <c r="BQY700">
        <v>60</v>
      </c>
      <c r="BQZ700">
        <v>30</v>
      </c>
      <c r="BRA700">
        <v>60</v>
      </c>
      <c r="BRB700">
        <v>6</v>
      </c>
      <c r="BRC700">
        <v>60</v>
      </c>
      <c r="BRD700">
        <v>30</v>
      </c>
      <c r="BRE700">
        <v>60</v>
      </c>
      <c r="BRF700">
        <v>15</v>
      </c>
      <c r="BRG700">
        <v>60</v>
      </c>
      <c r="BRH700">
        <v>30</v>
      </c>
      <c r="BRI700">
        <v>12</v>
      </c>
      <c r="BRJ700">
        <v>30</v>
      </c>
      <c r="BRK700">
        <v>60</v>
      </c>
      <c r="BRL700">
        <v>30</v>
      </c>
      <c r="BRM700">
        <v>60</v>
      </c>
      <c r="BRN700">
        <v>60</v>
      </c>
      <c r="BRO700">
        <v>30</v>
      </c>
      <c r="BRP700">
        <v>60</v>
      </c>
      <c r="BRQ700">
        <v>30</v>
      </c>
      <c r="BRR700">
        <v>60</v>
      </c>
      <c r="BRS700">
        <v>30</v>
      </c>
      <c r="BRT700">
        <v>60</v>
      </c>
      <c r="BRU700">
        <v>30</v>
      </c>
      <c r="BRV700">
        <v>60</v>
      </c>
      <c r="BRW700">
        <v>15</v>
      </c>
      <c r="BRX700">
        <v>60</v>
      </c>
      <c r="BRY700">
        <v>30</v>
      </c>
      <c r="BRZ700">
        <v>60</v>
      </c>
      <c r="BSA700">
        <v>30</v>
      </c>
      <c r="BSB700">
        <v>60</v>
      </c>
      <c r="BSC700">
        <v>30</v>
      </c>
      <c r="BSD700">
        <v>30</v>
      </c>
      <c r="BSE700">
        <v>60</v>
      </c>
      <c r="BSF700">
        <v>30</v>
      </c>
      <c r="BSG700">
        <v>60</v>
      </c>
      <c r="BSH700">
        <v>6</v>
      </c>
      <c r="BSI700">
        <v>60</v>
      </c>
      <c r="BSJ700">
        <v>30</v>
      </c>
      <c r="BSK700">
        <v>60</v>
      </c>
      <c r="BSL700">
        <v>60</v>
      </c>
      <c r="BSM700">
        <v>30</v>
      </c>
      <c r="BSN700">
        <v>12</v>
      </c>
      <c r="BSO700">
        <v>30</v>
      </c>
      <c r="BSP700">
        <v>60</v>
      </c>
      <c r="BSQ700">
        <v>30</v>
      </c>
      <c r="BSR700">
        <v>60</v>
      </c>
      <c r="BSS700">
        <v>15</v>
      </c>
      <c r="BST700">
        <v>30</v>
      </c>
      <c r="BSU700">
        <v>60</v>
      </c>
      <c r="BSV700">
        <v>30</v>
      </c>
      <c r="BSW700">
        <v>60</v>
      </c>
      <c r="BSX700">
        <v>30</v>
      </c>
      <c r="BSY700">
        <v>60</v>
      </c>
      <c r="BSZ700">
        <v>30</v>
      </c>
      <c r="BTA700">
        <v>60</v>
      </c>
      <c r="BTB700">
        <v>30</v>
      </c>
      <c r="BTC700">
        <v>60</v>
      </c>
      <c r="BTD700">
        <v>30</v>
      </c>
      <c r="BTE700">
        <v>60</v>
      </c>
      <c r="BTF700">
        <v>30</v>
      </c>
      <c r="BTG700">
        <v>60</v>
      </c>
      <c r="BTH700">
        <v>15</v>
      </c>
      <c r="BTI700">
        <v>60</v>
      </c>
      <c r="BTJ700">
        <v>60</v>
      </c>
      <c r="BTK700">
        <v>30</v>
      </c>
      <c r="BTL700">
        <v>60</v>
      </c>
      <c r="BTM700">
        <v>30</v>
      </c>
      <c r="BTN700">
        <v>60</v>
      </c>
      <c r="BTO700">
        <v>6</v>
      </c>
      <c r="BTP700">
        <v>60</v>
      </c>
      <c r="BTQ700">
        <v>30</v>
      </c>
      <c r="BTR700">
        <v>60</v>
      </c>
      <c r="BTS700">
        <v>30</v>
      </c>
      <c r="BTT700">
        <v>12</v>
      </c>
      <c r="BTU700">
        <v>30</v>
      </c>
      <c r="BTV700">
        <v>60</v>
      </c>
      <c r="BTW700">
        <v>15</v>
      </c>
      <c r="BTX700">
        <v>60</v>
      </c>
      <c r="BTY700">
        <v>30</v>
      </c>
      <c r="BTZ700">
        <v>30</v>
      </c>
      <c r="BUA700">
        <v>60</v>
      </c>
      <c r="BUB700">
        <v>30</v>
      </c>
      <c r="BUC700">
        <v>60</v>
      </c>
      <c r="BUD700">
        <v>30</v>
      </c>
      <c r="BUE700">
        <v>60</v>
      </c>
      <c r="BUF700">
        <v>30</v>
      </c>
      <c r="BUG700">
        <v>60</v>
      </c>
      <c r="BUH700">
        <v>30</v>
      </c>
      <c r="BUI700">
        <v>60</v>
      </c>
      <c r="BUJ700">
        <v>30</v>
      </c>
      <c r="BUK700">
        <v>60</v>
      </c>
      <c r="BUL700">
        <v>15</v>
      </c>
      <c r="BUM700">
        <v>60</v>
      </c>
      <c r="BUN700">
        <v>30</v>
      </c>
      <c r="BUO700">
        <v>60</v>
      </c>
      <c r="BUP700">
        <v>60</v>
      </c>
      <c r="BUQ700">
        <v>30</v>
      </c>
      <c r="BUR700">
        <v>60</v>
      </c>
      <c r="BUS700">
        <v>30</v>
      </c>
      <c r="BUT700">
        <v>60</v>
      </c>
      <c r="BUU700">
        <v>6</v>
      </c>
      <c r="BUV700">
        <v>60</v>
      </c>
      <c r="BUW700">
        <v>30</v>
      </c>
      <c r="BUX700">
        <v>30</v>
      </c>
      <c r="BUY700">
        <v>12</v>
      </c>
      <c r="BUZ700">
        <v>30</v>
      </c>
      <c r="BVA700">
        <v>60</v>
      </c>
      <c r="BVB700">
        <v>30</v>
      </c>
      <c r="BVC700">
        <v>60</v>
      </c>
      <c r="BVD700">
        <v>30</v>
      </c>
      <c r="BVE700">
        <v>60</v>
      </c>
      <c r="BVF700">
        <v>60</v>
      </c>
      <c r="BVG700">
        <v>15</v>
      </c>
      <c r="BVH700">
        <v>60</v>
      </c>
      <c r="BVI700">
        <v>30</v>
      </c>
      <c r="BVJ700">
        <v>60</v>
      </c>
      <c r="BVK700">
        <v>30</v>
      </c>
      <c r="BVL700">
        <v>60</v>
      </c>
      <c r="BVM700">
        <v>30</v>
      </c>
      <c r="BVN700">
        <v>60</v>
      </c>
      <c r="BVO700">
        <v>30</v>
      </c>
      <c r="BVP700">
        <v>60</v>
      </c>
      <c r="BVQ700">
        <v>30</v>
      </c>
      <c r="BVR700">
        <v>60</v>
      </c>
      <c r="BVS700">
        <v>30</v>
      </c>
      <c r="BVT700">
        <v>60</v>
      </c>
      <c r="BVU700">
        <v>30</v>
      </c>
      <c r="BVV700">
        <v>15</v>
      </c>
      <c r="BVW700">
        <v>60</v>
      </c>
      <c r="BVX700">
        <v>30</v>
      </c>
      <c r="BVY700">
        <v>60</v>
      </c>
      <c r="BVZ700">
        <v>30</v>
      </c>
      <c r="BWA700">
        <v>60</v>
      </c>
      <c r="BWB700">
        <v>6</v>
      </c>
      <c r="BWC700">
        <v>60</v>
      </c>
      <c r="BWD700">
        <v>30</v>
      </c>
      <c r="BWE700">
        <v>12</v>
      </c>
      <c r="BWF700">
        <v>30</v>
      </c>
      <c r="BWG700">
        <v>60</v>
      </c>
      <c r="BWH700">
        <v>30</v>
      </c>
      <c r="BWI700">
        <v>60</v>
      </c>
      <c r="BWJ700">
        <v>30</v>
      </c>
      <c r="BWK700">
        <v>60</v>
      </c>
      <c r="BWL700">
        <v>60</v>
      </c>
      <c r="BWM700">
        <v>30</v>
      </c>
      <c r="BWN700">
        <v>60</v>
      </c>
      <c r="BWO700">
        <v>15</v>
      </c>
      <c r="BWP700">
        <v>60</v>
      </c>
      <c r="BWQ700">
        <v>30</v>
      </c>
      <c r="BWR700">
        <v>60</v>
      </c>
      <c r="BWS700">
        <v>30</v>
      </c>
      <c r="BWT700">
        <v>60</v>
      </c>
      <c r="BWU700">
        <v>30</v>
      </c>
      <c r="BWV700">
        <v>60</v>
      </c>
      <c r="BWW700">
        <v>30</v>
      </c>
      <c r="BWX700">
        <v>60</v>
      </c>
      <c r="BWY700">
        <v>30</v>
      </c>
      <c r="BWZ700">
        <v>60</v>
      </c>
      <c r="BXA700">
        <v>30</v>
      </c>
      <c r="BXB700">
        <v>30</v>
      </c>
      <c r="BXC700">
        <v>60</v>
      </c>
      <c r="BXD700">
        <v>15</v>
      </c>
      <c r="BXE700">
        <v>60</v>
      </c>
      <c r="BXF700">
        <v>30</v>
      </c>
      <c r="BXG700">
        <v>60</v>
      </c>
      <c r="BXH700">
        <v>6</v>
      </c>
      <c r="BXI700">
        <v>60</v>
      </c>
      <c r="BXJ700">
        <v>12</v>
      </c>
      <c r="BXK700">
        <v>30</v>
      </c>
      <c r="BXL700">
        <v>60</v>
      </c>
      <c r="BXM700">
        <v>30</v>
      </c>
      <c r="BXN700">
        <v>60</v>
      </c>
      <c r="BXO700">
        <v>30</v>
      </c>
      <c r="BXP700">
        <v>60</v>
      </c>
      <c r="BXQ700">
        <v>30</v>
      </c>
      <c r="BXR700">
        <v>30</v>
      </c>
      <c r="BXS700">
        <v>60</v>
      </c>
      <c r="BXT700">
        <v>30</v>
      </c>
      <c r="BXU700">
        <v>60</v>
      </c>
      <c r="BXV700">
        <v>15</v>
      </c>
      <c r="BXW700">
        <v>60</v>
      </c>
      <c r="BXX700">
        <v>30</v>
      </c>
      <c r="BXY700">
        <v>60</v>
      </c>
      <c r="BXZ700">
        <v>30</v>
      </c>
      <c r="BYA700">
        <v>60</v>
      </c>
      <c r="BYB700">
        <v>30</v>
      </c>
      <c r="BYC700">
        <v>60</v>
      </c>
      <c r="BYD700">
        <v>30</v>
      </c>
      <c r="BYE700">
        <v>60</v>
      </c>
      <c r="BYF700">
        <v>30</v>
      </c>
      <c r="BYG700">
        <v>60</v>
      </c>
      <c r="BYH700">
        <v>60</v>
      </c>
      <c r="BYI700">
        <v>30</v>
      </c>
      <c r="BYJ700">
        <v>60</v>
      </c>
      <c r="BYK700">
        <v>30</v>
      </c>
      <c r="BYL700">
        <v>60</v>
      </c>
      <c r="BYM700">
        <v>15</v>
      </c>
      <c r="BYN700">
        <v>60</v>
      </c>
      <c r="BYO700">
        <v>6</v>
      </c>
      <c r="BYP700">
        <v>12</v>
      </c>
      <c r="BYQ700">
        <v>30</v>
      </c>
      <c r="BYR700">
        <v>60</v>
      </c>
      <c r="BYS700">
        <v>30</v>
      </c>
      <c r="BYT700">
        <v>60</v>
      </c>
      <c r="BYU700">
        <v>30</v>
      </c>
      <c r="BYV700">
        <v>60</v>
      </c>
      <c r="BYW700">
        <v>30</v>
      </c>
      <c r="BYX700">
        <v>30</v>
      </c>
      <c r="BYY700">
        <v>60</v>
      </c>
      <c r="BYZ700">
        <v>30</v>
      </c>
      <c r="BZA700">
        <v>60</v>
      </c>
      <c r="BZB700">
        <v>30</v>
      </c>
      <c r="BZC700">
        <v>60</v>
      </c>
      <c r="BZD700">
        <v>15</v>
      </c>
      <c r="BZE700">
        <v>60</v>
      </c>
      <c r="BZF700">
        <v>30</v>
      </c>
      <c r="BZG700">
        <v>60</v>
      </c>
      <c r="BZH700">
        <v>30</v>
      </c>
      <c r="BZI700">
        <v>60</v>
      </c>
      <c r="BZJ700">
        <v>30</v>
      </c>
      <c r="BZK700">
        <v>60</v>
      </c>
      <c r="BZL700">
        <v>30</v>
      </c>
      <c r="BZM700">
        <v>60</v>
      </c>
      <c r="BZN700">
        <v>60</v>
      </c>
      <c r="BZO700">
        <v>30</v>
      </c>
      <c r="BZP700">
        <v>60</v>
      </c>
      <c r="BZQ700">
        <v>30</v>
      </c>
      <c r="BZR700">
        <v>60</v>
      </c>
      <c r="BZS700">
        <v>30</v>
      </c>
      <c r="BZT700">
        <v>60</v>
      </c>
      <c r="BZU700">
        <v>1</v>
      </c>
    </row>
    <row r="701" spans="1:2049" x14ac:dyDescent="0.2">
      <c r="A701" s="1">
        <v>11010111011</v>
      </c>
      <c r="B701">
        <v>1</v>
      </c>
      <c r="C701">
        <v>635</v>
      </c>
      <c r="D701">
        <v>635</v>
      </c>
      <c r="E701">
        <v>635</v>
      </c>
      <c r="F701">
        <v>635</v>
      </c>
      <c r="G701">
        <v>635</v>
      </c>
      <c r="H701">
        <v>635</v>
      </c>
      <c r="I701">
        <v>635</v>
      </c>
      <c r="J701">
        <v>635</v>
      </c>
      <c r="K701">
        <v>635</v>
      </c>
      <c r="L701">
        <v>635</v>
      </c>
      <c r="M701">
        <v>635</v>
      </c>
      <c r="N701">
        <v>635</v>
      </c>
      <c r="O701">
        <v>635</v>
      </c>
      <c r="P701">
        <v>635</v>
      </c>
      <c r="Q701">
        <v>635</v>
      </c>
      <c r="R701">
        <v>635</v>
      </c>
      <c r="S701">
        <v>635</v>
      </c>
      <c r="T701">
        <v>635</v>
      </c>
      <c r="U701">
        <v>635</v>
      </c>
      <c r="V701">
        <v>635</v>
      </c>
      <c r="W701">
        <v>635</v>
      </c>
      <c r="X701">
        <v>127</v>
      </c>
      <c r="Y701">
        <v>635</v>
      </c>
      <c r="Z701">
        <v>635</v>
      </c>
      <c r="AA701">
        <v>635</v>
      </c>
      <c r="AB701">
        <v>635</v>
      </c>
      <c r="AC701">
        <v>635</v>
      </c>
      <c r="AD701">
        <v>635</v>
      </c>
      <c r="AE701">
        <v>635</v>
      </c>
      <c r="AF701">
        <v>635</v>
      </c>
      <c r="AG701">
        <v>635</v>
      </c>
      <c r="AH701">
        <v>635</v>
      </c>
      <c r="AI701">
        <v>635</v>
      </c>
      <c r="AJ701">
        <v>635</v>
      </c>
      <c r="AK701">
        <v>635</v>
      </c>
      <c r="AL701">
        <v>635</v>
      </c>
      <c r="AM701">
        <v>635</v>
      </c>
      <c r="AN701">
        <v>635</v>
      </c>
      <c r="AO701">
        <v>635</v>
      </c>
      <c r="AP701">
        <v>635</v>
      </c>
      <c r="AQ701">
        <v>635</v>
      </c>
      <c r="AR701">
        <v>635</v>
      </c>
      <c r="AS701">
        <v>635</v>
      </c>
      <c r="AT701">
        <v>127</v>
      </c>
      <c r="AU701">
        <v>635</v>
      </c>
      <c r="AV701">
        <v>635</v>
      </c>
      <c r="AW701">
        <v>635</v>
      </c>
      <c r="AX701">
        <v>635</v>
      </c>
      <c r="AY701">
        <v>635</v>
      </c>
      <c r="AZ701">
        <v>635</v>
      </c>
      <c r="BA701">
        <v>635</v>
      </c>
      <c r="BB701">
        <v>635</v>
      </c>
      <c r="BC701">
        <v>635</v>
      </c>
      <c r="BD701">
        <v>635</v>
      </c>
      <c r="BE701">
        <v>635</v>
      </c>
      <c r="BF701">
        <v>635</v>
      </c>
      <c r="BG701">
        <v>635</v>
      </c>
      <c r="BH701">
        <v>127</v>
      </c>
      <c r="BI701">
        <v>635</v>
      </c>
      <c r="BJ701">
        <v>635</v>
      </c>
      <c r="BK701">
        <v>635</v>
      </c>
      <c r="BL701">
        <v>635</v>
      </c>
      <c r="BM701">
        <v>635</v>
      </c>
      <c r="BN701">
        <v>635</v>
      </c>
      <c r="BO701">
        <v>635</v>
      </c>
      <c r="BP701">
        <v>635</v>
      </c>
      <c r="BQ701">
        <v>635</v>
      </c>
      <c r="BR701">
        <v>635</v>
      </c>
      <c r="BS701">
        <v>635</v>
      </c>
      <c r="BT701">
        <v>635</v>
      </c>
      <c r="BU701">
        <v>635</v>
      </c>
      <c r="BV701">
        <v>635</v>
      </c>
      <c r="BW701">
        <v>635</v>
      </c>
      <c r="BX701">
        <v>635</v>
      </c>
      <c r="BY701">
        <v>635</v>
      </c>
      <c r="BZ701">
        <v>635</v>
      </c>
      <c r="CA701">
        <v>635</v>
      </c>
      <c r="CB701">
        <v>127</v>
      </c>
      <c r="CC701">
        <v>635</v>
      </c>
      <c r="CD701">
        <v>635</v>
      </c>
      <c r="CE701">
        <v>635</v>
      </c>
      <c r="CF701">
        <v>635</v>
      </c>
      <c r="CG701">
        <v>635</v>
      </c>
      <c r="CH701">
        <v>635</v>
      </c>
      <c r="CI701">
        <v>635</v>
      </c>
      <c r="CJ701">
        <v>635</v>
      </c>
      <c r="CK701">
        <v>635</v>
      </c>
      <c r="CL701">
        <v>127</v>
      </c>
      <c r="CM701">
        <v>635</v>
      </c>
      <c r="CN701">
        <v>635</v>
      </c>
      <c r="CO701">
        <v>635</v>
      </c>
      <c r="CP701">
        <v>635</v>
      </c>
      <c r="CQ701">
        <v>635</v>
      </c>
      <c r="CR701">
        <v>635</v>
      </c>
      <c r="CS701">
        <v>635</v>
      </c>
      <c r="CT701">
        <v>635</v>
      </c>
      <c r="CU701">
        <v>635</v>
      </c>
      <c r="CV701">
        <v>127</v>
      </c>
      <c r="CW701">
        <v>635</v>
      </c>
      <c r="CX701">
        <v>635</v>
      </c>
      <c r="CY701">
        <v>635</v>
      </c>
      <c r="CZ701">
        <v>635</v>
      </c>
      <c r="DA701">
        <v>635</v>
      </c>
      <c r="DB701">
        <v>635</v>
      </c>
      <c r="DC701">
        <v>635</v>
      </c>
      <c r="DD701">
        <v>635</v>
      </c>
      <c r="DE701">
        <v>635</v>
      </c>
      <c r="DF701">
        <v>635</v>
      </c>
      <c r="DG701">
        <v>635</v>
      </c>
      <c r="DH701">
        <v>635</v>
      </c>
      <c r="DI701">
        <v>635</v>
      </c>
      <c r="DJ701">
        <v>635</v>
      </c>
      <c r="DK701">
        <v>635</v>
      </c>
      <c r="DL701">
        <v>635</v>
      </c>
      <c r="DM701">
        <v>635</v>
      </c>
      <c r="DN701">
        <v>127</v>
      </c>
      <c r="DO701">
        <v>635</v>
      </c>
      <c r="DP701">
        <v>635</v>
      </c>
      <c r="DQ701">
        <v>635</v>
      </c>
      <c r="DR701">
        <v>635</v>
      </c>
      <c r="DS701">
        <v>635</v>
      </c>
      <c r="DT701">
        <v>635</v>
      </c>
      <c r="DU701">
        <v>635</v>
      </c>
      <c r="DV701">
        <v>635</v>
      </c>
      <c r="DW701">
        <v>635</v>
      </c>
      <c r="DX701">
        <v>635</v>
      </c>
      <c r="DY701">
        <v>635</v>
      </c>
      <c r="DZ701">
        <v>635</v>
      </c>
      <c r="EA701">
        <v>635</v>
      </c>
      <c r="EB701">
        <v>635</v>
      </c>
      <c r="EC701">
        <v>635</v>
      </c>
      <c r="ED701">
        <v>635</v>
      </c>
      <c r="EE701">
        <v>635</v>
      </c>
      <c r="EF701">
        <v>635</v>
      </c>
      <c r="EG701">
        <v>635</v>
      </c>
      <c r="EH701">
        <v>635</v>
      </c>
      <c r="EI701">
        <v>635</v>
      </c>
      <c r="EJ701">
        <v>127</v>
      </c>
      <c r="EK701">
        <v>635</v>
      </c>
      <c r="EL701">
        <v>635</v>
      </c>
      <c r="EM701">
        <v>635</v>
      </c>
      <c r="EN701">
        <v>635</v>
      </c>
      <c r="EO701">
        <v>635</v>
      </c>
      <c r="EP701">
        <v>635</v>
      </c>
      <c r="EQ701">
        <v>635</v>
      </c>
      <c r="ER701">
        <v>635</v>
      </c>
      <c r="ES701">
        <v>635</v>
      </c>
      <c r="ET701">
        <v>635</v>
      </c>
      <c r="EU701">
        <v>635</v>
      </c>
      <c r="EV701">
        <v>635</v>
      </c>
      <c r="EW701">
        <v>635</v>
      </c>
      <c r="EX701">
        <v>635</v>
      </c>
      <c r="EY701">
        <v>635</v>
      </c>
      <c r="EZ701">
        <v>635</v>
      </c>
      <c r="FA701">
        <v>635</v>
      </c>
      <c r="FB701">
        <v>127</v>
      </c>
      <c r="FC701">
        <v>635</v>
      </c>
      <c r="FD701">
        <v>635</v>
      </c>
      <c r="FE701">
        <v>635</v>
      </c>
      <c r="FF701">
        <v>635</v>
      </c>
      <c r="FG701">
        <v>635</v>
      </c>
      <c r="FH701">
        <v>635</v>
      </c>
      <c r="FI701">
        <v>635</v>
      </c>
      <c r="FJ701">
        <v>635</v>
      </c>
      <c r="FK701">
        <v>635</v>
      </c>
      <c r="FL701">
        <v>127</v>
      </c>
      <c r="FM701">
        <v>635</v>
      </c>
      <c r="FN701">
        <v>635</v>
      </c>
      <c r="FO701">
        <v>635</v>
      </c>
      <c r="FP701">
        <v>635</v>
      </c>
      <c r="FQ701">
        <v>635</v>
      </c>
      <c r="FR701">
        <v>635</v>
      </c>
      <c r="FS701">
        <v>635</v>
      </c>
      <c r="FT701">
        <v>635</v>
      </c>
      <c r="FU701">
        <v>635</v>
      </c>
      <c r="FV701">
        <v>127</v>
      </c>
      <c r="FW701">
        <v>635</v>
      </c>
      <c r="FX701">
        <v>635</v>
      </c>
      <c r="FY701">
        <v>635</v>
      </c>
      <c r="FZ701">
        <v>635</v>
      </c>
      <c r="GA701">
        <v>635</v>
      </c>
      <c r="GB701">
        <v>635</v>
      </c>
      <c r="GC701">
        <v>635</v>
      </c>
      <c r="GD701">
        <v>635</v>
      </c>
      <c r="GE701">
        <v>635</v>
      </c>
      <c r="GF701">
        <v>635</v>
      </c>
      <c r="GG701">
        <v>635</v>
      </c>
      <c r="GH701">
        <v>635</v>
      </c>
      <c r="GI701">
        <v>635</v>
      </c>
      <c r="GJ701">
        <v>635</v>
      </c>
      <c r="GK701">
        <v>635</v>
      </c>
      <c r="GL701">
        <v>635</v>
      </c>
      <c r="GM701">
        <v>635</v>
      </c>
      <c r="GN701">
        <v>635</v>
      </c>
      <c r="GO701">
        <v>635</v>
      </c>
      <c r="GP701">
        <v>127</v>
      </c>
      <c r="GQ701">
        <v>635</v>
      </c>
      <c r="GR701">
        <v>5</v>
      </c>
      <c r="GS701">
        <v>635</v>
      </c>
      <c r="GT701">
        <v>635</v>
      </c>
      <c r="GU701">
        <v>635</v>
      </c>
      <c r="GV701">
        <v>635</v>
      </c>
      <c r="GW701">
        <v>635</v>
      </c>
      <c r="GX701">
        <v>635</v>
      </c>
      <c r="GY701">
        <v>635</v>
      </c>
      <c r="GZ701">
        <v>635</v>
      </c>
      <c r="HA701">
        <v>635</v>
      </c>
      <c r="HB701">
        <v>635</v>
      </c>
      <c r="HC701">
        <v>635</v>
      </c>
      <c r="HD701">
        <v>127</v>
      </c>
      <c r="HE701">
        <v>635</v>
      </c>
      <c r="HF701">
        <v>635</v>
      </c>
      <c r="HG701">
        <v>635</v>
      </c>
      <c r="HH701">
        <v>635</v>
      </c>
      <c r="HI701">
        <v>635</v>
      </c>
      <c r="HJ701">
        <v>635</v>
      </c>
      <c r="HK701">
        <v>635</v>
      </c>
      <c r="HL701">
        <v>635</v>
      </c>
      <c r="HM701">
        <v>635</v>
      </c>
      <c r="HN701">
        <v>635</v>
      </c>
      <c r="HO701">
        <v>635</v>
      </c>
      <c r="HP701">
        <v>635</v>
      </c>
      <c r="HQ701">
        <v>635</v>
      </c>
      <c r="HR701">
        <v>635</v>
      </c>
      <c r="HS701">
        <v>635</v>
      </c>
      <c r="HT701">
        <v>635</v>
      </c>
      <c r="HU701">
        <v>635</v>
      </c>
      <c r="HV701">
        <v>635</v>
      </c>
      <c r="HW701">
        <v>635</v>
      </c>
      <c r="HX701">
        <v>635</v>
      </c>
      <c r="HY701">
        <v>635</v>
      </c>
      <c r="HZ701">
        <v>127</v>
      </c>
      <c r="IA701">
        <v>635</v>
      </c>
      <c r="IB701">
        <v>635</v>
      </c>
      <c r="IC701">
        <v>635</v>
      </c>
      <c r="ID701">
        <v>635</v>
      </c>
      <c r="IE701">
        <v>635</v>
      </c>
      <c r="IF701">
        <v>635</v>
      </c>
      <c r="IG701">
        <v>635</v>
      </c>
      <c r="IH701">
        <v>635</v>
      </c>
      <c r="II701">
        <v>635</v>
      </c>
      <c r="IJ701">
        <v>635</v>
      </c>
      <c r="IK701">
        <v>635</v>
      </c>
      <c r="IL701">
        <v>635</v>
      </c>
      <c r="IM701">
        <v>635</v>
      </c>
      <c r="IN701">
        <v>635</v>
      </c>
      <c r="IO701">
        <v>635</v>
      </c>
      <c r="IP701">
        <v>635</v>
      </c>
      <c r="IQ701">
        <v>635</v>
      </c>
      <c r="IR701">
        <v>635</v>
      </c>
      <c r="IS701">
        <v>635</v>
      </c>
      <c r="IT701">
        <v>635</v>
      </c>
      <c r="IU701">
        <v>635</v>
      </c>
      <c r="IV701">
        <v>127</v>
      </c>
      <c r="IW701">
        <v>635</v>
      </c>
      <c r="IX701">
        <v>635</v>
      </c>
      <c r="IY701">
        <v>635</v>
      </c>
      <c r="IZ701">
        <v>127</v>
      </c>
      <c r="JA701">
        <v>635</v>
      </c>
      <c r="JB701">
        <v>635</v>
      </c>
      <c r="JC701">
        <v>635</v>
      </c>
      <c r="JD701">
        <v>635</v>
      </c>
      <c r="JE701">
        <v>635</v>
      </c>
      <c r="JF701">
        <v>635</v>
      </c>
      <c r="JG701">
        <v>635</v>
      </c>
      <c r="JH701">
        <v>635</v>
      </c>
      <c r="JI701">
        <v>635</v>
      </c>
      <c r="JJ701">
        <v>635</v>
      </c>
      <c r="JK701">
        <v>635</v>
      </c>
      <c r="JL701">
        <v>635</v>
      </c>
      <c r="JM701">
        <v>635</v>
      </c>
      <c r="JN701">
        <v>635</v>
      </c>
      <c r="JO701">
        <v>635</v>
      </c>
      <c r="JP701">
        <v>635</v>
      </c>
      <c r="JQ701">
        <v>635</v>
      </c>
      <c r="JR701">
        <v>127</v>
      </c>
      <c r="JS701">
        <v>635</v>
      </c>
      <c r="JT701">
        <v>635</v>
      </c>
      <c r="JU701">
        <v>635</v>
      </c>
      <c r="JV701">
        <v>635</v>
      </c>
      <c r="JW701">
        <v>635</v>
      </c>
      <c r="JX701">
        <v>635</v>
      </c>
      <c r="JY701">
        <v>635</v>
      </c>
      <c r="JZ701">
        <v>635</v>
      </c>
      <c r="KA701">
        <v>635</v>
      </c>
      <c r="KB701">
        <v>635</v>
      </c>
      <c r="KC701">
        <v>635</v>
      </c>
      <c r="KD701">
        <v>635</v>
      </c>
      <c r="KE701">
        <v>635</v>
      </c>
      <c r="KF701">
        <v>635</v>
      </c>
      <c r="KG701">
        <v>635</v>
      </c>
      <c r="KH701">
        <v>635</v>
      </c>
      <c r="KI701">
        <v>635</v>
      </c>
      <c r="KJ701">
        <v>635</v>
      </c>
      <c r="KK701">
        <v>635</v>
      </c>
      <c r="KL701">
        <v>635</v>
      </c>
      <c r="KM701">
        <v>635</v>
      </c>
      <c r="KN701">
        <v>635</v>
      </c>
      <c r="KO701">
        <v>635</v>
      </c>
      <c r="KP701">
        <v>635</v>
      </c>
      <c r="KQ701">
        <v>635</v>
      </c>
      <c r="KR701">
        <v>127</v>
      </c>
      <c r="KS701">
        <v>635</v>
      </c>
      <c r="KT701">
        <v>635</v>
      </c>
      <c r="KU701">
        <v>635</v>
      </c>
      <c r="KV701">
        <v>635</v>
      </c>
      <c r="KW701">
        <v>635</v>
      </c>
      <c r="KX701">
        <v>635</v>
      </c>
      <c r="KY701">
        <v>635</v>
      </c>
      <c r="KZ701">
        <v>635</v>
      </c>
      <c r="LA701">
        <v>635</v>
      </c>
      <c r="LB701">
        <v>127</v>
      </c>
      <c r="LC701">
        <v>635</v>
      </c>
      <c r="LD701">
        <v>635</v>
      </c>
      <c r="LE701">
        <v>635</v>
      </c>
      <c r="LF701">
        <v>635</v>
      </c>
      <c r="LG701">
        <v>635</v>
      </c>
      <c r="LH701">
        <v>635</v>
      </c>
      <c r="LI701">
        <v>635</v>
      </c>
      <c r="LJ701">
        <v>635</v>
      </c>
      <c r="LK701">
        <v>635</v>
      </c>
      <c r="LL701">
        <v>635</v>
      </c>
      <c r="LM701">
        <v>635</v>
      </c>
      <c r="LN701">
        <v>635</v>
      </c>
      <c r="LO701">
        <v>635</v>
      </c>
      <c r="LP701">
        <v>635</v>
      </c>
      <c r="LQ701">
        <v>635</v>
      </c>
      <c r="LR701">
        <v>635</v>
      </c>
      <c r="LS701">
        <v>635</v>
      </c>
      <c r="LT701">
        <v>5</v>
      </c>
      <c r="LU701">
        <v>635</v>
      </c>
      <c r="LV701">
        <v>127</v>
      </c>
      <c r="LW701">
        <v>635</v>
      </c>
      <c r="LX701">
        <v>635</v>
      </c>
      <c r="LY701">
        <v>635</v>
      </c>
      <c r="LZ701">
        <v>635</v>
      </c>
      <c r="MA701">
        <v>635</v>
      </c>
      <c r="MB701">
        <v>635</v>
      </c>
      <c r="MC701">
        <v>635</v>
      </c>
      <c r="MD701">
        <v>635</v>
      </c>
      <c r="ME701">
        <v>635</v>
      </c>
      <c r="MF701">
        <v>635</v>
      </c>
      <c r="MG701">
        <v>635</v>
      </c>
      <c r="MH701">
        <v>635</v>
      </c>
      <c r="MI701">
        <v>635</v>
      </c>
      <c r="MJ701">
        <v>127</v>
      </c>
      <c r="MK701">
        <v>635</v>
      </c>
      <c r="ML701">
        <v>635</v>
      </c>
      <c r="MM701">
        <v>635</v>
      </c>
      <c r="MN701">
        <v>635</v>
      </c>
      <c r="MO701">
        <v>635</v>
      </c>
      <c r="MP701">
        <v>127</v>
      </c>
      <c r="MQ701">
        <v>635</v>
      </c>
      <c r="MR701">
        <v>635</v>
      </c>
      <c r="MS701">
        <v>635</v>
      </c>
      <c r="MT701">
        <v>635</v>
      </c>
      <c r="MU701">
        <v>635</v>
      </c>
      <c r="MV701">
        <v>635</v>
      </c>
      <c r="MW701">
        <v>635</v>
      </c>
      <c r="MX701">
        <v>635</v>
      </c>
      <c r="MY701">
        <v>635</v>
      </c>
      <c r="MZ701">
        <v>635</v>
      </c>
      <c r="NA701">
        <v>635</v>
      </c>
      <c r="NB701">
        <v>635</v>
      </c>
      <c r="NC701">
        <v>635</v>
      </c>
      <c r="ND701">
        <v>635</v>
      </c>
      <c r="NE701">
        <v>635</v>
      </c>
      <c r="NF701">
        <v>635</v>
      </c>
      <c r="NG701">
        <v>635</v>
      </c>
      <c r="NH701">
        <v>635</v>
      </c>
      <c r="NI701">
        <v>635</v>
      </c>
      <c r="NJ701">
        <v>635</v>
      </c>
      <c r="NK701">
        <v>635</v>
      </c>
      <c r="NL701">
        <v>127</v>
      </c>
      <c r="NM701">
        <v>635</v>
      </c>
      <c r="NN701">
        <v>635</v>
      </c>
      <c r="NO701">
        <v>635</v>
      </c>
      <c r="NP701">
        <v>635</v>
      </c>
      <c r="NQ701">
        <v>635</v>
      </c>
      <c r="NR701">
        <v>635</v>
      </c>
      <c r="NS701">
        <v>635</v>
      </c>
      <c r="NT701">
        <v>635</v>
      </c>
      <c r="NU701">
        <v>635</v>
      </c>
      <c r="NV701">
        <v>635</v>
      </c>
      <c r="NW701">
        <v>635</v>
      </c>
      <c r="NX701">
        <v>635</v>
      </c>
      <c r="NY701">
        <v>635</v>
      </c>
      <c r="NZ701">
        <v>635</v>
      </c>
      <c r="OA701">
        <v>635</v>
      </c>
      <c r="OB701">
        <v>635</v>
      </c>
      <c r="OC701">
        <v>635</v>
      </c>
      <c r="OD701">
        <v>127</v>
      </c>
      <c r="OE701">
        <v>635</v>
      </c>
      <c r="OF701">
        <v>635</v>
      </c>
      <c r="OG701">
        <v>635</v>
      </c>
      <c r="OH701">
        <v>5</v>
      </c>
      <c r="OI701">
        <v>635</v>
      </c>
      <c r="OJ701">
        <v>635</v>
      </c>
      <c r="OK701">
        <v>635</v>
      </c>
      <c r="OL701">
        <v>635</v>
      </c>
      <c r="OM701">
        <v>635</v>
      </c>
      <c r="ON701">
        <v>635</v>
      </c>
      <c r="OO701">
        <v>635</v>
      </c>
      <c r="OP701">
        <v>635</v>
      </c>
      <c r="OQ701">
        <v>635</v>
      </c>
      <c r="OR701">
        <v>635</v>
      </c>
      <c r="OS701">
        <v>635</v>
      </c>
      <c r="OT701">
        <v>635</v>
      </c>
      <c r="OU701">
        <v>635</v>
      </c>
      <c r="OV701">
        <v>635</v>
      </c>
      <c r="OW701">
        <v>635</v>
      </c>
      <c r="OX701">
        <v>635</v>
      </c>
      <c r="OY701">
        <v>635</v>
      </c>
      <c r="OZ701">
        <v>127</v>
      </c>
      <c r="PA701">
        <v>635</v>
      </c>
      <c r="PB701">
        <v>635</v>
      </c>
      <c r="PC701">
        <v>635</v>
      </c>
      <c r="PD701">
        <v>635</v>
      </c>
      <c r="PE701">
        <v>635</v>
      </c>
      <c r="PF701">
        <v>127</v>
      </c>
      <c r="PG701">
        <v>635</v>
      </c>
      <c r="PH701">
        <v>635</v>
      </c>
      <c r="PI701">
        <v>635</v>
      </c>
      <c r="PJ701">
        <v>635</v>
      </c>
      <c r="PK701">
        <v>635</v>
      </c>
      <c r="PL701">
        <v>635</v>
      </c>
      <c r="PM701">
        <v>635</v>
      </c>
      <c r="PN701">
        <v>635</v>
      </c>
      <c r="PO701">
        <v>635</v>
      </c>
      <c r="PP701">
        <v>635</v>
      </c>
      <c r="PQ701">
        <v>635</v>
      </c>
      <c r="PR701">
        <v>635</v>
      </c>
      <c r="PS701">
        <v>635</v>
      </c>
      <c r="PT701">
        <v>127</v>
      </c>
      <c r="PU701">
        <v>635</v>
      </c>
      <c r="PV701">
        <v>635</v>
      </c>
      <c r="PW701">
        <v>635</v>
      </c>
      <c r="PX701">
        <v>635</v>
      </c>
      <c r="PY701">
        <v>635</v>
      </c>
      <c r="PZ701">
        <v>635</v>
      </c>
      <c r="QA701">
        <v>635</v>
      </c>
      <c r="QB701">
        <v>635</v>
      </c>
      <c r="QC701">
        <v>635</v>
      </c>
      <c r="QD701">
        <v>635</v>
      </c>
      <c r="QE701">
        <v>635</v>
      </c>
      <c r="QF701">
        <v>635</v>
      </c>
      <c r="QG701">
        <v>635</v>
      </c>
      <c r="QH701">
        <v>635</v>
      </c>
      <c r="QI701">
        <v>635</v>
      </c>
      <c r="QJ701">
        <v>635</v>
      </c>
      <c r="QK701">
        <v>635</v>
      </c>
      <c r="QL701">
        <v>635</v>
      </c>
      <c r="QM701">
        <v>635</v>
      </c>
      <c r="QN701">
        <v>127</v>
      </c>
      <c r="QO701">
        <v>635</v>
      </c>
      <c r="QP701">
        <v>635</v>
      </c>
      <c r="QQ701">
        <v>635</v>
      </c>
      <c r="QR701">
        <v>635</v>
      </c>
      <c r="QS701">
        <v>635</v>
      </c>
      <c r="QT701">
        <v>635</v>
      </c>
      <c r="QU701">
        <v>635</v>
      </c>
      <c r="QV701">
        <v>635</v>
      </c>
      <c r="QW701">
        <v>635</v>
      </c>
      <c r="QX701">
        <v>127</v>
      </c>
      <c r="QY701">
        <v>635</v>
      </c>
      <c r="QZ701">
        <v>635</v>
      </c>
      <c r="RA701">
        <v>635</v>
      </c>
      <c r="RB701">
        <v>635</v>
      </c>
      <c r="RC701">
        <v>635</v>
      </c>
      <c r="RD701">
        <v>635</v>
      </c>
      <c r="RE701">
        <v>635</v>
      </c>
      <c r="RF701">
        <v>635</v>
      </c>
      <c r="RG701">
        <v>635</v>
      </c>
      <c r="RH701">
        <v>635</v>
      </c>
      <c r="RI701">
        <v>635</v>
      </c>
      <c r="RJ701">
        <v>635</v>
      </c>
      <c r="RK701">
        <v>635</v>
      </c>
      <c r="RL701">
        <v>635</v>
      </c>
      <c r="RM701">
        <v>635</v>
      </c>
      <c r="RN701">
        <v>635</v>
      </c>
      <c r="RO701">
        <v>635</v>
      </c>
      <c r="RP701">
        <v>635</v>
      </c>
      <c r="RQ701">
        <v>635</v>
      </c>
      <c r="RR701">
        <v>635</v>
      </c>
      <c r="RS701">
        <v>635</v>
      </c>
      <c r="RT701">
        <v>635</v>
      </c>
      <c r="RU701">
        <v>635</v>
      </c>
      <c r="RV701">
        <v>635</v>
      </c>
      <c r="RW701">
        <v>635</v>
      </c>
      <c r="RX701">
        <v>127</v>
      </c>
      <c r="RY701">
        <v>635</v>
      </c>
      <c r="RZ701">
        <v>635</v>
      </c>
      <c r="SA701">
        <v>635</v>
      </c>
      <c r="SB701">
        <v>635</v>
      </c>
      <c r="SC701">
        <v>635</v>
      </c>
      <c r="SD701">
        <v>635</v>
      </c>
      <c r="SE701">
        <v>635</v>
      </c>
      <c r="SF701">
        <v>635</v>
      </c>
      <c r="SG701">
        <v>635</v>
      </c>
      <c r="SH701">
        <v>635</v>
      </c>
      <c r="SI701">
        <v>635</v>
      </c>
      <c r="SJ701">
        <v>635</v>
      </c>
      <c r="SK701">
        <v>635</v>
      </c>
      <c r="SL701">
        <v>635</v>
      </c>
      <c r="SM701">
        <v>635</v>
      </c>
      <c r="SN701">
        <v>635</v>
      </c>
      <c r="SO701">
        <v>635</v>
      </c>
      <c r="SP701">
        <v>127</v>
      </c>
      <c r="SQ701">
        <v>635</v>
      </c>
      <c r="SR701">
        <v>635</v>
      </c>
      <c r="SS701">
        <v>635</v>
      </c>
      <c r="ST701">
        <v>635</v>
      </c>
      <c r="SU701">
        <v>635</v>
      </c>
      <c r="SV701">
        <v>635</v>
      </c>
      <c r="SW701">
        <v>635</v>
      </c>
      <c r="SX701">
        <v>635</v>
      </c>
      <c r="SY701">
        <v>127</v>
      </c>
      <c r="SZ701">
        <v>635</v>
      </c>
      <c r="TA701">
        <v>635</v>
      </c>
      <c r="TB701">
        <v>635</v>
      </c>
      <c r="TC701">
        <v>635</v>
      </c>
      <c r="TD701">
        <v>635</v>
      </c>
      <c r="TE701">
        <v>635</v>
      </c>
      <c r="TF701">
        <v>635</v>
      </c>
      <c r="TG701">
        <v>635</v>
      </c>
      <c r="TH701">
        <v>635</v>
      </c>
      <c r="TI701">
        <v>635</v>
      </c>
      <c r="TJ701">
        <v>635</v>
      </c>
      <c r="TK701">
        <v>635</v>
      </c>
      <c r="TL701">
        <v>635</v>
      </c>
      <c r="TM701">
        <v>127</v>
      </c>
      <c r="TN701">
        <v>635</v>
      </c>
      <c r="TO701">
        <v>635</v>
      </c>
      <c r="TP701">
        <v>635</v>
      </c>
      <c r="TQ701">
        <v>635</v>
      </c>
      <c r="TR701">
        <v>635</v>
      </c>
      <c r="TS701">
        <v>635</v>
      </c>
      <c r="TT701">
        <v>635</v>
      </c>
      <c r="TU701">
        <v>635</v>
      </c>
      <c r="TV701">
        <v>635</v>
      </c>
      <c r="TW701">
        <v>635</v>
      </c>
      <c r="TX701">
        <v>635</v>
      </c>
      <c r="TY701">
        <v>635</v>
      </c>
      <c r="TZ701">
        <v>635</v>
      </c>
      <c r="UA701">
        <v>635</v>
      </c>
      <c r="UB701">
        <v>635</v>
      </c>
      <c r="UC701">
        <v>635</v>
      </c>
      <c r="UD701">
        <v>635</v>
      </c>
      <c r="UE701">
        <v>635</v>
      </c>
      <c r="UF701">
        <v>635</v>
      </c>
      <c r="UG701">
        <v>635</v>
      </c>
      <c r="UH701">
        <v>635</v>
      </c>
      <c r="UI701">
        <v>127</v>
      </c>
      <c r="UJ701">
        <v>635</v>
      </c>
      <c r="UK701">
        <v>635</v>
      </c>
      <c r="UL701">
        <v>635</v>
      </c>
      <c r="UM701">
        <v>635</v>
      </c>
      <c r="UN701">
        <v>635</v>
      </c>
      <c r="UO701">
        <v>635</v>
      </c>
      <c r="UP701">
        <v>635</v>
      </c>
      <c r="UQ701">
        <v>635</v>
      </c>
      <c r="UR701">
        <v>635</v>
      </c>
      <c r="US701">
        <v>635</v>
      </c>
      <c r="UT701">
        <v>635</v>
      </c>
      <c r="UU701">
        <v>635</v>
      </c>
      <c r="UV701">
        <v>635</v>
      </c>
      <c r="UW701">
        <v>635</v>
      </c>
      <c r="UX701">
        <v>635</v>
      </c>
      <c r="UY701">
        <v>635</v>
      </c>
      <c r="UZ701">
        <v>635</v>
      </c>
      <c r="VA701">
        <v>635</v>
      </c>
      <c r="VB701">
        <v>635</v>
      </c>
      <c r="VC701">
        <v>635</v>
      </c>
      <c r="VD701">
        <v>635</v>
      </c>
      <c r="VE701">
        <v>127</v>
      </c>
      <c r="VF701">
        <v>635</v>
      </c>
      <c r="VG701">
        <v>635</v>
      </c>
      <c r="VH701">
        <v>635</v>
      </c>
      <c r="VI701">
        <v>635</v>
      </c>
      <c r="VJ701">
        <v>635</v>
      </c>
      <c r="VK701">
        <v>635</v>
      </c>
      <c r="VL701">
        <v>635</v>
      </c>
      <c r="VM701">
        <v>635</v>
      </c>
      <c r="VN701">
        <v>635</v>
      </c>
      <c r="VO701">
        <v>635</v>
      </c>
      <c r="VP701">
        <v>635</v>
      </c>
      <c r="VQ701">
        <v>127</v>
      </c>
      <c r="VR701">
        <v>635</v>
      </c>
      <c r="VS701">
        <v>635</v>
      </c>
      <c r="VT701">
        <v>635</v>
      </c>
      <c r="VU701">
        <v>635</v>
      </c>
      <c r="VV701">
        <v>635</v>
      </c>
      <c r="VW701">
        <v>635</v>
      </c>
      <c r="VX701">
        <v>5</v>
      </c>
      <c r="VY701">
        <v>635</v>
      </c>
      <c r="VZ701">
        <v>635</v>
      </c>
      <c r="WA701">
        <v>635</v>
      </c>
      <c r="WB701">
        <v>635</v>
      </c>
      <c r="WC701">
        <v>635</v>
      </c>
      <c r="WD701">
        <v>635</v>
      </c>
      <c r="WE701">
        <v>635</v>
      </c>
      <c r="WF701">
        <v>635</v>
      </c>
      <c r="WG701">
        <v>635</v>
      </c>
      <c r="WH701">
        <v>635</v>
      </c>
      <c r="WI701">
        <v>127</v>
      </c>
      <c r="WJ701">
        <v>635</v>
      </c>
      <c r="WK701">
        <v>635</v>
      </c>
      <c r="WL701">
        <v>635</v>
      </c>
      <c r="WM701">
        <v>635</v>
      </c>
      <c r="WN701">
        <v>635</v>
      </c>
      <c r="WO701">
        <v>635</v>
      </c>
      <c r="WP701">
        <v>635</v>
      </c>
      <c r="WQ701">
        <v>635</v>
      </c>
      <c r="WR701">
        <v>635</v>
      </c>
      <c r="WS701">
        <v>127</v>
      </c>
      <c r="WT701">
        <v>635</v>
      </c>
      <c r="WU701">
        <v>635</v>
      </c>
      <c r="WV701">
        <v>635</v>
      </c>
      <c r="WW701">
        <v>635</v>
      </c>
      <c r="WX701">
        <v>635</v>
      </c>
      <c r="WY701">
        <v>635</v>
      </c>
      <c r="WZ701">
        <v>635</v>
      </c>
      <c r="XA701">
        <v>635</v>
      </c>
      <c r="XB701">
        <v>635</v>
      </c>
      <c r="XC701">
        <v>127</v>
      </c>
      <c r="XD701">
        <v>635</v>
      </c>
      <c r="XE701">
        <v>635</v>
      </c>
      <c r="XF701">
        <v>635</v>
      </c>
      <c r="XG701">
        <v>635</v>
      </c>
      <c r="XH701">
        <v>635</v>
      </c>
      <c r="XI701">
        <v>635</v>
      </c>
      <c r="XJ701">
        <v>635</v>
      </c>
      <c r="XK701">
        <v>635</v>
      </c>
      <c r="XL701">
        <v>635</v>
      </c>
      <c r="XM701">
        <v>635</v>
      </c>
      <c r="XN701">
        <v>635</v>
      </c>
      <c r="XO701">
        <v>635</v>
      </c>
      <c r="XP701">
        <v>635</v>
      </c>
      <c r="XQ701">
        <v>635</v>
      </c>
      <c r="XR701">
        <v>635</v>
      </c>
      <c r="XS701">
        <v>635</v>
      </c>
      <c r="XT701">
        <v>635</v>
      </c>
      <c r="XU701">
        <v>635</v>
      </c>
      <c r="XV701">
        <v>635</v>
      </c>
      <c r="XW701">
        <v>635</v>
      </c>
      <c r="XX701">
        <v>635</v>
      </c>
      <c r="XY701">
        <v>635</v>
      </c>
      <c r="XZ701">
        <v>635</v>
      </c>
      <c r="YA701">
        <v>635</v>
      </c>
      <c r="YB701">
        <v>635</v>
      </c>
      <c r="YC701">
        <v>635</v>
      </c>
      <c r="YD701">
        <v>635</v>
      </c>
      <c r="YE701">
        <v>635</v>
      </c>
      <c r="YF701">
        <v>635</v>
      </c>
      <c r="YG701">
        <v>127</v>
      </c>
      <c r="YH701">
        <v>635</v>
      </c>
      <c r="YI701">
        <v>635</v>
      </c>
      <c r="YJ701">
        <v>635</v>
      </c>
      <c r="YK701">
        <v>635</v>
      </c>
      <c r="YL701">
        <v>5</v>
      </c>
      <c r="YM701">
        <v>635</v>
      </c>
      <c r="YN701">
        <v>635</v>
      </c>
      <c r="YO701">
        <v>635</v>
      </c>
      <c r="YP701">
        <v>635</v>
      </c>
      <c r="YQ701">
        <v>127</v>
      </c>
      <c r="YR701">
        <v>635</v>
      </c>
      <c r="YS701">
        <v>635</v>
      </c>
      <c r="YT701">
        <v>635</v>
      </c>
      <c r="YU701">
        <v>635</v>
      </c>
      <c r="YV701">
        <v>635</v>
      </c>
      <c r="YW701">
        <v>635</v>
      </c>
      <c r="YX701">
        <v>635</v>
      </c>
      <c r="YY701">
        <v>635</v>
      </c>
      <c r="YZ701">
        <v>635</v>
      </c>
      <c r="ZA701">
        <v>127</v>
      </c>
      <c r="ZB701">
        <v>635</v>
      </c>
      <c r="ZC701">
        <v>635</v>
      </c>
      <c r="ZD701">
        <v>635</v>
      </c>
      <c r="ZE701">
        <v>635</v>
      </c>
      <c r="ZF701">
        <v>635</v>
      </c>
      <c r="ZG701">
        <v>635</v>
      </c>
      <c r="ZH701">
        <v>635</v>
      </c>
      <c r="ZI701">
        <v>635</v>
      </c>
      <c r="ZJ701">
        <v>635</v>
      </c>
      <c r="ZK701">
        <v>635</v>
      </c>
      <c r="ZL701">
        <v>635</v>
      </c>
      <c r="ZM701">
        <v>635</v>
      </c>
      <c r="ZN701">
        <v>635</v>
      </c>
      <c r="ZO701">
        <v>635</v>
      </c>
      <c r="ZP701">
        <v>635</v>
      </c>
      <c r="ZQ701">
        <v>635</v>
      </c>
      <c r="ZR701">
        <v>635</v>
      </c>
      <c r="ZS701">
        <v>127</v>
      </c>
      <c r="ZT701">
        <v>635</v>
      </c>
      <c r="ZU701">
        <v>635</v>
      </c>
      <c r="ZV701">
        <v>635</v>
      </c>
      <c r="ZW701">
        <v>635</v>
      </c>
      <c r="ZX701">
        <v>635</v>
      </c>
      <c r="ZY701">
        <v>635</v>
      </c>
      <c r="ZZ701">
        <v>635</v>
      </c>
      <c r="AAA701">
        <v>635</v>
      </c>
      <c r="AAB701">
        <v>635</v>
      </c>
      <c r="AAC701">
        <v>635</v>
      </c>
      <c r="AAD701">
        <v>635</v>
      </c>
      <c r="AAE701">
        <v>127</v>
      </c>
      <c r="AAF701">
        <v>635</v>
      </c>
      <c r="AAG701">
        <v>635</v>
      </c>
      <c r="AAH701">
        <v>635</v>
      </c>
      <c r="AAI701">
        <v>635</v>
      </c>
      <c r="AAJ701">
        <v>635</v>
      </c>
      <c r="AAK701">
        <v>635</v>
      </c>
      <c r="AAL701">
        <v>635</v>
      </c>
      <c r="AAM701">
        <v>635</v>
      </c>
      <c r="AAN701">
        <v>635</v>
      </c>
      <c r="AAO701">
        <v>635</v>
      </c>
      <c r="AAP701">
        <v>635</v>
      </c>
      <c r="AAQ701">
        <v>635</v>
      </c>
      <c r="AAR701">
        <v>635</v>
      </c>
      <c r="AAS701">
        <v>635</v>
      </c>
      <c r="AAT701">
        <v>635</v>
      </c>
      <c r="AAU701">
        <v>635</v>
      </c>
      <c r="AAV701">
        <v>635</v>
      </c>
      <c r="AAW701">
        <v>635</v>
      </c>
      <c r="AAX701">
        <v>635</v>
      </c>
      <c r="AAY701">
        <v>635</v>
      </c>
      <c r="AAZ701">
        <v>635</v>
      </c>
      <c r="ABA701">
        <v>127</v>
      </c>
      <c r="ABB701">
        <v>635</v>
      </c>
      <c r="ABC701">
        <v>635</v>
      </c>
      <c r="ABD701">
        <v>635</v>
      </c>
      <c r="ABE701">
        <v>635</v>
      </c>
      <c r="ABF701">
        <v>635</v>
      </c>
      <c r="ABG701">
        <v>635</v>
      </c>
      <c r="ABH701">
        <v>635</v>
      </c>
      <c r="ABI701">
        <v>635</v>
      </c>
      <c r="ABJ701">
        <v>635</v>
      </c>
      <c r="ABK701">
        <v>635</v>
      </c>
      <c r="ABL701">
        <v>635</v>
      </c>
      <c r="ABM701">
        <v>635</v>
      </c>
      <c r="ABN701">
        <v>635</v>
      </c>
      <c r="ABO701">
        <v>635</v>
      </c>
      <c r="ABP701">
        <v>635</v>
      </c>
      <c r="ABQ701">
        <v>635</v>
      </c>
      <c r="ABR701">
        <v>635</v>
      </c>
      <c r="ABS701">
        <v>635</v>
      </c>
      <c r="ABT701">
        <v>635</v>
      </c>
      <c r="ABU701">
        <v>635</v>
      </c>
      <c r="ABV701">
        <v>635</v>
      </c>
      <c r="ABW701">
        <v>127</v>
      </c>
      <c r="ABX701">
        <v>635</v>
      </c>
      <c r="ABY701">
        <v>635</v>
      </c>
      <c r="ABZ701">
        <v>635</v>
      </c>
      <c r="ACA701">
        <v>635</v>
      </c>
      <c r="ACB701">
        <v>635</v>
      </c>
      <c r="ACC701">
        <v>635</v>
      </c>
      <c r="ACD701">
        <v>635</v>
      </c>
      <c r="ACE701">
        <v>635</v>
      </c>
      <c r="ACF701">
        <v>635</v>
      </c>
      <c r="ACG701">
        <v>635</v>
      </c>
      <c r="ACH701">
        <v>635</v>
      </c>
      <c r="ACI701">
        <v>635</v>
      </c>
      <c r="ACJ701">
        <v>635</v>
      </c>
      <c r="ACK701">
        <v>127</v>
      </c>
      <c r="ACL701">
        <v>635</v>
      </c>
      <c r="ACM701">
        <v>635</v>
      </c>
      <c r="ACN701">
        <v>635</v>
      </c>
      <c r="ACO701">
        <v>635</v>
      </c>
      <c r="ACP701">
        <v>635</v>
      </c>
      <c r="ACQ701">
        <v>635</v>
      </c>
      <c r="ACR701">
        <v>635</v>
      </c>
      <c r="ACS701">
        <v>635</v>
      </c>
      <c r="ACT701">
        <v>635</v>
      </c>
      <c r="ACU701">
        <v>635</v>
      </c>
      <c r="ACV701">
        <v>635</v>
      </c>
      <c r="ACW701">
        <v>127</v>
      </c>
      <c r="ACX701">
        <v>635</v>
      </c>
      <c r="ACY701">
        <v>635</v>
      </c>
      <c r="ACZ701">
        <v>635</v>
      </c>
      <c r="ADA701">
        <v>635</v>
      </c>
      <c r="ADB701">
        <v>635</v>
      </c>
      <c r="ADC701">
        <v>635</v>
      </c>
      <c r="ADD701">
        <v>635</v>
      </c>
      <c r="ADE701">
        <v>635</v>
      </c>
      <c r="ADF701">
        <v>635</v>
      </c>
      <c r="ADG701">
        <v>127</v>
      </c>
      <c r="ADH701">
        <v>635</v>
      </c>
      <c r="ADI701">
        <v>635</v>
      </c>
      <c r="ADJ701">
        <v>635</v>
      </c>
      <c r="ADK701">
        <v>635</v>
      </c>
      <c r="ADL701">
        <v>635</v>
      </c>
      <c r="ADM701">
        <v>635</v>
      </c>
      <c r="ADN701">
        <v>5</v>
      </c>
      <c r="ADO701">
        <v>635</v>
      </c>
      <c r="ADP701">
        <v>635</v>
      </c>
      <c r="ADQ701">
        <v>635</v>
      </c>
      <c r="ADR701">
        <v>635</v>
      </c>
      <c r="ADS701">
        <v>635</v>
      </c>
      <c r="ADT701">
        <v>635</v>
      </c>
      <c r="ADU701">
        <v>635</v>
      </c>
      <c r="ADV701">
        <v>635</v>
      </c>
      <c r="ADW701">
        <v>635</v>
      </c>
      <c r="ADX701">
        <v>635</v>
      </c>
      <c r="ADY701">
        <v>635</v>
      </c>
      <c r="ADZ701">
        <v>635</v>
      </c>
      <c r="AEA701">
        <v>635</v>
      </c>
      <c r="AEB701">
        <v>635</v>
      </c>
      <c r="AEC701">
        <v>635</v>
      </c>
      <c r="AED701">
        <v>635</v>
      </c>
      <c r="AEE701">
        <v>635</v>
      </c>
      <c r="AEF701">
        <v>635</v>
      </c>
      <c r="AEG701">
        <v>127</v>
      </c>
      <c r="AEH701">
        <v>635</v>
      </c>
      <c r="AEI701">
        <v>635</v>
      </c>
      <c r="AEJ701">
        <v>635</v>
      </c>
      <c r="AEK701">
        <v>635</v>
      </c>
      <c r="AEL701">
        <v>635</v>
      </c>
      <c r="AEM701">
        <v>635</v>
      </c>
      <c r="AEN701">
        <v>635</v>
      </c>
      <c r="AEO701">
        <v>635</v>
      </c>
      <c r="AEP701">
        <v>635</v>
      </c>
      <c r="AEQ701">
        <v>635</v>
      </c>
      <c r="AER701">
        <v>635</v>
      </c>
      <c r="AES701">
        <v>635</v>
      </c>
      <c r="AET701">
        <v>635</v>
      </c>
      <c r="AEU701">
        <v>635</v>
      </c>
      <c r="AEV701">
        <v>635</v>
      </c>
      <c r="AEW701">
        <v>635</v>
      </c>
      <c r="AEX701">
        <v>635</v>
      </c>
      <c r="AEY701">
        <v>127</v>
      </c>
      <c r="AEZ701">
        <v>635</v>
      </c>
      <c r="AFA701">
        <v>635</v>
      </c>
      <c r="AFB701">
        <v>635</v>
      </c>
      <c r="AFC701">
        <v>635</v>
      </c>
      <c r="AFD701">
        <v>635</v>
      </c>
      <c r="AFE701">
        <v>635</v>
      </c>
      <c r="AFF701">
        <v>635</v>
      </c>
      <c r="AFG701">
        <v>635</v>
      </c>
      <c r="AFH701">
        <v>635</v>
      </c>
      <c r="AFI701">
        <v>635</v>
      </c>
      <c r="AFJ701">
        <v>635</v>
      </c>
      <c r="AFK701">
        <v>127</v>
      </c>
      <c r="AFL701">
        <v>635</v>
      </c>
      <c r="AFM701">
        <v>635</v>
      </c>
      <c r="AFN701">
        <v>635</v>
      </c>
      <c r="AFO701">
        <v>635</v>
      </c>
      <c r="AFP701">
        <v>635</v>
      </c>
      <c r="AFQ701">
        <v>635</v>
      </c>
      <c r="AFR701">
        <v>635</v>
      </c>
      <c r="AFS701">
        <v>635</v>
      </c>
      <c r="AFT701">
        <v>635</v>
      </c>
      <c r="AFU701">
        <v>635</v>
      </c>
      <c r="AFV701">
        <v>635</v>
      </c>
      <c r="AFW701">
        <v>635</v>
      </c>
      <c r="AFX701">
        <v>635</v>
      </c>
      <c r="AFY701">
        <v>635</v>
      </c>
      <c r="AFZ701">
        <v>635</v>
      </c>
      <c r="AGA701">
        <v>635</v>
      </c>
      <c r="AGB701">
        <v>635</v>
      </c>
      <c r="AGC701">
        <v>635</v>
      </c>
      <c r="AGD701">
        <v>635</v>
      </c>
      <c r="AGE701">
        <v>635</v>
      </c>
      <c r="AGF701">
        <v>635</v>
      </c>
      <c r="AGG701">
        <v>127</v>
      </c>
      <c r="AGH701">
        <v>635</v>
      </c>
      <c r="AGI701">
        <v>635</v>
      </c>
      <c r="AGJ701">
        <v>635</v>
      </c>
      <c r="AGK701">
        <v>635</v>
      </c>
      <c r="AGL701">
        <v>635</v>
      </c>
      <c r="AGM701">
        <v>127</v>
      </c>
      <c r="AGN701">
        <v>635</v>
      </c>
      <c r="AGO701">
        <v>635</v>
      </c>
      <c r="AGP701">
        <v>635</v>
      </c>
      <c r="AGQ701">
        <v>635</v>
      </c>
      <c r="AGR701">
        <v>635</v>
      </c>
      <c r="AGS701">
        <v>635</v>
      </c>
      <c r="AGT701">
        <v>635</v>
      </c>
      <c r="AGU701">
        <v>635</v>
      </c>
      <c r="AGV701">
        <v>635</v>
      </c>
      <c r="AGW701">
        <v>635</v>
      </c>
      <c r="AGX701">
        <v>635</v>
      </c>
      <c r="AGY701">
        <v>635</v>
      </c>
      <c r="AGZ701">
        <v>635</v>
      </c>
      <c r="AHA701">
        <v>127</v>
      </c>
      <c r="AHB701">
        <v>635</v>
      </c>
      <c r="AHC701">
        <v>635</v>
      </c>
      <c r="AHD701">
        <v>635</v>
      </c>
      <c r="AHE701">
        <v>635</v>
      </c>
      <c r="AHF701">
        <v>635</v>
      </c>
      <c r="AHG701">
        <v>635</v>
      </c>
      <c r="AHH701">
        <v>635</v>
      </c>
      <c r="AHI701">
        <v>635</v>
      </c>
      <c r="AHJ701">
        <v>635</v>
      </c>
      <c r="AHK701">
        <v>635</v>
      </c>
      <c r="AHL701">
        <v>635</v>
      </c>
      <c r="AHM701">
        <v>635</v>
      </c>
      <c r="AHN701">
        <v>635</v>
      </c>
      <c r="AHO701">
        <v>635</v>
      </c>
      <c r="AHP701">
        <v>635</v>
      </c>
      <c r="AHQ701">
        <v>635</v>
      </c>
      <c r="AHR701">
        <v>635</v>
      </c>
      <c r="AHS701">
        <v>635</v>
      </c>
      <c r="AHT701">
        <v>635</v>
      </c>
      <c r="AHU701">
        <v>635</v>
      </c>
      <c r="AHV701">
        <v>635</v>
      </c>
      <c r="AHW701">
        <v>635</v>
      </c>
      <c r="AHX701">
        <v>635</v>
      </c>
      <c r="AHY701">
        <v>635</v>
      </c>
      <c r="AHZ701">
        <v>635</v>
      </c>
      <c r="AIA701">
        <v>127</v>
      </c>
      <c r="AIB701">
        <v>635</v>
      </c>
      <c r="AIC701">
        <v>635</v>
      </c>
      <c r="AID701">
        <v>635</v>
      </c>
      <c r="AIE701">
        <v>635</v>
      </c>
      <c r="AIF701">
        <v>635</v>
      </c>
      <c r="AIG701">
        <v>635</v>
      </c>
      <c r="AIH701">
        <v>635</v>
      </c>
      <c r="AII701">
        <v>635</v>
      </c>
      <c r="AIJ701">
        <v>635</v>
      </c>
      <c r="AIK701">
        <v>635</v>
      </c>
      <c r="AIL701">
        <v>635</v>
      </c>
      <c r="AIM701">
        <v>635</v>
      </c>
      <c r="AIN701">
        <v>635</v>
      </c>
      <c r="AIO701">
        <v>127</v>
      </c>
      <c r="AIP701">
        <v>635</v>
      </c>
      <c r="AIQ701">
        <v>635</v>
      </c>
      <c r="AIR701">
        <v>635</v>
      </c>
      <c r="AIS701">
        <v>635</v>
      </c>
      <c r="AIT701">
        <v>635</v>
      </c>
      <c r="AIU701">
        <v>127</v>
      </c>
      <c r="AIV701">
        <v>635</v>
      </c>
      <c r="AIW701">
        <v>635</v>
      </c>
      <c r="AIX701">
        <v>635</v>
      </c>
      <c r="AIY701">
        <v>635</v>
      </c>
      <c r="AIZ701">
        <v>635</v>
      </c>
      <c r="AJA701">
        <v>635</v>
      </c>
      <c r="AJB701">
        <v>635</v>
      </c>
      <c r="AJC701">
        <v>635</v>
      </c>
      <c r="AJD701">
        <v>635</v>
      </c>
      <c r="AJE701">
        <v>635</v>
      </c>
      <c r="AJF701">
        <v>635</v>
      </c>
      <c r="AJG701">
        <v>635</v>
      </c>
      <c r="AJH701">
        <v>635</v>
      </c>
      <c r="AJI701">
        <v>635</v>
      </c>
      <c r="AJJ701">
        <v>635</v>
      </c>
      <c r="AJK701">
        <v>635</v>
      </c>
      <c r="AJL701">
        <v>635</v>
      </c>
      <c r="AJM701">
        <v>635</v>
      </c>
      <c r="AJN701">
        <v>635</v>
      </c>
      <c r="AJO701">
        <v>635</v>
      </c>
      <c r="AJP701">
        <v>635</v>
      </c>
      <c r="AJQ701">
        <v>127</v>
      </c>
      <c r="AJR701">
        <v>635</v>
      </c>
      <c r="AJS701">
        <v>635</v>
      </c>
      <c r="AJT701">
        <v>635</v>
      </c>
      <c r="AJU701">
        <v>635</v>
      </c>
      <c r="AJV701">
        <v>635</v>
      </c>
      <c r="AJW701">
        <v>635</v>
      </c>
      <c r="AJX701">
        <v>635</v>
      </c>
      <c r="AJY701">
        <v>635</v>
      </c>
      <c r="AJZ701">
        <v>635</v>
      </c>
      <c r="AKA701">
        <v>635</v>
      </c>
      <c r="AKB701">
        <v>635</v>
      </c>
      <c r="AKC701">
        <v>127</v>
      </c>
      <c r="AKD701">
        <v>635</v>
      </c>
      <c r="AKE701">
        <v>635</v>
      </c>
      <c r="AKF701">
        <v>635</v>
      </c>
      <c r="AKG701">
        <v>635</v>
      </c>
      <c r="AKH701">
        <v>635</v>
      </c>
      <c r="AKI701">
        <v>635</v>
      </c>
      <c r="AKJ701">
        <v>635</v>
      </c>
      <c r="AKK701">
        <v>635</v>
      </c>
      <c r="AKL701">
        <v>635</v>
      </c>
      <c r="AKM701">
        <v>635</v>
      </c>
      <c r="AKN701">
        <v>635</v>
      </c>
      <c r="AKO701">
        <v>635</v>
      </c>
      <c r="AKP701">
        <v>635</v>
      </c>
      <c r="AKQ701">
        <v>635</v>
      </c>
      <c r="AKR701">
        <v>635</v>
      </c>
      <c r="AKS701">
        <v>635</v>
      </c>
      <c r="AKT701">
        <v>635</v>
      </c>
      <c r="AKU701">
        <v>127</v>
      </c>
      <c r="AKV701">
        <v>635</v>
      </c>
      <c r="AKW701">
        <v>635</v>
      </c>
      <c r="AKX701">
        <v>635</v>
      </c>
      <c r="AKY701">
        <v>635</v>
      </c>
      <c r="AKZ701">
        <v>635</v>
      </c>
      <c r="ALA701">
        <v>635</v>
      </c>
      <c r="ALB701">
        <v>635</v>
      </c>
      <c r="ALC701">
        <v>635</v>
      </c>
      <c r="ALD701">
        <v>5</v>
      </c>
      <c r="ALE701">
        <v>635</v>
      </c>
      <c r="ALF701">
        <v>635</v>
      </c>
      <c r="ALG701">
        <v>635</v>
      </c>
      <c r="ALH701">
        <v>635</v>
      </c>
      <c r="ALI701">
        <v>635</v>
      </c>
      <c r="ALJ701">
        <v>635</v>
      </c>
      <c r="ALK701">
        <v>635</v>
      </c>
      <c r="ALL701">
        <v>635</v>
      </c>
      <c r="ALM701">
        <v>635</v>
      </c>
      <c r="ALN701">
        <v>635</v>
      </c>
      <c r="ALO701">
        <v>635</v>
      </c>
      <c r="ALP701">
        <v>635</v>
      </c>
      <c r="ALQ701">
        <v>635</v>
      </c>
      <c r="ALR701">
        <v>635</v>
      </c>
      <c r="ALS701">
        <v>635</v>
      </c>
      <c r="ALT701">
        <v>635</v>
      </c>
      <c r="ALU701">
        <v>127</v>
      </c>
      <c r="ALV701">
        <v>635</v>
      </c>
      <c r="ALW701">
        <v>635</v>
      </c>
      <c r="ALX701">
        <v>635</v>
      </c>
      <c r="ALY701">
        <v>635</v>
      </c>
      <c r="ALZ701">
        <v>635</v>
      </c>
      <c r="AMA701">
        <v>635</v>
      </c>
      <c r="AMB701">
        <v>635</v>
      </c>
      <c r="AMC701">
        <v>635</v>
      </c>
      <c r="AMD701">
        <v>635</v>
      </c>
      <c r="AME701">
        <v>127</v>
      </c>
      <c r="AMF701">
        <v>635</v>
      </c>
      <c r="AMG701">
        <v>635</v>
      </c>
      <c r="AMH701">
        <v>635</v>
      </c>
      <c r="AMI701">
        <v>635</v>
      </c>
      <c r="AMJ701">
        <v>635</v>
      </c>
      <c r="AMK701">
        <v>635</v>
      </c>
      <c r="AML701">
        <v>635</v>
      </c>
      <c r="AMM701">
        <v>635</v>
      </c>
      <c r="AMN701">
        <v>635</v>
      </c>
      <c r="AMO701">
        <v>635</v>
      </c>
      <c r="AMP701">
        <v>635</v>
      </c>
      <c r="AMQ701">
        <v>635</v>
      </c>
      <c r="AMR701">
        <v>635</v>
      </c>
      <c r="AMS701">
        <v>635</v>
      </c>
      <c r="AMT701">
        <v>635</v>
      </c>
      <c r="AMU701">
        <v>635</v>
      </c>
      <c r="AMV701">
        <v>635</v>
      </c>
      <c r="AMW701">
        <v>127</v>
      </c>
      <c r="AMX701">
        <v>635</v>
      </c>
      <c r="AMY701">
        <v>635</v>
      </c>
      <c r="AMZ701">
        <v>635</v>
      </c>
      <c r="ANA701">
        <v>635</v>
      </c>
      <c r="ANB701">
        <v>635</v>
      </c>
      <c r="ANC701">
        <v>635</v>
      </c>
      <c r="AND701">
        <v>635</v>
      </c>
      <c r="ANE701">
        <v>635</v>
      </c>
      <c r="ANF701">
        <v>635</v>
      </c>
      <c r="ANG701">
        <v>635</v>
      </c>
      <c r="ANH701">
        <v>635</v>
      </c>
      <c r="ANI701">
        <v>635</v>
      </c>
      <c r="ANJ701">
        <v>635</v>
      </c>
      <c r="ANK701">
        <v>635</v>
      </c>
      <c r="ANL701">
        <v>635</v>
      </c>
      <c r="ANM701">
        <v>635</v>
      </c>
      <c r="ANN701">
        <v>635</v>
      </c>
      <c r="ANO701">
        <v>127</v>
      </c>
      <c r="ANP701">
        <v>635</v>
      </c>
      <c r="ANQ701">
        <v>635</v>
      </c>
      <c r="ANR701">
        <v>635</v>
      </c>
      <c r="ANS701">
        <v>635</v>
      </c>
      <c r="ANT701">
        <v>635</v>
      </c>
      <c r="ANU701">
        <v>635</v>
      </c>
      <c r="ANV701">
        <v>635</v>
      </c>
      <c r="ANW701">
        <v>635</v>
      </c>
      <c r="ANX701">
        <v>635</v>
      </c>
      <c r="ANY701">
        <v>127</v>
      </c>
      <c r="ANZ701">
        <v>635</v>
      </c>
      <c r="AOA701">
        <v>635</v>
      </c>
      <c r="AOB701">
        <v>635</v>
      </c>
      <c r="AOC701">
        <v>635</v>
      </c>
      <c r="AOD701">
        <v>635</v>
      </c>
      <c r="AOE701">
        <v>635</v>
      </c>
      <c r="AOF701">
        <v>635</v>
      </c>
      <c r="AOG701">
        <v>635</v>
      </c>
      <c r="AOH701">
        <v>635</v>
      </c>
      <c r="AOI701">
        <v>127</v>
      </c>
      <c r="AOJ701">
        <v>635</v>
      </c>
      <c r="AOK701">
        <v>635</v>
      </c>
      <c r="AOL701">
        <v>635</v>
      </c>
      <c r="AOM701">
        <v>635</v>
      </c>
      <c r="AON701">
        <v>635</v>
      </c>
      <c r="AOO701">
        <v>635</v>
      </c>
      <c r="AOP701">
        <v>635</v>
      </c>
      <c r="AOQ701">
        <v>635</v>
      </c>
      <c r="AOR701">
        <v>635</v>
      </c>
      <c r="AOS701">
        <v>635</v>
      </c>
      <c r="AOT701">
        <v>635</v>
      </c>
      <c r="AOU701">
        <v>635</v>
      </c>
      <c r="AOV701">
        <v>635</v>
      </c>
      <c r="AOW701">
        <v>635</v>
      </c>
      <c r="AOX701">
        <v>635</v>
      </c>
      <c r="AOY701">
        <v>635</v>
      </c>
      <c r="AOZ701">
        <v>635</v>
      </c>
      <c r="APA701">
        <v>635</v>
      </c>
      <c r="APB701">
        <v>635</v>
      </c>
      <c r="APC701">
        <v>127</v>
      </c>
      <c r="APD701">
        <v>635</v>
      </c>
      <c r="APE701">
        <v>635</v>
      </c>
      <c r="APF701">
        <v>635</v>
      </c>
      <c r="APG701">
        <v>635</v>
      </c>
      <c r="APH701">
        <v>635</v>
      </c>
      <c r="API701">
        <v>635</v>
      </c>
      <c r="APJ701">
        <v>635</v>
      </c>
      <c r="APK701">
        <v>635</v>
      </c>
      <c r="APL701">
        <v>635</v>
      </c>
      <c r="APM701">
        <v>635</v>
      </c>
      <c r="APN701">
        <v>635</v>
      </c>
      <c r="APO701">
        <v>635</v>
      </c>
      <c r="APP701">
        <v>635</v>
      </c>
      <c r="APQ701">
        <v>127</v>
      </c>
      <c r="APR701">
        <v>635</v>
      </c>
      <c r="APS701">
        <v>635</v>
      </c>
      <c r="APT701">
        <v>635</v>
      </c>
      <c r="APU701">
        <v>635</v>
      </c>
      <c r="APV701">
        <v>635</v>
      </c>
      <c r="APW701">
        <v>635</v>
      </c>
      <c r="APX701">
        <v>635</v>
      </c>
      <c r="APY701">
        <v>635</v>
      </c>
      <c r="APZ701">
        <v>635</v>
      </c>
      <c r="AQA701">
        <v>635</v>
      </c>
      <c r="AQB701">
        <v>635</v>
      </c>
      <c r="AQC701">
        <v>635</v>
      </c>
      <c r="AQD701">
        <v>635</v>
      </c>
      <c r="AQE701">
        <v>635</v>
      </c>
      <c r="AQF701">
        <v>635</v>
      </c>
      <c r="AQG701">
        <v>5</v>
      </c>
      <c r="AQH701">
        <v>635</v>
      </c>
      <c r="AQI701">
        <v>635</v>
      </c>
      <c r="AQJ701">
        <v>635</v>
      </c>
      <c r="AQK701">
        <v>635</v>
      </c>
      <c r="AQL701">
        <v>635</v>
      </c>
      <c r="AQM701">
        <v>127</v>
      </c>
      <c r="AQN701">
        <v>635</v>
      </c>
      <c r="AQO701">
        <v>635</v>
      </c>
      <c r="AQP701">
        <v>635</v>
      </c>
      <c r="AQQ701">
        <v>635</v>
      </c>
      <c r="AQR701">
        <v>635</v>
      </c>
      <c r="AQS701">
        <v>635</v>
      </c>
      <c r="AQT701">
        <v>635</v>
      </c>
      <c r="AQU701">
        <v>635</v>
      </c>
      <c r="AQV701">
        <v>635</v>
      </c>
      <c r="AQW701">
        <v>635</v>
      </c>
      <c r="AQX701">
        <v>635</v>
      </c>
      <c r="AQY701">
        <v>635</v>
      </c>
      <c r="AQZ701">
        <v>635</v>
      </c>
      <c r="ARA701">
        <v>635</v>
      </c>
      <c r="ARB701">
        <v>635</v>
      </c>
      <c r="ARC701">
        <v>635</v>
      </c>
      <c r="ARD701">
        <v>635</v>
      </c>
      <c r="ARE701">
        <v>635</v>
      </c>
      <c r="ARF701">
        <v>635</v>
      </c>
      <c r="ARG701">
        <v>635</v>
      </c>
      <c r="ARH701">
        <v>635</v>
      </c>
      <c r="ARI701">
        <v>127</v>
      </c>
      <c r="ARJ701">
        <v>635</v>
      </c>
      <c r="ARK701">
        <v>127</v>
      </c>
      <c r="ARL701">
        <v>635</v>
      </c>
      <c r="ARM701">
        <v>635</v>
      </c>
      <c r="ARN701">
        <v>635</v>
      </c>
      <c r="ARO701">
        <v>635</v>
      </c>
      <c r="ARP701">
        <v>635</v>
      </c>
      <c r="ARQ701">
        <v>635</v>
      </c>
      <c r="ARR701">
        <v>635</v>
      </c>
      <c r="ARS701">
        <v>635</v>
      </c>
      <c r="ART701">
        <v>635</v>
      </c>
      <c r="ARU701">
        <v>635</v>
      </c>
      <c r="ARV701">
        <v>635</v>
      </c>
      <c r="ARW701">
        <v>635</v>
      </c>
      <c r="ARX701">
        <v>635</v>
      </c>
      <c r="ARY701">
        <v>635</v>
      </c>
      <c r="ARZ701">
        <v>635</v>
      </c>
      <c r="ASA701">
        <v>635</v>
      </c>
      <c r="ASB701">
        <v>635</v>
      </c>
      <c r="ASC701">
        <v>635</v>
      </c>
      <c r="ASD701">
        <v>635</v>
      </c>
      <c r="ASE701">
        <v>635</v>
      </c>
      <c r="ASF701">
        <v>635</v>
      </c>
      <c r="ASG701">
        <v>127</v>
      </c>
      <c r="ASH701">
        <v>635</v>
      </c>
      <c r="ASI701">
        <v>635</v>
      </c>
      <c r="ASJ701">
        <v>635</v>
      </c>
      <c r="ASK701">
        <v>635</v>
      </c>
      <c r="ASL701">
        <v>635</v>
      </c>
      <c r="ASM701">
        <v>635</v>
      </c>
      <c r="ASN701">
        <v>635</v>
      </c>
      <c r="ASO701">
        <v>635</v>
      </c>
      <c r="ASP701">
        <v>635</v>
      </c>
      <c r="ASQ701">
        <v>635</v>
      </c>
      <c r="ASR701">
        <v>635</v>
      </c>
      <c r="ASS701">
        <v>635</v>
      </c>
      <c r="AST701">
        <v>635</v>
      </c>
      <c r="ASU701">
        <v>5</v>
      </c>
      <c r="ASV701">
        <v>635</v>
      </c>
      <c r="ASW701">
        <v>635</v>
      </c>
      <c r="ASX701">
        <v>635</v>
      </c>
      <c r="ASY701">
        <v>635</v>
      </c>
      <c r="ASZ701">
        <v>635</v>
      </c>
      <c r="ATA701">
        <v>635</v>
      </c>
      <c r="ATB701">
        <v>635</v>
      </c>
      <c r="ATC701">
        <v>127</v>
      </c>
      <c r="ATD701">
        <v>635</v>
      </c>
      <c r="ATE701">
        <v>635</v>
      </c>
      <c r="ATF701">
        <v>635</v>
      </c>
      <c r="ATG701">
        <v>635</v>
      </c>
      <c r="ATH701">
        <v>635</v>
      </c>
      <c r="ATI701">
        <v>635</v>
      </c>
      <c r="ATJ701">
        <v>635</v>
      </c>
      <c r="ATK701">
        <v>635</v>
      </c>
      <c r="ATL701">
        <v>635</v>
      </c>
      <c r="ATM701">
        <v>635</v>
      </c>
      <c r="ATN701">
        <v>635</v>
      </c>
      <c r="ATO701">
        <v>635</v>
      </c>
      <c r="ATP701">
        <v>635</v>
      </c>
      <c r="ATQ701">
        <v>127</v>
      </c>
      <c r="ATR701">
        <v>635</v>
      </c>
      <c r="ATS701">
        <v>635</v>
      </c>
      <c r="ATT701">
        <v>635</v>
      </c>
      <c r="ATU701">
        <v>635</v>
      </c>
      <c r="ATV701">
        <v>635</v>
      </c>
      <c r="ATW701">
        <v>635</v>
      </c>
      <c r="ATX701">
        <v>635</v>
      </c>
      <c r="ATY701">
        <v>635</v>
      </c>
      <c r="ATZ701">
        <v>635</v>
      </c>
      <c r="AUA701">
        <v>635</v>
      </c>
      <c r="AUB701">
        <v>635</v>
      </c>
      <c r="AUC701">
        <v>635</v>
      </c>
      <c r="AUD701">
        <v>635</v>
      </c>
      <c r="AUE701">
        <v>635</v>
      </c>
      <c r="AUF701">
        <v>635</v>
      </c>
      <c r="AUG701">
        <v>635</v>
      </c>
      <c r="AUH701">
        <v>635</v>
      </c>
      <c r="AUI701">
        <v>635</v>
      </c>
      <c r="AUJ701">
        <v>635</v>
      </c>
      <c r="AUK701">
        <v>127</v>
      </c>
      <c r="AUL701">
        <v>635</v>
      </c>
      <c r="AUM701">
        <v>635</v>
      </c>
      <c r="AUN701">
        <v>635</v>
      </c>
      <c r="AUO701">
        <v>635</v>
      </c>
      <c r="AUP701">
        <v>635</v>
      </c>
      <c r="AUQ701">
        <v>635</v>
      </c>
      <c r="AUR701">
        <v>635</v>
      </c>
      <c r="AUS701">
        <v>635</v>
      </c>
      <c r="AUT701">
        <v>635</v>
      </c>
      <c r="AUU701">
        <v>127</v>
      </c>
      <c r="AUV701">
        <v>635</v>
      </c>
      <c r="AUW701">
        <v>635</v>
      </c>
      <c r="AUX701">
        <v>635</v>
      </c>
      <c r="AUY701">
        <v>635</v>
      </c>
      <c r="AUZ701">
        <v>635</v>
      </c>
      <c r="AVA701">
        <v>635</v>
      </c>
      <c r="AVB701">
        <v>635</v>
      </c>
      <c r="AVC701">
        <v>635</v>
      </c>
      <c r="AVD701">
        <v>635</v>
      </c>
      <c r="AVE701">
        <v>127</v>
      </c>
      <c r="AVF701">
        <v>635</v>
      </c>
      <c r="AVG701">
        <v>635</v>
      </c>
      <c r="AVH701">
        <v>635</v>
      </c>
      <c r="AVI701">
        <v>635</v>
      </c>
      <c r="AVJ701">
        <v>635</v>
      </c>
      <c r="AVK701">
        <v>635</v>
      </c>
      <c r="AVL701">
        <v>635</v>
      </c>
      <c r="AVM701">
        <v>635</v>
      </c>
      <c r="AVN701">
        <v>635</v>
      </c>
      <c r="AVO701">
        <v>635</v>
      </c>
      <c r="AVP701">
        <v>635</v>
      </c>
      <c r="AVQ701">
        <v>635</v>
      </c>
      <c r="AVR701">
        <v>635</v>
      </c>
      <c r="AVS701">
        <v>635</v>
      </c>
      <c r="AVT701">
        <v>635</v>
      </c>
      <c r="AVU701">
        <v>635</v>
      </c>
      <c r="AVV701">
        <v>635</v>
      </c>
      <c r="AVW701">
        <v>127</v>
      </c>
      <c r="AVX701">
        <v>635</v>
      </c>
      <c r="AVY701">
        <v>635</v>
      </c>
      <c r="AVZ701">
        <v>635</v>
      </c>
      <c r="AWA701">
        <v>635</v>
      </c>
      <c r="AWB701">
        <v>635</v>
      </c>
      <c r="AWC701">
        <v>635</v>
      </c>
      <c r="AWD701">
        <v>635</v>
      </c>
      <c r="AWE701">
        <v>635</v>
      </c>
      <c r="AWF701">
        <v>635</v>
      </c>
      <c r="AWG701">
        <v>635</v>
      </c>
      <c r="AWH701">
        <v>635</v>
      </c>
      <c r="AWI701">
        <v>635</v>
      </c>
      <c r="AWJ701">
        <v>635</v>
      </c>
      <c r="AWK701">
        <v>635</v>
      </c>
      <c r="AWL701">
        <v>635</v>
      </c>
      <c r="AWM701">
        <v>635</v>
      </c>
      <c r="AWN701">
        <v>635</v>
      </c>
      <c r="AWO701">
        <v>635</v>
      </c>
      <c r="AWP701">
        <v>635</v>
      </c>
      <c r="AWQ701">
        <v>127</v>
      </c>
      <c r="AWR701">
        <v>635</v>
      </c>
      <c r="AWS701">
        <v>635</v>
      </c>
      <c r="AWT701">
        <v>635</v>
      </c>
      <c r="AWU701">
        <v>635</v>
      </c>
      <c r="AWV701">
        <v>635</v>
      </c>
      <c r="AWW701">
        <v>635</v>
      </c>
      <c r="AWX701">
        <v>635</v>
      </c>
      <c r="AWY701">
        <v>635</v>
      </c>
      <c r="AWZ701">
        <v>635</v>
      </c>
      <c r="AXA701">
        <v>635</v>
      </c>
      <c r="AXB701">
        <v>635</v>
      </c>
      <c r="AXC701">
        <v>635</v>
      </c>
      <c r="AXD701">
        <v>635</v>
      </c>
      <c r="AXE701">
        <v>635</v>
      </c>
      <c r="AXF701">
        <v>635</v>
      </c>
      <c r="AXG701">
        <v>635</v>
      </c>
      <c r="AXH701">
        <v>635</v>
      </c>
      <c r="AXI701">
        <v>635</v>
      </c>
      <c r="AXJ701">
        <v>635</v>
      </c>
      <c r="AXK701">
        <v>635</v>
      </c>
      <c r="AXL701">
        <v>635</v>
      </c>
      <c r="AXM701">
        <v>127</v>
      </c>
      <c r="AXN701">
        <v>635</v>
      </c>
      <c r="AXO701">
        <v>635</v>
      </c>
      <c r="AXP701">
        <v>635</v>
      </c>
      <c r="AXQ701">
        <v>635</v>
      </c>
      <c r="AXR701">
        <v>635</v>
      </c>
      <c r="AXS701">
        <v>127</v>
      </c>
      <c r="AXT701">
        <v>635</v>
      </c>
      <c r="AXU701">
        <v>635</v>
      </c>
      <c r="AXV701">
        <v>635</v>
      </c>
      <c r="AXW701">
        <v>5</v>
      </c>
      <c r="AXX701">
        <v>635</v>
      </c>
      <c r="AXY701">
        <v>635</v>
      </c>
      <c r="AXZ701">
        <v>635</v>
      </c>
      <c r="AYA701">
        <v>635</v>
      </c>
      <c r="AYB701">
        <v>635</v>
      </c>
      <c r="AYC701">
        <v>635</v>
      </c>
      <c r="AYD701">
        <v>635</v>
      </c>
      <c r="AYE701">
        <v>635</v>
      </c>
      <c r="AYF701">
        <v>635</v>
      </c>
      <c r="AYG701">
        <v>127</v>
      </c>
      <c r="AYH701">
        <v>635</v>
      </c>
      <c r="AYI701">
        <v>635</v>
      </c>
      <c r="AYJ701">
        <v>635</v>
      </c>
      <c r="AYK701">
        <v>635</v>
      </c>
      <c r="AYL701">
        <v>635</v>
      </c>
      <c r="AYM701">
        <v>635</v>
      </c>
      <c r="AYN701">
        <v>635</v>
      </c>
      <c r="AYO701">
        <v>635</v>
      </c>
      <c r="AYP701">
        <v>635</v>
      </c>
      <c r="AYQ701">
        <v>635</v>
      </c>
      <c r="AYR701">
        <v>635</v>
      </c>
      <c r="AYS701">
        <v>635</v>
      </c>
      <c r="AYT701">
        <v>635</v>
      </c>
      <c r="AYU701">
        <v>635</v>
      </c>
      <c r="AYV701">
        <v>635</v>
      </c>
      <c r="AYW701">
        <v>635</v>
      </c>
      <c r="AYX701">
        <v>635</v>
      </c>
      <c r="AYY701">
        <v>635</v>
      </c>
      <c r="AYZ701">
        <v>635</v>
      </c>
      <c r="AZA701">
        <v>127</v>
      </c>
      <c r="AZB701">
        <v>635</v>
      </c>
      <c r="AZC701">
        <v>635</v>
      </c>
      <c r="AZD701">
        <v>635</v>
      </c>
      <c r="AZE701">
        <v>635</v>
      </c>
      <c r="AZF701">
        <v>635</v>
      </c>
      <c r="AZG701">
        <v>635</v>
      </c>
      <c r="AZH701">
        <v>635</v>
      </c>
      <c r="AZI701">
        <v>635</v>
      </c>
      <c r="AZJ701">
        <v>635</v>
      </c>
      <c r="AZK701">
        <v>127</v>
      </c>
      <c r="AZL701">
        <v>635</v>
      </c>
      <c r="AZM701">
        <v>635</v>
      </c>
      <c r="AZN701">
        <v>635</v>
      </c>
      <c r="AZO701">
        <v>635</v>
      </c>
      <c r="AZP701">
        <v>635</v>
      </c>
      <c r="AZQ701">
        <v>635</v>
      </c>
      <c r="AZR701">
        <v>635</v>
      </c>
      <c r="AZS701">
        <v>635</v>
      </c>
      <c r="AZT701">
        <v>635</v>
      </c>
      <c r="AZU701">
        <v>635</v>
      </c>
      <c r="AZV701">
        <v>635</v>
      </c>
      <c r="AZW701">
        <v>635</v>
      </c>
      <c r="AZX701">
        <v>635</v>
      </c>
      <c r="AZY701">
        <v>635</v>
      </c>
      <c r="AZZ701">
        <v>635</v>
      </c>
      <c r="BAA701">
        <v>635</v>
      </c>
      <c r="BAB701">
        <v>635</v>
      </c>
      <c r="BAC701">
        <v>635</v>
      </c>
      <c r="BAD701">
        <v>635</v>
      </c>
      <c r="BAE701">
        <v>635</v>
      </c>
      <c r="BAF701">
        <v>635</v>
      </c>
      <c r="BAG701">
        <v>635</v>
      </c>
      <c r="BAH701">
        <v>635</v>
      </c>
      <c r="BAI701">
        <v>635</v>
      </c>
      <c r="BAJ701">
        <v>635</v>
      </c>
      <c r="BAK701">
        <v>127</v>
      </c>
      <c r="BAL701">
        <v>635</v>
      </c>
      <c r="BAM701">
        <v>635</v>
      </c>
      <c r="BAN701">
        <v>635</v>
      </c>
      <c r="BAO701">
        <v>635</v>
      </c>
      <c r="BAP701">
        <v>635</v>
      </c>
      <c r="BAQ701">
        <v>635</v>
      </c>
      <c r="BAR701">
        <v>635</v>
      </c>
      <c r="BAS701">
        <v>635</v>
      </c>
      <c r="BAT701">
        <v>635</v>
      </c>
      <c r="BAU701">
        <v>635</v>
      </c>
      <c r="BAV701">
        <v>635</v>
      </c>
      <c r="BAW701">
        <v>635</v>
      </c>
      <c r="BAX701">
        <v>635</v>
      </c>
      <c r="BAY701">
        <v>635</v>
      </c>
      <c r="BAZ701">
        <v>635</v>
      </c>
      <c r="BBA701">
        <v>635</v>
      </c>
      <c r="BBB701">
        <v>635</v>
      </c>
      <c r="BBC701">
        <v>127</v>
      </c>
      <c r="BBD701">
        <v>635</v>
      </c>
      <c r="BBE701">
        <v>635</v>
      </c>
      <c r="BBF701">
        <v>635</v>
      </c>
      <c r="BBG701">
        <v>635</v>
      </c>
      <c r="BBH701">
        <v>635</v>
      </c>
      <c r="BBI701">
        <v>127</v>
      </c>
      <c r="BBJ701">
        <v>635</v>
      </c>
      <c r="BBK701">
        <v>635</v>
      </c>
      <c r="BBL701">
        <v>635</v>
      </c>
      <c r="BBM701">
        <v>635</v>
      </c>
      <c r="BBN701">
        <v>635</v>
      </c>
      <c r="BBO701">
        <v>635</v>
      </c>
      <c r="BBP701">
        <v>635</v>
      </c>
      <c r="BBQ701">
        <v>635</v>
      </c>
      <c r="BBR701">
        <v>635</v>
      </c>
      <c r="BBS701">
        <v>635</v>
      </c>
      <c r="BBT701">
        <v>635</v>
      </c>
      <c r="BBU701">
        <v>635</v>
      </c>
      <c r="BBV701">
        <v>635</v>
      </c>
      <c r="BBW701">
        <v>635</v>
      </c>
      <c r="BBX701">
        <v>635</v>
      </c>
      <c r="BBY701">
        <v>635</v>
      </c>
      <c r="BBZ701">
        <v>635</v>
      </c>
      <c r="BCA701">
        <v>127</v>
      </c>
      <c r="BCB701">
        <v>635</v>
      </c>
      <c r="BCC701">
        <v>635</v>
      </c>
      <c r="BCD701">
        <v>635</v>
      </c>
      <c r="BCE701">
        <v>635</v>
      </c>
      <c r="BCF701">
        <v>635</v>
      </c>
      <c r="BCG701">
        <v>635</v>
      </c>
      <c r="BCH701">
        <v>635</v>
      </c>
      <c r="BCI701">
        <v>635</v>
      </c>
      <c r="BCJ701">
        <v>635</v>
      </c>
      <c r="BCK701">
        <v>635</v>
      </c>
      <c r="BCL701">
        <v>635</v>
      </c>
      <c r="BCM701">
        <v>635</v>
      </c>
      <c r="BCN701">
        <v>635</v>
      </c>
      <c r="BCO701">
        <v>635</v>
      </c>
      <c r="BCP701">
        <v>635</v>
      </c>
      <c r="BCQ701">
        <v>635</v>
      </c>
      <c r="BCR701">
        <v>635</v>
      </c>
      <c r="BCS701">
        <v>635</v>
      </c>
      <c r="BCT701">
        <v>635</v>
      </c>
      <c r="BCU701">
        <v>635</v>
      </c>
      <c r="BCV701">
        <v>635</v>
      </c>
      <c r="BCW701">
        <v>635</v>
      </c>
      <c r="BCX701">
        <v>635</v>
      </c>
      <c r="BCY701">
        <v>635</v>
      </c>
      <c r="BCZ701">
        <v>635</v>
      </c>
      <c r="BDA701">
        <v>127</v>
      </c>
      <c r="BDB701">
        <v>635</v>
      </c>
      <c r="BDC701">
        <v>635</v>
      </c>
      <c r="BDD701">
        <v>635</v>
      </c>
      <c r="BDE701">
        <v>635</v>
      </c>
      <c r="BDF701">
        <v>635</v>
      </c>
      <c r="BDG701">
        <v>635</v>
      </c>
      <c r="BDH701">
        <v>635</v>
      </c>
      <c r="BDI701">
        <v>635</v>
      </c>
      <c r="BDJ701">
        <v>635</v>
      </c>
      <c r="BDK701">
        <v>127</v>
      </c>
      <c r="BDL701">
        <v>635</v>
      </c>
      <c r="BDM701">
        <v>635</v>
      </c>
      <c r="BDN701">
        <v>635</v>
      </c>
      <c r="BDO701">
        <v>635</v>
      </c>
      <c r="BDP701">
        <v>635</v>
      </c>
      <c r="BDQ701">
        <v>635</v>
      </c>
      <c r="BDR701">
        <v>635</v>
      </c>
      <c r="BDS701">
        <v>635</v>
      </c>
      <c r="BDT701">
        <v>635</v>
      </c>
      <c r="BDU701">
        <v>635</v>
      </c>
      <c r="BDV701">
        <v>635</v>
      </c>
      <c r="BDW701">
        <v>635</v>
      </c>
      <c r="BDX701">
        <v>635</v>
      </c>
      <c r="BDY701">
        <v>635</v>
      </c>
      <c r="BDZ701">
        <v>635</v>
      </c>
      <c r="BEA701">
        <v>635</v>
      </c>
      <c r="BEB701">
        <v>635</v>
      </c>
      <c r="BEC701">
        <v>635</v>
      </c>
      <c r="BED701">
        <v>635</v>
      </c>
      <c r="BEE701">
        <v>127</v>
      </c>
      <c r="BEF701">
        <v>635</v>
      </c>
      <c r="BEG701">
        <v>635</v>
      </c>
      <c r="BEH701">
        <v>635</v>
      </c>
      <c r="BEI701">
        <v>635</v>
      </c>
      <c r="BEJ701">
        <v>635</v>
      </c>
      <c r="BEK701">
        <v>635</v>
      </c>
      <c r="BEL701">
        <v>635</v>
      </c>
      <c r="BEM701">
        <v>635</v>
      </c>
      <c r="BEN701">
        <v>635</v>
      </c>
      <c r="BEO701">
        <v>635</v>
      </c>
      <c r="BEP701">
        <v>635</v>
      </c>
      <c r="BEQ701">
        <v>635</v>
      </c>
      <c r="BER701">
        <v>635</v>
      </c>
      <c r="BES701">
        <v>127</v>
      </c>
      <c r="BET701">
        <v>635</v>
      </c>
      <c r="BEU701">
        <v>635</v>
      </c>
      <c r="BEV701">
        <v>635</v>
      </c>
      <c r="BEW701">
        <v>635</v>
      </c>
      <c r="BEX701">
        <v>635</v>
      </c>
      <c r="BEY701">
        <v>127</v>
      </c>
      <c r="BEZ701">
        <v>635</v>
      </c>
      <c r="BFA701">
        <v>635</v>
      </c>
      <c r="BFB701">
        <v>635</v>
      </c>
      <c r="BFC701">
        <v>635</v>
      </c>
      <c r="BFD701">
        <v>635</v>
      </c>
      <c r="BFE701">
        <v>635</v>
      </c>
      <c r="BFF701">
        <v>635</v>
      </c>
      <c r="BFG701">
        <v>635</v>
      </c>
      <c r="BFH701">
        <v>635</v>
      </c>
      <c r="BFI701">
        <v>635</v>
      </c>
      <c r="BFJ701">
        <v>635</v>
      </c>
      <c r="BFK701">
        <v>635</v>
      </c>
      <c r="BFL701">
        <v>635</v>
      </c>
      <c r="BFM701">
        <v>5</v>
      </c>
      <c r="BFN701">
        <v>635</v>
      </c>
      <c r="BFO701">
        <v>635</v>
      </c>
      <c r="BFP701">
        <v>635</v>
      </c>
      <c r="BFQ701">
        <v>635</v>
      </c>
      <c r="BFR701">
        <v>635</v>
      </c>
      <c r="BFS701">
        <v>635</v>
      </c>
      <c r="BFT701">
        <v>635</v>
      </c>
      <c r="BFU701">
        <v>127</v>
      </c>
      <c r="BFV701">
        <v>635</v>
      </c>
      <c r="BFW701">
        <v>635</v>
      </c>
      <c r="BFX701">
        <v>635</v>
      </c>
      <c r="BFY701">
        <v>635</v>
      </c>
      <c r="BFZ701">
        <v>635</v>
      </c>
      <c r="BGA701">
        <v>635</v>
      </c>
      <c r="BGB701">
        <v>635</v>
      </c>
      <c r="BGC701">
        <v>635</v>
      </c>
      <c r="BGD701">
        <v>635</v>
      </c>
      <c r="BGE701">
        <v>635</v>
      </c>
      <c r="BGF701">
        <v>635</v>
      </c>
      <c r="BGG701">
        <v>635</v>
      </c>
      <c r="BGH701">
        <v>635</v>
      </c>
      <c r="BGI701">
        <v>635</v>
      </c>
      <c r="BGJ701">
        <v>635</v>
      </c>
      <c r="BGK701">
        <v>635</v>
      </c>
      <c r="BGL701">
        <v>635</v>
      </c>
      <c r="BGM701">
        <v>635</v>
      </c>
      <c r="BGN701">
        <v>635</v>
      </c>
      <c r="BGO701">
        <v>635</v>
      </c>
      <c r="BGP701">
        <v>635</v>
      </c>
      <c r="BGQ701">
        <v>635</v>
      </c>
      <c r="BGR701">
        <v>127</v>
      </c>
      <c r="BGS701">
        <v>635</v>
      </c>
      <c r="BGT701">
        <v>635</v>
      </c>
      <c r="BGU701">
        <v>635</v>
      </c>
      <c r="BGV701">
        <v>635</v>
      </c>
      <c r="BGW701">
        <v>635</v>
      </c>
      <c r="BGX701">
        <v>635</v>
      </c>
      <c r="BGY701">
        <v>635</v>
      </c>
      <c r="BGZ701">
        <v>635</v>
      </c>
      <c r="BHA701">
        <v>635</v>
      </c>
      <c r="BHB701">
        <v>127</v>
      </c>
      <c r="BHC701">
        <v>635</v>
      </c>
      <c r="BHD701">
        <v>635</v>
      </c>
      <c r="BHE701">
        <v>635</v>
      </c>
      <c r="BHF701">
        <v>635</v>
      </c>
      <c r="BHG701">
        <v>635</v>
      </c>
      <c r="BHH701">
        <v>635</v>
      </c>
      <c r="BHI701">
        <v>635</v>
      </c>
      <c r="BHJ701">
        <v>635</v>
      </c>
      <c r="BHK701">
        <v>635</v>
      </c>
      <c r="BHL701">
        <v>127</v>
      </c>
      <c r="BHM701">
        <v>635</v>
      </c>
      <c r="BHN701">
        <v>635</v>
      </c>
      <c r="BHO701">
        <v>635</v>
      </c>
      <c r="BHP701">
        <v>635</v>
      </c>
      <c r="BHQ701">
        <v>635</v>
      </c>
      <c r="BHR701">
        <v>635</v>
      </c>
      <c r="BHS701">
        <v>635</v>
      </c>
      <c r="BHT701">
        <v>635</v>
      </c>
      <c r="BHU701">
        <v>635</v>
      </c>
      <c r="BHV701">
        <v>635</v>
      </c>
      <c r="BHW701">
        <v>635</v>
      </c>
      <c r="BHX701">
        <v>635</v>
      </c>
      <c r="BHY701">
        <v>635</v>
      </c>
      <c r="BHZ701">
        <v>635</v>
      </c>
      <c r="BIA701">
        <v>5</v>
      </c>
      <c r="BIB701">
        <v>635</v>
      </c>
      <c r="BIC701">
        <v>635</v>
      </c>
      <c r="BID701">
        <v>127</v>
      </c>
      <c r="BIE701">
        <v>635</v>
      </c>
      <c r="BIF701">
        <v>635</v>
      </c>
      <c r="BIG701">
        <v>635</v>
      </c>
      <c r="BIH701">
        <v>635</v>
      </c>
      <c r="BII701">
        <v>635</v>
      </c>
      <c r="BIJ701">
        <v>635</v>
      </c>
      <c r="BIK701">
        <v>635</v>
      </c>
      <c r="BIL701">
        <v>635</v>
      </c>
      <c r="BIM701">
        <v>635</v>
      </c>
      <c r="BIN701">
        <v>635</v>
      </c>
      <c r="BIO701">
        <v>635</v>
      </c>
      <c r="BIP701">
        <v>127</v>
      </c>
      <c r="BIQ701">
        <v>635</v>
      </c>
      <c r="BIR701">
        <v>635</v>
      </c>
      <c r="BIS701">
        <v>635</v>
      </c>
      <c r="BIT701">
        <v>635</v>
      </c>
      <c r="BIU701">
        <v>635</v>
      </c>
      <c r="BIV701">
        <v>635</v>
      </c>
      <c r="BIW701">
        <v>635</v>
      </c>
      <c r="BIX701">
        <v>635</v>
      </c>
      <c r="BIY701">
        <v>635</v>
      </c>
      <c r="BIZ701">
        <v>635</v>
      </c>
      <c r="BJA701">
        <v>635</v>
      </c>
      <c r="BJB701">
        <v>635</v>
      </c>
      <c r="BJC701">
        <v>635</v>
      </c>
      <c r="BJD701">
        <v>635</v>
      </c>
      <c r="BJE701">
        <v>635</v>
      </c>
      <c r="BJF701">
        <v>635</v>
      </c>
      <c r="BJG701">
        <v>635</v>
      </c>
      <c r="BJH701">
        <v>635</v>
      </c>
      <c r="BJI701">
        <v>635</v>
      </c>
      <c r="BJJ701">
        <v>635</v>
      </c>
      <c r="BJK701">
        <v>635</v>
      </c>
      <c r="BJL701">
        <v>127</v>
      </c>
      <c r="BJM701">
        <v>635</v>
      </c>
      <c r="BJN701">
        <v>635</v>
      </c>
      <c r="BJO701">
        <v>635</v>
      </c>
      <c r="BJP701">
        <v>635</v>
      </c>
      <c r="BJQ701">
        <v>635</v>
      </c>
      <c r="BJR701">
        <v>635</v>
      </c>
      <c r="BJS701">
        <v>635</v>
      </c>
      <c r="BJT701">
        <v>635</v>
      </c>
      <c r="BJU701">
        <v>635</v>
      </c>
      <c r="BJV701">
        <v>635</v>
      </c>
      <c r="BJW701">
        <v>635</v>
      </c>
      <c r="BJX701">
        <v>635</v>
      </c>
      <c r="BJY701">
        <v>635</v>
      </c>
      <c r="BJZ701">
        <v>635</v>
      </c>
      <c r="BKA701">
        <v>635</v>
      </c>
      <c r="BKB701">
        <v>635</v>
      </c>
      <c r="BKC701">
        <v>635</v>
      </c>
      <c r="BKD701">
        <v>635</v>
      </c>
      <c r="BKE701">
        <v>635</v>
      </c>
      <c r="BKF701">
        <v>635</v>
      </c>
      <c r="BKG701">
        <v>635</v>
      </c>
      <c r="BKH701">
        <v>127</v>
      </c>
      <c r="BKI701">
        <v>635</v>
      </c>
      <c r="BKJ701">
        <v>635</v>
      </c>
      <c r="BKK701">
        <v>635</v>
      </c>
      <c r="BKL701">
        <v>635</v>
      </c>
      <c r="BKM701">
        <v>635</v>
      </c>
      <c r="BKN701">
        <v>635</v>
      </c>
      <c r="BKO701">
        <v>635</v>
      </c>
      <c r="BKP701">
        <v>635</v>
      </c>
      <c r="BKQ701">
        <v>635</v>
      </c>
      <c r="BKR701">
        <v>635</v>
      </c>
      <c r="BKS701">
        <v>635</v>
      </c>
      <c r="BKT701">
        <v>635</v>
      </c>
      <c r="BKU701">
        <v>635</v>
      </c>
      <c r="BKV701">
        <v>127</v>
      </c>
      <c r="BKW701">
        <v>635</v>
      </c>
      <c r="BKX701">
        <v>635</v>
      </c>
      <c r="BKY701">
        <v>635</v>
      </c>
      <c r="BKZ701">
        <v>635</v>
      </c>
      <c r="BLA701">
        <v>635</v>
      </c>
      <c r="BLB701">
        <v>635</v>
      </c>
      <c r="BLC701">
        <v>635</v>
      </c>
      <c r="BLD701">
        <v>635</v>
      </c>
      <c r="BLE701">
        <v>635</v>
      </c>
      <c r="BLF701">
        <v>127</v>
      </c>
      <c r="BLG701">
        <v>635</v>
      </c>
      <c r="BLH701">
        <v>635</v>
      </c>
      <c r="BLI701">
        <v>635</v>
      </c>
      <c r="BLJ701">
        <v>635</v>
      </c>
      <c r="BLK701">
        <v>635</v>
      </c>
      <c r="BLL701">
        <v>635</v>
      </c>
      <c r="BLM701">
        <v>635</v>
      </c>
      <c r="BLN701">
        <v>635</v>
      </c>
      <c r="BLO701">
        <v>635</v>
      </c>
      <c r="BLP701">
        <v>635</v>
      </c>
      <c r="BLQ701">
        <v>635</v>
      </c>
      <c r="BLR701">
        <v>635</v>
      </c>
      <c r="BLS701">
        <v>635</v>
      </c>
      <c r="BLT701">
        <v>127</v>
      </c>
      <c r="BLU701">
        <v>635</v>
      </c>
      <c r="BLV701">
        <v>635</v>
      </c>
      <c r="BLW701">
        <v>635</v>
      </c>
      <c r="BLX701">
        <v>635</v>
      </c>
      <c r="BLY701">
        <v>635</v>
      </c>
      <c r="BLZ701">
        <v>635</v>
      </c>
      <c r="BMA701">
        <v>635</v>
      </c>
      <c r="BMB701">
        <v>635</v>
      </c>
      <c r="BMC701">
        <v>635</v>
      </c>
      <c r="BMD701">
        <v>635</v>
      </c>
      <c r="BME701">
        <v>635</v>
      </c>
      <c r="BMF701">
        <v>635</v>
      </c>
      <c r="BMG701">
        <v>635</v>
      </c>
      <c r="BMH701">
        <v>635</v>
      </c>
      <c r="BMI701">
        <v>635</v>
      </c>
      <c r="BMJ701">
        <v>635</v>
      </c>
      <c r="BMK701">
        <v>635</v>
      </c>
      <c r="BML701">
        <v>635</v>
      </c>
      <c r="BMM701">
        <v>635</v>
      </c>
      <c r="BMN701">
        <v>635</v>
      </c>
      <c r="BMO701">
        <v>635</v>
      </c>
      <c r="BMP701">
        <v>127</v>
      </c>
      <c r="BMQ701">
        <v>635</v>
      </c>
      <c r="BMR701">
        <v>635</v>
      </c>
      <c r="BMS701">
        <v>635</v>
      </c>
      <c r="BMT701">
        <v>635</v>
      </c>
      <c r="BMU701">
        <v>635</v>
      </c>
      <c r="BMV701">
        <v>635</v>
      </c>
      <c r="BMW701">
        <v>635</v>
      </c>
      <c r="BMX701">
        <v>635</v>
      </c>
      <c r="BMY701">
        <v>635</v>
      </c>
      <c r="BMZ701">
        <v>635</v>
      </c>
      <c r="BNA701">
        <v>635</v>
      </c>
      <c r="BNB701">
        <v>635</v>
      </c>
      <c r="BNC701">
        <v>635</v>
      </c>
      <c r="BND701">
        <v>635</v>
      </c>
      <c r="BNE701">
        <v>635</v>
      </c>
      <c r="BNF701">
        <v>635</v>
      </c>
      <c r="BNG701">
        <v>635</v>
      </c>
      <c r="BNH701">
        <v>635</v>
      </c>
      <c r="BNI701">
        <v>635</v>
      </c>
      <c r="BNJ701">
        <v>635</v>
      </c>
      <c r="BNK701">
        <v>635</v>
      </c>
      <c r="BNL701">
        <v>127</v>
      </c>
      <c r="BNM701">
        <v>635</v>
      </c>
      <c r="BNN701">
        <v>635</v>
      </c>
      <c r="BNO701">
        <v>635</v>
      </c>
      <c r="BNP701">
        <v>635</v>
      </c>
      <c r="BNQ701">
        <v>635</v>
      </c>
      <c r="BNR701">
        <v>635</v>
      </c>
      <c r="BNS701">
        <v>635</v>
      </c>
      <c r="BNT701">
        <v>635</v>
      </c>
      <c r="BNU701">
        <v>635</v>
      </c>
      <c r="BNV701">
        <v>635</v>
      </c>
      <c r="BNW701">
        <v>635</v>
      </c>
      <c r="BNX701">
        <v>127</v>
      </c>
      <c r="BNY701">
        <v>635</v>
      </c>
      <c r="BNZ701">
        <v>635</v>
      </c>
      <c r="BOA701">
        <v>635</v>
      </c>
      <c r="BOB701">
        <v>635</v>
      </c>
      <c r="BOC701">
        <v>635</v>
      </c>
      <c r="BOD701">
        <v>635</v>
      </c>
      <c r="BOE701">
        <v>635</v>
      </c>
      <c r="BOF701">
        <v>635</v>
      </c>
      <c r="BOG701">
        <v>635</v>
      </c>
      <c r="BOH701">
        <v>635</v>
      </c>
      <c r="BOI701">
        <v>635</v>
      </c>
      <c r="BOJ701">
        <v>635</v>
      </c>
      <c r="BOK701">
        <v>635</v>
      </c>
      <c r="BOL701">
        <v>635</v>
      </c>
      <c r="BOM701">
        <v>635</v>
      </c>
      <c r="BON701">
        <v>635</v>
      </c>
      <c r="BOO701">
        <v>635</v>
      </c>
      <c r="BOP701">
        <v>127</v>
      </c>
      <c r="BOQ701">
        <v>635</v>
      </c>
      <c r="BOR701">
        <v>635</v>
      </c>
      <c r="BOS701">
        <v>635</v>
      </c>
      <c r="BOT701">
        <v>635</v>
      </c>
      <c r="BOU701">
        <v>635</v>
      </c>
      <c r="BOV701">
        <v>635</v>
      </c>
      <c r="BOW701">
        <v>635</v>
      </c>
      <c r="BOX701">
        <v>635</v>
      </c>
      <c r="BOY701">
        <v>635</v>
      </c>
      <c r="BOZ701">
        <v>127</v>
      </c>
      <c r="BPA701">
        <v>635</v>
      </c>
      <c r="BPB701">
        <v>635</v>
      </c>
      <c r="BPC701">
        <v>635</v>
      </c>
      <c r="BPD701">
        <v>635</v>
      </c>
      <c r="BPE701">
        <v>635</v>
      </c>
      <c r="BPF701">
        <v>635</v>
      </c>
      <c r="BPG701">
        <v>635</v>
      </c>
      <c r="BPH701">
        <v>635</v>
      </c>
      <c r="BPI701">
        <v>635</v>
      </c>
      <c r="BPJ701">
        <v>127</v>
      </c>
      <c r="BPK701">
        <v>635</v>
      </c>
      <c r="BPL701">
        <v>635</v>
      </c>
      <c r="BPM701">
        <v>635</v>
      </c>
      <c r="BPN701">
        <v>635</v>
      </c>
      <c r="BPO701">
        <v>635</v>
      </c>
      <c r="BPP701">
        <v>635</v>
      </c>
      <c r="BPQ701">
        <v>5</v>
      </c>
      <c r="BPR701">
        <v>635</v>
      </c>
      <c r="BPS701">
        <v>635</v>
      </c>
      <c r="BPT701">
        <v>635</v>
      </c>
      <c r="BPU701">
        <v>635</v>
      </c>
      <c r="BPV701">
        <v>635</v>
      </c>
      <c r="BPW701">
        <v>635</v>
      </c>
      <c r="BPX701">
        <v>635</v>
      </c>
      <c r="BPY701">
        <v>635</v>
      </c>
      <c r="BPZ701">
        <v>635</v>
      </c>
      <c r="BQA701">
        <v>635</v>
      </c>
      <c r="BQB701">
        <v>635</v>
      </c>
      <c r="BQC701">
        <v>635</v>
      </c>
      <c r="BQD701">
        <v>635</v>
      </c>
      <c r="BQE701">
        <v>635</v>
      </c>
      <c r="BQF701">
        <v>635</v>
      </c>
      <c r="BQG701">
        <v>635</v>
      </c>
      <c r="BQH701">
        <v>635</v>
      </c>
      <c r="BQI701">
        <v>635</v>
      </c>
      <c r="BQJ701">
        <v>635</v>
      </c>
      <c r="BQK701">
        <v>635</v>
      </c>
      <c r="BQL701">
        <v>127</v>
      </c>
      <c r="BQM701">
        <v>635</v>
      </c>
      <c r="BQN701">
        <v>635</v>
      </c>
      <c r="BQO701">
        <v>635</v>
      </c>
      <c r="BQP701">
        <v>635</v>
      </c>
      <c r="BQQ701">
        <v>635</v>
      </c>
      <c r="BQR701">
        <v>635</v>
      </c>
      <c r="BQS701">
        <v>635</v>
      </c>
      <c r="BQT701">
        <v>635</v>
      </c>
      <c r="BQU701">
        <v>635</v>
      </c>
      <c r="BQV701">
        <v>635</v>
      </c>
      <c r="BQW701">
        <v>635</v>
      </c>
      <c r="BQX701">
        <v>635</v>
      </c>
      <c r="BQY701">
        <v>635</v>
      </c>
      <c r="BQZ701">
        <v>127</v>
      </c>
      <c r="BRA701">
        <v>635</v>
      </c>
      <c r="BRB701">
        <v>635</v>
      </c>
      <c r="BRC701">
        <v>635</v>
      </c>
      <c r="BRD701">
        <v>635</v>
      </c>
      <c r="BRE701">
        <v>635</v>
      </c>
      <c r="BRF701">
        <v>127</v>
      </c>
      <c r="BRG701">
        <v>635</v>
      </c>
      <c r="BRH701">
        <v>635</v>
      </c>
      <c r="BRI701">
        <v>635</v>
      </c>
      <c r="BRJ701">
        <v>635</v>
      </c>
      <c r="BRK701">
        <v>635</v>
      </c>
      <c r="BRL701">
        <v>635</v>
      </c>
      <c r="BRM701">
        <v>635</v>
      </c>
      <c r="BRN701">
        <v>635</v>
      </c>
      <c r="BRO701">
        <v>635</v>
      </c>
      <c r="BRP701">
        <v>635</v>
      </c>
      <c r="BRQ701">
        <v>635</v>
      </c>
      <c r="BRR701">
        <v>635</v>
      </c>
      <c r="BRS701">
        <v>635</v>
      </c>
      <c r="BRT701">
        <v>635</v>
      </c>
      <c r="BRU701">
        <v>635</v>
      </c>
      <c r="BRV701">
        <v>635</v>
      </c>
      <c r="BRW701">
        <v>635</v>
      </c>
      <c r="BRX701">
        <v>635</v>
      </c>
      <c r="BRY701">
        <v>635</v>
      </c>
      <c r="BRZ701">
        <v>635</v>
      </c>
      <c r="BSA701">
        <v>635</v>
      </c>
      <c r="BSB701">
        <v>127</v>
      </c>
      <c r="BSC701">
        <v>635</v>
      </c>
      <c r="BSD701">
        <v>635</v>
      </c>
      <c r="BSE701">
        <v>635</v>
      </c>
      <c r="BSF701">
        <v>635</v>
      </c>
      <c r="BSG701">
        <v>635</v>
      </c>
      <c r="BSH701">
        <v>635</v>
      </c>
      <c r="BSI701">
        <v>635</v>
      </c>
      <c r="BSJ701">
        <v>635</v>
      </c>
      <c r="BSK701">
        <v>635</v>
      </c>
      <c r="BSL701">
        <v>635</v>
      </c>
      <c r="BSM701">
        <v>635</v>
      </c>
      <c r="BSN701">
        <v>127</v>
      </c>
      <c r="BSO701">
        <v>635</v>
      </c>
      <c r="BSP701">
        <v>635</v>
      </c>
      <c r="BSQ701">
        <v>635</v>
      </c>
      <c r="BSR701">
        <v>635</v>
      </c>
      <c r="BSS701">
        <v>635</v>
      </c>
      <c r="BST701">
        <v>635</v>
      </c>
      <c r="BSU701">
        <v>635</v>
      </c>
      <c r="BSV701">
        <v>635</v>
      </c>
      <c r="BSW701">
        <v>635</v>
      </c>
      <c r="BSX701">
        <v>635</v>
      </c>
      <c r="BSY701">
        <v>635</v>
      </c>
      <c r="BSZ701">
        <v>635</v>
      </c>
      <c r="BTA701">
        <v>635</v>
      </c>
      <c r="BTB701">
        <v>635</v>
      </c>
      <c r="BTC701">
        <v>635</v>
      </c>
      <c r="BTD701">
        <v>635</v>
      </c>
      <c r="BTE701">
        <v>635</v>
      </c>
      <c r="BTF701">
        <v>127</v>
      </c>
      <c r="BTG701">
        <v>635</v>
      </c>
      <c r="BTH701">
        <v>635</v>
      </c>
      <c r="BTI701">
        <v>635</v>
      </c>
      <c r="BTJ701">
        <v>635</v>
      </c>
      <c r="BTK701">
        <v>635</v>
      </c>
      <c r="BTL701">
        <v>635</v>
      </c>
      <c r="BTM701">
        <v>635</v>
      </c>
      <c r="BTN701">
        <v>635</v>
      </c>
      <c r="BTO701">
        <v>635</v>
      </c>
      <c r="BTP701">
        <v>635</v>
      </c>
      <c r="BTQ701">
        <v>635</v>
      </c>
      <c r="BTR701">
        <v>635</v>
      </c>
      <c r="BTS701">
        <v>635</v>
      </c>
      <c r="BTT701">
        <v>635</v>
      </c>
      <c r="BTU701">
        <v>635</v>
      </c>
      <c r="BTV701">
        <v>635</v>
      </c>
      <c r="BTW701">
        <v>635</v>
      </c>
      <c r="BTX701">
        <v>635</v>
      </c>
      <c r="BTY701">
        <v>635</v>
      </c>
      <c r="BTZ701">
        <v>635</v>
      </c>
      <c r="BUA701">
        <v>635</v>
      </c>
      <c r="BUB701">
        <v>635</v>
      </c>
      <c r="BUC701">
        <v>635</v>
      </c>
      <c r="BUD701">
        <v>635</v>
      </c>
      <c r="BUE701">
        <v>635</v>
      </c>
      <c r="BUF701">
        <v>127</v>
      </c>
      <c r="BUG701">
        <v>635</v>
      </c>
      <c r="BUH701">
        <v>635</v>
      </c>
      <c r="BUI701">
        <v>635</v>
      </c>
      <c r="BUJ701">
        <v>635</v>
      </c>
      <c r="BUK701">
        <v>635</v>
      </c>
      <c r="BUL701">
        <v>635</v>
      </c>
      <c r="BUM701">
        <v>635</v>
      </c>
      <c r="BUN701">
        <v>635</v>
      </c>
      <c r="BUO701">
        <v>635</v>
      </c>
      <c r="BUP701">
        <v>127</v>
      </c>
      <c r="BUQ701">
        <v>635</v>
      </c>
      <c r="BUR701">
        <v>635</v>
      </c>
      <c r="BUS701">
        <v>5</v>
      </c>
      <c r="BUT701">
        <v>635</v>
      </c>
      <c r="BUU701">
        <v>635</v>
      </c>
      <c r="BUV701">
        <v>635</v>
      </c>
      <c r="BUW701">
        <v>635</v>
      </c>
      <c r="BUX701">
        <v>635</v>
      </c>
      <c r="BUY701">
        <v>635</v>
      </c>
      <c r="BUZ701">
        <v>635</v>
      </c>
      <c r="BVA701">
        <v>635</v>
      </c>
      <c r="BVB701">
        <v>635</v>
      </c>
      <c r="BVC701">
        <v>635</v>
      </c>
      <c r="BVD701">
        <v>127</v>
      </c>
      <c r="BVE701">
        <v>635</v>
      </c>
      <c r="BVF701">
        <v>635</v>
      </c>
      <c r="BVG701">
        <v>635</v>
      </c>
      <c r="BVH701">
        <v>635</v>
      </c>
      <c r="BVI701">
        <v>635</v>
      </c>
      <c r="BVJ701">
        <v>635</v>
      </c>
      <c r="BVK701">
        <v>635</v>
      </c>
      <c r="BVL701">
        <v>635</v>
      </c>
      <c r="BVM701">
        <v>635</v>
      </c>
      <c r="BVN701">
        <v>127</v>
      </c>
      <c r="BVO701">
        <v>635</v>
      </c>
      <c r="BVP701">
        <v>635</v>
      </c>
      <c r="BVQ701">
        <v>635</v>
      </c>
      <c r="BVR701">
        <v>635</v>
      </c>
      <c r="BVS701">
        <v>635</v>
      </c>
      <c r="BVT701">
        <v>635</v>
      </c>
      <c r="BVU701">
        <v>635</v>
      </c>
      <c r="BVV701">
        <v>635</v>
      </c>
      <c r="BVW701">
        <v>635</v>
      </c>
      <c r="BVX701">
        <v>635</v>
      </c>
      <c r="BVY701">
        <v>635</v>
      </c>
      <c r="BVZ701">
        <v>635</v>
      </c>
      <c r="BWA701">
        <v>635</v>
      </c>
      <c r="BWB701">
        <v>635</v>
      </c>
      <c r="BWC701">
        <v>635</v>
      </c>
      <c r="BWD701">
        <v>635</v>
      </c>
      <c r="BWE701">
        <v>635</v>
      </c>
      <c r="BWF701">
        <v>635</v>
      </c>
      <c r="BWG701">
        <v>635</v>
      </c>
      <c r="BWH701">
        <v>635</v>
      </c>
      <c r="BWI701">
        <v>635</v>
      </c>
      <c r="BWJ701">
        <v>635</v>
      </c>
      <c r="BWK701">
        <v>635</v>
      </c>
      <c r="BWL701">
        <v>635</v>
      </c>
      <c r="BWM701">
        <v>635</v>
      </c>
      <c r="BWN701">
        <v>127</v>
      </c>
      <c r="BWO701">
        <v>635</v>
      </c>
      <c r="BWP701">
        <v>635</v>
      </c>
      <c r="BWQ701">
        <v>635</v>
      </c>
      <c r="BWR701">
        <v>635</v>
      </c>
      <c r="BWS701">
        <v>635</v>
      </c>
      <c r="BWT701">
        <v>635</v>
      </c>
      <c r="BWU701">
        <v>635</v>
      </c>
      <c r="BWV701">
        <v>635</v>
      </c>
      <c r="BWW701">
        <v>635</v>
      </c>
      <c r="BWX701">
        <v>635</v>
      </c>
      <c r="BWY701">
        <v>635</v>
      </c>
      <c r="BWZ701">
        <v>635</v>
      </c>
      <c r="BXA701">
        <v>635</v>
      </c>
      <c r="BXB701">
        <v>635</v>
      </c>
      <c r="BXC701">
        <v>635</v>
      </c>
      <c r="BXD701">
        <v>635</v>
      </c>
      <c r="BXE701">
        <v>635</v>
      </c>
      <c r="BXF701">
        <v>127</v>
      </c>
      <c r="BXG701">
        <v>5</v>
      </c>
      <c r="BXH701">
        <v>635</v>
      </c>
      <c r="BXI701">
        <v>635</v>
      </c>
      <c r="BXJ701">
        <v>635</v>
      </c>
      <c r="BXK701">
        <v>635</v>
      </c>
      <c r="BXL701">
        <v>635</v>
      </c>
      <c r="BXM701">
        <v>635</v>
      </c>
      <c r="BXN701">
        <v>635</v>
      </c>
      <c r="BXO701">
        <v>635</v>
      </c>
      <c r="BXP701">
        <v>635</v>
      </c>
      <c r="BXQ701">
        <v>635</v>
      </c>
      <c r="BXR701">
        <v>127</v>
      </c>
      <c r="BXS701">
        <v>635</v>
      </c>
      <c r="BXT701">
        <v>635</v>
      </c>
      <c r="BXU701">
        <v>635</v>
      </c>
      <c r="BXV701">
        <v>635</v>
      </c>
      <c r="BXW701">
        <v>635</v>
      </c>
      <c r="BXX701">
        <v>635</v>
      </c>
      <c r="BXY701">
        <v>635</v>
      </c>
      <c r="BXZ701">
        <v>635</v>
      </c>
      <c r="BYA701">
        <v>635</v>
      </c>
      <c r="BYB701">
        <v>635</v>
      </c>
      <c r="BYC701">
        <v>635</v>
      </c>
      <c r="BYD701">
        <v>635</v>
      </c>
      <c r="BYE701">
        <v>635</v>
      </c>
      <c r="BYF701">
        <v>635</v>
      </c>
      <c r="BYG701">
        <v>635</v>
      </c>
      <c r="BYH701">
        <v>635</v>
      </c>
      <c r="BYI701">
        <v>635</v>
      </c>
      <c r="BYJ701">
        <v>635</v>
      </c>
      <c r="BYK701">
        <v>635</v>
      </c>
      <c r="BYL701">
        <v>635</v>
      </c>
      <c r="BYM701">
        <v>635</v>
      </c>
      <c r="BYN701">
        <v>127</v>
      </c>
      <c r="BYO701">
        <v>635</v>
      </c>
      <c r="BYP701">
        <v>635</v>
      </c>
      <c r="BYQ701">
        <v>635</v>
      </c>
      <c r="BYR701">
        <v>635</v>
      </c>
      <c r="BYS701">
        <v>635</v>
      </c>
      <c r="BYT701">
        <v>127</v>
      </c>
      <c r="BYU701">
        <v>635</v>
      </c>
      <c r="BYV701">
        <v>635</v>
      </c>
      <c r="BYW701">
        <v>635</v>
      </c>
      <c r="BYX701">
        <v>635</v>
      </c>
      <c r="BYY701">
        <v>635</v>
      </c>
      <c r="BYZ701">
        <v>635</v>
      </c>
      <c r="BZA701">
        <v>635</v>
      </c>
      <c r="BZB701">
        <v>635</v>
      </c>
      <c r="BZC701">
        <v>635</v>
      </c>
      <c r="BZD701">
        <v>635</v>
      </c>
      <c r="BZE701">
        <v>635</v>
      </c>
      <c r="BZF701">
        <v>635</v>
      </c>
      <c r="BZG701">
        <v>635</v>
      </c>
      <c r="BZH701">
        <v>127</v>
      </c>
      <c r="BZI701">
        <v>635</v>
      </c>
      <c r="BZJ701">
        <v>635</v>
      </c>
      <c r="BZK701">
        <v>635</v>
      </c>
      <c r="BZL701">
        <v>635</v>
      </c>
      <c r="BZM701">
        <v>635</v>
      </c>
      <c r="BZN701">
        <v>635</v>
      </c>
      <c r="BZO701">
        <v>635</v>
      </c>
      <c r="BZP701">
        <v>635</v>
      </c>
      <c r="BZQ701">
        <v>635</v>
      </c>
      <c r="BZR701">
        <v>635</v>
      </c>
      <c r="BZS701">
        <v>635</v>
      </c>
      <c r="BZT701">
        <v>635</v>
      </c>
      <c r="BZU701">
        <v>635</v>
      </c>
    </row>
    <row r="702" spans="1:2049" x14ac:dyDescent="0.2">
      <c r="A702" s="1">
        <v>11010111100</v>
      </c>
      <c r="B702">
        <v>1</v>
      </c>
      <c r="C702">
        <v>1023</v>
      </c>
      <c r="D702">
        <v>1023</v>
      </c>
      <c r="E702">
        <v>1023</v>
      </c>
      <c r="F702">
        <v>1023</v>
      </c>
      <c r="G702">
        <v>1023</v>
      </c>
      <c r="H702">
        <v>1023</v>
      </c>
      <c r="I702">
        <v>1023</v>
      </c>
      <c r="J702">
        <v>1023</v>
      </c>
      <c r="K702">
        <v>1023</v>
      </c>
      <c r="L702">
        <v>1023</v>
      </c>
      <c r="M702">
        <v>1023</v>
      </c>
      <c r="N702">
        <v>1023</v>
      </c>
      <c r="O702">
        <v>1023</v>
      </c>
      <c r="P702">
        <v>1023</v>
      </c>
      <c r="Q702">
        <v>1023</v>
      </c>
      <c r="R702">
        <v>1023</v>
      </c>
      <c r="S702">
        <v>1023</v>
      </c>
      <c r="T702">
        <v>1023</v>
      </c>
      <c r="U702">
        <v>1023</v>
      </c>
      <c r="V702">
        <v>1023</v>
      </c>
      <c r="W702">
        <v>1023</v>
      </c>
      <c r="X702">
        <v>1023</v>
      </c>
      <c r="Y702">
        <v>1023</v>
      </c>
      <c r="Z702">
        <v>1023</v>
      </c>
      <c r="AA702">
        <v>1023</v>
      </c>
      <c r="AB702">
        <v>1023</v>
      </c>
      <c r="AC702">
        <v>1023</v>
      </c>
      <c r="AD702">
        <v>1023</v>
      </c>
      <c r="AE702">
        <v>1023</v>
      </c>
      <c r="AF702">
        <v>1023</v>
      </c>
      <c r="AG702">
        <v>1023</v>
      </c>
      <c r="AH702">
        <v>1023</v>
      </c>
      <c r="AI702">
        <v>1023</v>
      </c>
      <c r="AJ702">
        <v>1023</v>
      </c>
      <c r="AK702">
        <v>1023</v>
      </c>
      <c r="AL702">
        <v>1023</v>
      </c>
      <c r="AM702">
        <v>1023</v>
      </c>
      <c r="AN702">
        <v>1023</v>
      </c>
      <c r="AO702">
        <v>1023</v>
      </c>
      <c r="AP702">
        <v>1023</v>
      </c>
      <c r="AQ702">
        <v>1023</v>
      </c>
      <c r="AR702">
        <v>1023</v>
      </c>
      <c r="AS702">
        <v>1023</v>
      </c>
      <c r="AT702">
        <v>1023</v>
      </c>
      <c r="AU702">
        <v>1023</v>
      </c>
      <c r="AV702">
        <v>1023</v>
      </c>
      <c r="AW702">
        <v>1023</v>
      </c>
      <c r="AX702">
        <v>1023</v>
      </c>
      <c r="AY702">
        <v>1023</v>
      </c>
      <c r="AZ702">
        <v>1023</v>
      </c>
      <c r="BA702">
        <v>1023</v>
      </c>
      <c r="BB702">
        <v>1023</v>
      </c>
      <c r="BC702">
        <v>1023</v>
      </c>
      <c r="BD702">
        <v>1023</v>
      </c>
      <c r="BE702">
        <v>1023</v>
      </c>
      <c r="BF702">
        <v>1023</v>
      </c>
      <c r="BG702">
        <v>1023</v>
      </c>
      <c r="BH702">
        <v>1023</v>
      </c>
      <c r="BI702">
        <v>1023</v>
      </c>
      <c r="BJ702">
        <v>1023</v>
      </c>
      <c r="BK702">
        <v>1023</v>
      </c>
      <c r="BL702">
        <v>1023</v>
      </c>
      <c r="BM702">
        <v>1023</v>
      </c>
      <c r="BN702">
        <v>1023</v>
      </c>
      <c r="BO702">
        <v>1023</v>
      </c>
      <c r="BP702">
        <v>1023</v>
      </c>
      <c r="BQ702">
        <v>1023</v>
      </c>
      <c r="BR702">
        <v>1023</v>
      </c>
      <c r="BS702">
        <v>1023</v>
      </c>
      <c r="BT702">
        <v>1023</v>
      </c>
      <c r="BU702">
        <v>1023</v>
      </c>
      <c r="BV702">
        <v>1023</v>
      </c>
      <c r="BW702">
        <v>1023</v>
      </c>
      <c r="BX702">
        <v>1023</v>
      </c>
      <c r="BY702">
        <v>1023</v>
      </c>
      <c r="BZ702">
        <v>1023</v>
      </c>
      <c r="CA702">
        <v>1023</v>
      </c>
      <c r="CB702">
        <v>1023</v>
      </c>
      <c r="CC702">
        <v>1023</v>
      </c>
      <c r="CD702">
        <v>1023</v>
      </c>
      <c r="CE702">
        <v>1023</v>
      </c>
      <c r="CF702">
        <v>1023</v>
      </c>
      <c r="CG702">
        <v>1023</v>
      </c>
      <c r="CH702">
        <v>1023</v>
      </c>
      <c r="CI702">
        <v>1023</v>
      </c>
      <c r="CJ702">
        <v>1023</v>
      </c>
      <c r="CK702">
        <v>1023</v>
      </c>
      <c r="CL702">
        <v>1023</v>
      </c>
      <c r="CM702">
        <v>1023</v>
      </c>
      <c r="CN702">
        <v>1023</v>
      </c>
      <c r="CO702">
        <v>1023</v>
      </c>
      <c r="CP702">
        <v>1023</v>
      </c>
      <c r="CQ702">
        <v>1023</v>
      </c>
      <c r="CR702">
        <v>1023</v>
      </c>
      <c r="CS702">
        <v>1023</v>
      </c>
      <c r="CT702">
        <v>1023</v>
      </c>
      <c r="CU702">
        <v>1023</v>
      </c>
      <c r="CV702">
        <v>1023</v>
      </c>
      <c r="CW702">
        <v>1023</v>
      </c>
      <c r="CX702">
        <v>1023</v>
      </c>
      <c r="CY702">
        <v>1023</v>
      </c>
      <c r="CZ702">
        <v>1023</v>
      </c>
      <c r="DA702">
        <v>1023</v>
      </c>
      <c r="DB702">
        <v>1023</v>
      </c>
      <c r="DC702">
        <v>1023</v>
      </c>
      <c r="DD702">
        <v>1023</v>
      </c>
      <c r="DE702">
        <v>1023</v>
      </c>
      <c r="DF702">
        <v>1023</v>
      </c>
      <c r="DG702">
        <v>1023</v>
      </c>
      <c r="DH702">
        <v>1023</v>
      </c>
      <c r="DI702">
        <v>1023</v>
      </c>
      <c r="DJ702">
        <v>1023</v>
      </c>
      <c r="DK702">
        <v>1023</v>
      </c>
      <c r="DL702">
        <v>1023</v>
      </c>
      <c r="DM702">
        <v>1023</v>
      </c>
      <c r="DN702">
        <v>1023</v>
      </c>
      <c r="DO702">
        <v>1023</v>
      </c>
      <c r="DP702">
        <v>1023</v>
      </c>
      <c r="DQ702">
        <v>1023</v>
      </c>
      <c r="DR702">
        <v>1023</v>
      </c>
      <c r="DS702">
        <v>1023</v>
      </c>
      <c r="DT702">
        <v>1023</v>
      </c>
      <c r="DU702">
        <v>1023</v>
      </c>
      <c r="DV702">
        <v>1023</v>
      </c>
      <c r="DW702">
        <v>1023</v>
      </c>
      <c r="DX702">
        <v>1023</v>
      </c>
      <c r="DY702">
        <v>1023</v>
      </c>
      <c r="DZ702">
        <v>1023</v>
      </c>
      <c r="EA702">
        <v>1023</v>
      </c>
      <c r="EB702">
        <v>1023</v>
      </c>
      <c r="EC702">
        <v>1023</v>
      </c>
      <c r="ED702">
        <v>1023</v>
      </c>
      <c r="EE702">
        <v>1023</v>
      </c>
      <c r="EF702">
        <v>1023</v>
      </c>
      <c r="EG702">
        <v>1023</v>
      </c>
      <c r="EH702">
        <v>1023</v>
      </c>
      <c r="EI702">
        <v>1023</v>
      </c>
      <c r="EJ702">
        <v>1023</v>
      </c>
      <c r="EK702">
        <v>1023</v>
      </c>
      <c r="EL702">
        <v>1023</v>
      </c>
      <c r="EM702">
        <v>1023</v>
      </c>
      <c r="EN702">
        <v>1023</v>
      </c>
      <c r="EO702">
        <v>1023</v>
      </c>
      <c r="EP702">
        <v>1023</v>
      </c>
      <c r="EQ702">
        <v>1023</v>
      </c>
      <c r="ER702">
        <v>1023</v>
      </c>
      <c r="ES702">
        <v>1023</v>
      </c>
      <c r="ET702">
        <v>1023</v>
      </c>
      <c r="EU702">
        <v>1023</v>
      </c>
      <c r="EV702">
        <v>1023</v>
      </c>
      <c r="EW702">
        <v>1023</v>
      </c>
      <c r="EX702">
        <v>1023</v>
      </c>
      <c r="EY702">
        <v>1023</v>
      </c>
      <c r="EZ702">
        <v>1023</v>
      </c>
      <c r="FA702">
        <v>1023</v>
      </c>
      <c r="FB702">
        <v>1023</v>
      </c>
      <c r="FC702">
        <v>1023</v>
      </c>
      <c r="FD702">
        <v>1023</v>
      </c>
      <c r="FE702">
        <v>1023</v>
      </c>
      <c r="FF702">
        <v>1023</v>
      </c>
      <c r="FG702">
        <v>1023</v>
      </c>
      <c r="FH702">
        <v>1023</v>
      </c>
      <c r="FI702">
        <v>1023</v>
      </c>
      <c r="FJ702">
        <v>1023</v>
      </c>
      <c r="FK702">
        <v>1023</v>
      </c>
      <c r="FL702">
        <v>1023</v>
      </c>
      <c r="FM702">
        <v>1023</v>
      </c>
      <c r="FN702">
        <v>1023</v>
      </c>
      <c r="FO702">
        <v>1023</v>
      </c>
      <c r="FP702">
        <v>1023</v>
      </c>
      <c r="FQ702">
        <v>1023</v>
      </c>
      <c r="FR702">
        <v>1023</v>
      </c>
      <c r="FS702">
        <v>1023</v>
      </c>
      <c r="FT702">
        <v>1023</v>
      </c>
      <c r="FU702">
        <v>1023</v>
      </c>
      <c r="FV702">
        <v>1023</v>
      </c>
      <c r="FW702">
        <v>1023</v>
      </c>
      <c r="FX702">
        <v>1023</v>
      </c>
      <c r="FY702">
        <v>1023</v>
      </c>
      <c r="FZ702">
        <v>1023</v>
      </c>
      <c r="GA702">
        <v>1023</v>
      </c>
      <c r="GB702">
        <v>1023</v>
      </c>
      <c r="GC702">
        <v>1023</v>
      </c>
      <c r="GD702">
        <v>1023</v>
      </c>
      <c r="GE702">
        <v>1023</v>
      </c>
      <c r="GF702">
        <v>1023</v>
      </c>
      <c r="GG702">
        <v>1023</v>
      </c>
      <c r="GH702">
        <v>1023</v>
      </c>
      <c r="GI702">
        <v>1023</v>
      </c>
      <c r="GJ702">
        <v>1023</v>
      </c>
      <c r="GK702">
        <v>1023</v>
      </c>
      <c r="GL702">
        <v>1023</v>
      </c>
      <c r="GM702">
        <v>1023</v>
      </c>
      <c r="GN702">
        <v>1023</v>
      </c>
      <c r="GO702">
        <v>1023</v>
      </c>
      <c r="GP702">
        <v>1023</v>
      </c>
      <c r="GQ702">
        <v>1023</v>
      </c>
      <c r="GR702">
        <v>1023</v>
      </c>
      <c r="GS702">
        <v>1023</v>
      </c>
      <c r="GT702">
        <v>1023</v>
      </c>
      <c r="GU702">
        <v>1023</v>
      </c>
      <c r="GV702">
        <v>1023</v>
      </c>
      <c r="GW702">
        <v>1023</v>
      </c>
      <c r="GX702">
        <v>1023</v>
      </c>
      <c r="GY702">
        <v>1023</v>
      </c>
      <c r="GZ702">
        <v>1023</v>
      </c>
      <c r="HA702">
        <v>1023</v>
      </c>
      <c r="HB702">
        <v>1023</v>
      </c>
      <c r="HC702">
        <v>1023</v>
      </c>
      <c r="HD702">
        <v>1023</v>
      </c>
      <c r="HE702">
        <v>1023</v>
      </c>
      <c r="HF702">
        <v>1023</v>
      </c>
      <c r="HG702">
        <v>1023</v>
      </c>
      <c r="HH702">
        <v>1023</v>
      </c>
      <c r="HI702">
        <v>1023</v>
      </c>
      <c r="HJ702">
        <v>1023</v>
      </c>
      <c r="HK702">
        <v>1023</v>
      </c>
      <c r="HL702">
        <v>1023</v>
      </c>
      <c r="HM702">
        <v>1023</v>
      </c>
      <c r="HN702">
        <v>1023</v>
      </c>
      <c r="HO702">
        <v>1023</v>
      </c>
      <c r="HP702">
        <v>1023</v>
      </c>
      <c r="HQ702">
        <v>1023</v>
      </c>
      <c r="HR702">
        <v>1023</v>
      </c>
      <c r="HS702">
        <v>1023</v>
      </c>
      <c r="HT702">
        <v>1023</v>
      </c>
      <c r="HU702">
        <v>1023</v>
      </c>
      <c r="HV702">
        <v>1023</v>
      </c>
      <c r="HW702">
        <v>1023</v>
      </c>
      <c r="HX702">
        <v>1023</v>
      </c>
      <c r="HY702">
        <v>1023</v>
      </c>
      <c r="HZ702">
        <v>1023</v>
      </c>
      <c r="IA702">
        <v>1023</v>
      </c>
      <c r="IB702">
        <v>1023</v>
      </c>
      <c r="IC702">
        <v>1023</v>
      </c>
      <c r="ID702">
        <v>1023</v>
      </c>
      <c r="IE702">
        <v>1023</v>
      </c>
      <c r="IF702">
        <v>1023</v>
      </c>
      <c r="IG702">
        <v>1023</v>
      </c>
      <c r="IH702">
        <v>1023</v>
      </c>
      <c r="II702">
        <v>1023</v>
      </c>
      <c r="IJ702">
        <v>1023</v>
      </c>
      <c r="IK702">
        <v>1023</v>
      </c>
      <c r="IL702">
        <v>1023</v>
      </c>
      <c r="IM702">
        <v>1023</v>
      </c>
      <c r="IN702">
        <v>1023</v>
      </c>
      <c r="IO702">
        <v>1023</v>
      </c>
      <c r="IP702">
        <v>1023</v>
      </c>
      <c r="IQ702">
        <v>1023</v>
      </c>
      <c r="IR702">
        <v>1023</v>
      </c>
      <c r="IS702">
        <v>1023</v>
      </c>
      <c r="IT702">
        <v>1023</v>
      </c>
      <c r="IU702">
        <v>1023</v>
      </c>
      <c r="IV702">
        <v>1023</v>
      </c>
      <c r="IW702">
        <v>1023</v>
      </c>
      <c r="IX702">
        <v>1023</v>
      </c>
      <c r="IY702">
        <v>1023</v>
      </c>
      <c r="IZ702">
        <v>1023</v>
      </c>
      <c r="JA702">
        <v>1023</v>
      </c>
      <c r="JB702">
        <v>1023</v>
      </c>
      <c r="JC702">
        <v>1023</v>
      </c>
      <c r="JD702">
        <v>1023</v>
      </c>
      <c r="JE702">
        <v>1023</v>
      </c>
      <c r="JF702">
        <v>1023</v>
      </c>
      <c r="JG702">
        <v>1023</v>
      </c>
      <c r="JH702">
        <v>1023</v>
      </c>
      <c r="JI702">
        <v>1023</v>
      </c>
      <c r="JJ702">
        <v>1023</v>
      </c>
      <c r="JK702">
        <v>1023</v>
      </c>
      <c r="JL702">
        <v>1023</v>
      </c>
      <c r="JM702">
        <v>1023</v>
      </c>
      <c r="JN702">
        <v>1023</v>
      </c>
      <c r="JO702">
        <v>1023</v>
      </c>
      <c r="JP702">
        <v>1023</v>
      </c>
      <c r="JQ702">
        <v>1023</v>
      </c>
      <c r="JR702">
        <v>1023</v>
      </c>
      <c r="JS702">
        <v>1023</v>
      </c>
      <c r="JT702">
        <v>1023</v>
      </c>
      <c r="JU702">
        <v>1023</v>
      </c>
      <c r="JV702">
        <v>1023</v>
      </c>
      <c r="JW702">
        <v>1023</v>
      </c>
      <c r="JX702">
        <v>1023</v>
      </c>
      <c r="JY702">
        <v>1023</v>
      </c>
      <c r="JZ702">
        <v>1023</v>
      </c>
      <c r="KA702">
        <v>1023</v>
      </c>
      <c r="KB702">
        <v>1023</v>
      </c>
      <c r="KC702">
        <v>1023</v>
      </c>
      <c r="KD702">
        <v>1023</v>
      </c>
      <c r="KE702">
        <v>1023</v>
      </c>
      <c r="KF702">
        <v>1023</v>
      </c>
      <c r="KG702">
        <v>1023</v>
      </c>
      <c r="KH702">
        <v>1023</v>
      </c>
      <c r="KI702">
        <v>1023</v>
      </c>
      <c r="KJ702">
        <v>1023</v>
      </c>
      <c r="KK702">
        <v>1023</v>
      </c>
      <c r="KL702">
        <v>1023</v>
      </c>
      <c r="KM702">
        <v>1023</v>
      </c>
      <c r="KN702">
        <v>1023</v>
      </c>
      <c r="KO702">
        <v>1023</v>
      </c>
      <c r="KP702">
        <v>1023</v>
      </c>
      <c r="KQ702">
        <v>1023</v>
      </c>
      <c r="KR702">
        <v>1023</v>
      </c>
      <c r="KS702">
        <v>1023</v>
      </c>
      <c r="KT702">
        <v>1023</v>
      </c>
      <c r="KU702">
        <v>1023</v>
      </c>
      <c r="KV702">
        <v>1023</v>
      </c>
      <c r="KW702">
        <v>1023</v>
      </c>
      <c r="KX702">
        <v>1023</v>
      </c>
      <c r="KY702">
        <v>1023</v>
      </c>
      <c r="KZ702">
        <v>1023</v>
      </c>
      <c r="LA702">
        <v>1023</v>
      </c>
      <c r="LB702">
        <v>1023</v>
      </c>
      <c r="LC702">
        <v>1023</v>
      </c>
      <c r="LD702">
        <v>1023</v>
      </c>
      <c r="LE702">
        <v>1023</v>
      </c>
      <c r="LF702">
        <v>1023</v>
      </c>
      <c r="LG702">
        <v>1023</v>
      </c>
      <c r="LH702">
        <v>1023</v>
      </c>
      <c r="LI702">
        <v>1023</v>
      </c>
      <c r="LJ702">
        <v>1023</v>
      </c>
      <c r="LK702">
        <v>1023</v>
      </c>
      <c r="LL702">
        <v>1023</v>
      </c>
      <c r="LM702">
        <v>1023</v>
      </c>
      <c r="LN702">
        <v>1023</v>
      </c>
      <c r="LO702">
        <v>1023</v>
      </c>
      <c r="LP702">
        <v>1023</v>
      </c>
      <c r="LQ702">
        <v>1023</v>
      </c>
      <c r="LR702">
        <v>1023</v>
      </c>
      <c r="LS702">
        <v>1023</v>
      </c>
      <c r="LT702">
        <v>1023</v>
      </c>
      <c r="LU702">
        <v>1023</v>
      </c>
      <c r="LV702">
        <v>1023</v>
      </c>
      <c r="LW702">
        <v>1023</v>
      </c>
      <c r="LX702">
        <v>1023</v>
      </c>
      <c r="LY702">
        <v>1023</v>
      </c>
      <c r="LZ702">
        <v>1023</v>
      </c>
      <c r="MA702">
        <v>1023</v>
      </c>
      <c r="MB702">
        <v>1023</v>
      </c>
      <c r="MC702">
        <v>1023</v>
      </c>
      <c r="MD702">
        <v>1023</v>
      </c>
      <c r="ME702">
        <v>1023</v>
      </c>
      <c r="MF702">
        <v>1023</v>
      </c>
      <c r="MG702">
        <v>1023</v>
      </c>
      <c r="MH702">
        <v>1023</v>
      </c>
      <c r="MI702">
        <v>1023</v>
      </c>
      <c r="MJ702">
        <v>1023</v>
      </c>
      <c r="MK702">
        <v>1023</v>
      </c>
      <c r="ML702">
        <v>1023</v>
      </c>
      <c r="MM702">
        <v>1023</v>
      </c>
      <c r="MN702">
        <v>1023</v>
      </c>
      <c r="MO702">
        <v>1023</v>
      </c>
      <c r="MP702">
        <v>1023</v>
      </c>
      <c r="MQ702">
        <v>1023</v>
      </c>
      <c r="MR702">
        <v>1023</v>
      </c>
      <c r="MS702">
        <v>1023</v>
      </c>
      <c r="MT702">
        <v>1023</v>
      </c>
      <c r="MU702">
        <v>1023</v>
      </c>
      <c r="MV702">
        <v>1023</v>
      </c>
      <c r="MW702">
        <v>1023</v>
      </c>
      <c r="MX702">
        <v>1023</v>
      </c>
      <c r="MY702">
        <v>1023</v>
      </c>
      <c r="MZ702">
        <v>1023</v>
      </c>
      <c r="NA702">
        <v>1023</v>
      </c>
      <c r="NB702">
        <v>1023</v>
      </c>
      <c r="NC702">
        <v>1023</v>
      </c>
      <c r="ND702">
        <v>1023</v>
      </c>
      <c r="NE702">
        <v>1023</v>
      </c>
      <c r="NF702">
        <v>1023</v>
      </c>
      <c r="NG702">
        <v>1023</v>
      </c>
      <c r="NH702">
        <v>1023</v>
      </c>
      <c r="NI702">
        <v>1023</v>
      </c>
      <c r="NJ702">
        <v>1023</v>
      </c>
      <c r="NK702">
        <v>1023</v>
      </c>
      <c r="NL702">
        <v>1023</v>
      </c>
      <c r="NM702">
        <v>1023</v>
      </c>
      <c r="NN702">
        <v>1023</v>
      </c>
      <c r="NO702">
        <v>1023</v>
      </c>
      <c r="NP702">
        <v>1023</v>
      </c>
      <c r="NQ702">
        <v>1023</v>
      </c>
      <c r="NR702">
        <v>1023</v>
      </c>
      <c r="NS702">
        <v>1023</v>
      </c>
      <c r="NT702">
        <v>1023</v>
      </c>
      <c r="NU702">
        <v>1023</v>
      </c>
      <c r="NV702">
        <v>1023</v>
      </c>
      <c r="NW702">
        <v>1023</v>
      </c>
      <c r="NX702">
        <v>1023</v>
      </c>
      <c r="NY702">
        <v>1023</v>
      </c>
      <c r="NZ702">
        <v>1023</v>
      </c>
      <c r="OA702">
        <v>1023</v>
      </c>
      <c r="OB702">
        <v>1023</v>
      </c>
      <c r="OC702">
        <v>1023</v>
      </c>
      <c r="OD702">
        <v>1023</v>
      </c>
      <c r="OE702">
        <v>1023</v>
      </c>
      <c r="OF702">
        <v>1023</v>
      </c>
      <c r="OG702">
        <v>1023</v>
      </c>
      <c r="OH702">
        <v>1023</v>
      </c>
      <c r="OI702">
        <v>1023</v>
      </c>
      <c r="OJ702">
        <v>1023</v>
      </c>
      <c r="OK702">
        <v>1023</v>
      </c>
      <c r="OL702">
        <v>1023</v>
      </c>
      <c r="OM702">
        <v>1023</v>
      </c>
      <c r="ON702">
        <v>1023</v>
      </c>
      <c r="OO702">
        <v>1023</v>
      </c>
      <c r="OP702">
        <v>1023</v>
      </c>
      <c r="OQ702">
        <v>1023</v>
      </c>
      <c r="OR702">
        <v>1023</v>
      </c>
      <c r="OS702">
        <v>1023</v>
      </c>
      <c r="OT702">
        <v>1023</v>
      </c>
      <c r="OU702">
        <v>1023</v>
      </c>
      <c r="OV702">
        <v>1023</v>
      </c>
      <c r="OW702">
        <v>1023</v>
      </c>
      <c r="OX702">
        <v>1023</v>
      </c>
      <c r="OY702">
        <v>1023</v>
      </c>
      <c r="OZ702">
        <v>1023</v>
      </c>
      <c r="PA702">
        <v>1023</v>
      </c>
      <c r="PB702">
        <v>1023</v>
      </c>
      <c r="PC702">
        <v>1023</v>
      </c>
      <c r="PD702">
        <v>1023</v>
      </c>
      <c r="PE702">
        <v>1023</v>
      </c>
      <c r="PF702">
        <v>1023</v>
      </c>
      <c r="PG702">
        <v>1023</v>
      </c>
      <c r="PH702">
        <v>1023</v>
      </c>
      <c r="PI702">
        <v>1023</v>
      </c>
      <c r="PJ702">
        <v>1023</v>
      </c>
      <c r="PK702">
        <v>1023</v>
      </c>
      <c r="PL702">
        <v>1023</v>
      </c>
      <c r="PM702">
        <v>1023</v>
      </c>
      <c r="PN702">
        <v>1023</v>
      </c>
      <c r="PO702">
        <v>1023</v>
      </c>
      <c r="PP702">
        <v>1023</v>
      </c>
      <c r="PQ702">
        <v>1023</v>
      </c>
      <c r="PR702">
        <v>1023</v>
      </c>
      <c r="PS702">
        <v>1023</v>
      </c>
      <c r="PT702">
        <v>1023</v>
      </c>
      <c r="PU702">
        <v>1023</v>
      </c>
      <c r="PV702">
        <v>1023</v>
      </c>
      <c r="PW702">
        <v>1023</v>
      </c>
      <c r="PX702">
        <v>1023</v>
      </c>
      <c r="PY702">
        <v>1023</v>
      </c>
      <c r="PZ702">
        <v>1023</v>
      </c>
      <c r="QA702">
        <v>1023</v>
      </c>
      <c r="QB702">
        <v>1023</v>
      </c>
      <c r="QC702">
        <v>1023</v>
      </c>
      <c r="QD702">
        <v>1023</v>
      </c>
      <c r="QE702">
        <v>1023</v>
      </c>
      <c r="QF702">
        <v>1023</v>
      </c>
      <c r="QG702">
        <v>1023</v>
      </c>
      <c r="QH702">
        <v>1023</v>
      </c>
      <c r="QI702">
        <v>1023</v>
      </c>
      <c r="QJ702">
        <v>1023</v>
      </c>
      <c r="QK702">
        <v>1023</v>
      </c>
      <c r="QL702">
        <v>1023</v>
      </c>
      <c r="QM702">
        <v>1023</v>
      </c>
      <c r="QN702">
        <v>1023</v>
      </c>
      <c r="QO702">
        <v>1023</v>
      </c>
      <c r="QP702">
        <v>1023</v>
      </c>
      <c r="QQ702">
        <v>1023</v>
      </c>
      <c r="QR702">
        <v>1023</v>
      </c>
      <c r="QS702">
        <v>1023</v>
      </c>
      <c r="QT702">
        <v>1023</v>
      </c>
      <c r="QU702">
        <v>1023</v>
      </c>
      <c r="QV702">
        <v>1023</v>
      </c>
      <c r="QW702">
        <v>1023</v>
      </c>
      <c r="QX702">
        <v>1023</v>
      </c>
      <c r="QY702">
        <v>1023</v>
      </c>
      <c r="QZ702">
        <v>1023</v>
      </c>
      <c r="RA702">
        <v>1023</v>
      </c>
      <c r="RB702">
        <v>1023</v>
      </c>
      <c r="RC702">
        <v>1023</v>
      </c>
      <c r="RD702">
        <v>1023</v>
      </c>
      <c r="RE702">
        <v>1023</v>
      </c>
      <c r="RF702">
        <v>1023</v>
      </c>
      <c r="RG702">
        <v>1023</v>
      </c>
      <c r="RH702">
        <v>1023</v>
      </c>
      <c r="RI702">
        <v>1023</v>
      </c>
      <c r="RJ702">
        <v>1023</v>
      </c>
      <c r="RK702">
        <v>1023</v>
      </c>
      <c r="RL702">
        <v>1023</v>
      </c>
      <c r="RM702">
        <v>1023</v>
      </c>
      <c r="RN702">
        <v>1023</v>
      </c>
      <c r="RO702">
        <v>1023</v>
      </c>
      <c r="RP702">
        <v>1023</v>
      </c>
      <c r="RQ702">
        <v>1023</v>
      </c>
      <c r="RR702">
        <v>1023</v>
      </c>
      <c r="RS702">
        <v>1023</v>
      </c>
      <c r="RT702">
        <v>1023</v>
      </c>
      <c r="RU702">
        <v>1023</v>
      </c>
      <c r="RV702">
        <v>1023</v>
      </c>
      <c r="RW702">
        <v>1023</v>
      </c>
      <c r="RX702">
        <v>1023</v>
      </c>
      <c r="RY702">
        <v>1023</v>
      </c>
      <c r="RZ702">
        <v>1023</v>
      </c>
      <c r="SA702">
        <v>1023</v>
      </c>
      <c r="SB702">
        <v>1023</v>
      </c>
      <c r="SC702">
        <v>1023</v>
      </c>
      <c r="SD702">
        <v>1023</v>
      </c>
      <c r="SE702">
        <v>1023</v>
      </c>
      <c r="SF702">
        <v>1023</v>
      </c>
      <c r="SG702">
        <v>1023</v>
      </c>
      <c r="SH702">
        <v>1023</v>
      </c>
      <c r="SI702">
        <v>1023</v>
      </c>
      <c r="SJ702">
        <v>1023</v>
      </c>
      <c r="SK702">
        <v>1023</v>
      </c>
      <c r="SL702">
        <v>1023</v>
      </c>
      <c r="SM702">
        <v>1023</v>
      </c>
      <c r="SN702">
        <v>1023</v>
      </c>
      <c r="SO702">
        <v>1023</v>
      </c>
      <c r="SP702">
        <v>1023</v>
      </c>
      <c r="SQ702">
        <v>1023</v>
      </c>
      <c r="SR702">
        <v>1023</v>
      </c>
      <c r="SS702">
        <v>1023</v>
      </c>
      <c r="ST702">
        <v>1023</v>
      </c>
      <c r="SU702">
        <v>1023</v>
      </c>
      <c r="SV702">
        <v>1023</v>
      </c>
      <c r="SW702">
        <v>1023</v>
      </c>
      <c r="SX702">
        <v>1023</v>
      </c>
      <c r="SY702">
        <v>1023</v>
      </c>
      <c r="SZ702">
        <v>1023</v>
      </c>
      <c r="TA702">
        <v>1023</v>
      </c>
      <c r="TB702">
        <v>1023</v>
      </c>
      <c r="TC702">
        <v>1023</v>
      </c>
      <c r="TD702">
        <v>1023</v>
      </c>
      <c r="TE702">
        <v>1023</v>
      </c>
      <c r="TF702">
        <v>1023</v>
      </c>
      <c r="TG702">
        <v>1023</v>
      </c>
      <c r="TH702">
        <v>1023</v>
      </c>
      <c r="TI702">
        <v>1023</v>
      </c>
      <c r="TJ702">
        <v>1023</v>
      </c>
      <c r="TK702">
        <v>1023</v>
      </c>
      <c r="TL702">
        <v>1023</v>
      </c>
      <c r="TM702">
        <v>1023</v>
      </c>
      <c r="TN702">
        <v>1023</v>
      </c>
      <c r="TO702">
        <v>1023</v>
      </c>
      <c r="TP702">
        <v>1023</v>
      </c>
      <c r="TQ702">
        <v>1023</v>
      </c>
      <c r="TR702">
        <v>1023</v>
      </c>
      <c r="TS702">
        <v>1023</v>
      </c>
      <c r="TT702">
        <v>1023</v>
      </c>
      <c r="TU702">
        <v>1023</v>
      </c>
      <c r="TV702">
        <v>1023</v>
      </c>
      <c r="TW702">
        <v>1023</v>
      </c>
      <c r="TX702">
        <v>1023</v>
      </c>
      <c r="TY702">
        <v>1023</v>
      </c>
      <c r="TZ702">
        <v>1023</v>
      </c>
      <c r="UA702">
        <v>1023</v>
      </c>
      <c r="UB702">
        <v>1023</v>
      </c>
      <c r="UC702">
        <v>1023</v>
      </c>
      <c r="UD702">
        <v>1023</v>
      </c>
      <c r="UE702">
        <v>1023</v>
      </c>
      <c r="UF702">
        <v>1023</v>
      </c>
      <c r="UG702">
        <v>1023</v>
      </c>
      <c r="UH702">
        <v>1023</v>
      </c>
      <c r="UI702">
        <v>1023</v>
      </c>
      <c r="UJ702">
        <v>1023</v>
      </c>
      <c r="UK702">
        <v>1023</v>
      </c>
      <c r="UL702">
        <v>1023</v>
      </c>
      <c r="UM702">
        <v>1023</v>
      </c>
      <c r="UN702">
        <v>1023</v>
      </c>
      <c r="UO702">
        <v>1023</v>
      </c>
      <c r="UP702">
        <v>1023</v>
      </c>
      <c r="UQ702">
        <v>1023</v>
      </c>
      <c r="UR702">
        <v>1023</v>
      </c>
      <c r="US702">
        <v>1023</v>
      </c>
      <c r="UT702">
        <v>1023</v>
      </c>
      <c r="UU702">
        <v>1023</v>
      </c>
      <c r="UV702">
        <v>1023</v>
      </c>
      <c r="UW702">
        <v>1023</v>
      </c>
      <c r="UX702">
        <v>1023</v>
      </c>
      <c r="UY702">
        <v>1023</v>
      </c>
      <c r="UZ702">
        <v>1023</v>
      </c>
      <c r="VA702">
        <v>1023</v>
      </c>
      <c r="VB702">
        <v>1023</v>
      </c>
      <c r="VC702">
        <v>1023</v>
      </c>
      <c r="VD702">
        <v>1023</v>
      </c>
      <c r="VE702">
        <v>1023</v>
      </c>
      <c r="VF702">
        <v>1023</v>
      </c>
      <c r="VG702">
        <v>1023</v>
      </c>
      <c r="VH702">
        <v>1023</v>
      </c>
      <c r="VI702">
        <v>1023</v>
      </c>
      <c r="VJ702">
        <v>1023</v>
      </c>
      <c r="VK702">
        <v>1023</v>
      </c>
      <c r="VL702">
        <v>1023</v>
      </c>
      <c r="VM702">
        <v>1023</v>
      </c>
      <c r="VN702">
        <v>1023</v>
      </c>
      <c r="VO702">
        <v>1023</v>
      </c>
      <c r="VP702">
        <v>1023</v>
      </c>
      <c r="VQ702">
        <v>1023</v>
      </c>
      <c r="VR702">
        <v>1023</v>
      </c>
      <c r="VS702">
        <v>1023</v>
      </c>
      <c r="VT702">
        <v>1023</v>
      </c>
      <c r="VU702">
        <v>1023</v>
      </c>
      <c r="VV702">
        <v>1023</v>
      </c>
      <c r="VW702">
        <v>1023</v>
      </c>
      <c r="VX702">
        <v>1023</v>
      </c>
      <c r="VY702">
        <v>1023</v>
      </c>
      <c r="VZ702">
        <v>1023</v>
      </c>
      <c r="WA702">
        <v>1023</v>
      </c>
      <c r="WB702">
        <v>1023</v>
      </c>
      <c r="WC702">
        <v>1023</v>
      </c>
      <c r="WD702">
        <v>1023</v>
      </c>
      <c r="WE702">
        <v>1023</v>
      </c>
      <c r="WF702">
        <v>1023</v>
      </c>
      <c r="WG702">
        <v>1023</v>
      </c>
      <c r="WH702">
        <v>1023</v>
      </c>
      <c r="WI702">
        <v>1023</v>
      </c>
      <c r="WJ702">
        <v>1023</v>
      </c>
      <c r="WK702">
        <v>1023</v>
      </c>
      <c r="WL702">
        <v>1023</v>
      </c>
      <c r="WM702">
        <v>1023</v>
      </c>
      <c r="WN702">
        <v>1023</v>
      </c>
      <c r="WO702">
        <v>1023</v>
      </c>
      <c r="WP702">
        <v>1023</v>
      </c>
      <c r="WQ702">
        <v>1023</v>
      </c>
      <c r="WR702">
        <v>1023</v>
      </c>
      <c r="WS702">
        <v>1023</v>
      </c>
      <c r="WT702">
        <v>1023</v>
      </c>
      <c r="WU702">
        <v>1023</v>
      </c>
      <c r="WV702">
        <v>1023</v>
      </c>
      <c r="WW702">
        <v>1023</v>
      </c>
      <c r="WX702">
        <v>1023</v>
      </c>
      <c r="WY702">
        <v>1023</v>
      </c>
      <c r="WZ702">
        <v>1023</v>
      </c>
      <c r="XA702">
        <v>1023</v>
      </c>
      <c r="XB702">
        <v>1023</v>
      </c>
      <c r="XC702">
        <v>1023</v>
      </c>
      <c r="XD702">
        <v>1023</v>
      </c>
      <c r="XE702">
        <v>1023</v>
      </c>
      <c r="XF702">
        <v>1023</v>
      </c>
      <c r="XG702">
        <v>1023</v>
      </c>
      <c r="XH702">
        <v>1023</v>
      </c>
      <c r="XI702">
        <v>1023</v>
      </c>
      <c r="XJ702">
        <v>1023</v>
      </c>
      <c r="XK702">
        <v>1023</v>
      </c>
      <c r="XL702">
        <v>1023</v>
      </c>
      <c r="XM702">
        <v>1023</v>
      </c>
      <c r="XN702">
        <v>1023</v>
      </c>
      <c r="XO702">
        <v>1023</v>
      </c>
      <c r="XP702">
        <v>1023</v>
      </c>
      <c r="XQ702">
        <v>1023</v>
      </c>
      <c r="XR702">
        <v>1023</v>
      </c>
      <c r="XS702">
        <v>1023</v>
      </c>
      <c r="XT702">
        <v>1023</v>
      </c>
      <c r="XU702">
        <v>1023</v>
      </c>
      <c r="XV702">
        <v>1023</v>
      </c>
      <c r="XW702">
        <v>1023</v>
      </c>
      <c r="XX702">
        <v>1023</v>
      </c>
      <c r="XY702">
        <v>1023</v>
      </c>
      <c r="XZ702">
        <v>1023</v>
      </c>
      <c r="YA702">
        <v>1023</v>
      </c>
      <c r="YB702">
        <v>1023</v>
      </c>
      <c r="YC702">
        <v>1023</v>
      </c>
      <c r="YD702">
        <v>1023</v>
      </c>
      <c r="YE702">
        <v>1023</v>
      </c>
      <c r="YF702">
        <v>1023</v>
      </c>
      <c r="YG702">
        <v>1023</v>
      </c>
      <c r="YH702">
        <v>1023</v>
      </c>
      <c r="YI702">
        <v>1023</v>
      </c>
      <c r="YJ702">
        <v>1023</v>
      </c>
      <c r="YK702">
        <v>1023</v>
      </c>
      <c r="YL702">
        <v>1023</v>
      </c>
      <c r="YM702">
        <v>1023</v>
      </c>
      <c r="YN702">
        <v>1023</v>
      </c>
      <c r="YO702">
        <v>1023</v>
      </c>
      <c r="YP702">
        <v>1023</v>
      </c>
      <c r="YQ702">
        <v>1023</v>
      </c>
      <c r="YR702">
        <v>1023</v>
      </c>
      <c r="YS702">
        <v>1023</v>
      </c>
      <c r="YT702">
        <v>1023</v>
      </c>
      <c r="YU702">
        <v>1023</v>
      </c>
      <c r="YV702">
        <v>1023</v>
      </c>
      <c r="YW702">
        <v>1023</v>
      </c>
      <c r="YX702">
        <v>1023</v>
      </c>
      <c r="YY702">
        <v>1023</v>
      </c>
      <c r="YZ702">
        <v>1023</v>
      </c>
      <c r="ZA702">
        <v>1023</v>
      </c>
      <c r="ZB702">
        <v>1023</v>
      </c>
      <c r="ZC702">
        <v>1023</v>
      </c>
      <c r="ZD702">
        <v>1023</v>
      </c>
      <c r="ZE702">
        <v>1023</v>
      </c>
      <c r="ZF702">
        <v>1023</v>
      </c>
      <c r="ZG702">
        <v>1023</v>
      </c>
      <c r="ZH702">
        <v>1023</v>
      </c>
      <c r="ZI702">
        <v>1023</v>
      </c>
      <c r="ZJ702">
        <v>1023</v>
      </c>
      <c r="ZK702">
        <v>1023</v>
      </c>
      <c r="ZL702">
        <v>1023</v>
      </c>
      <c r="ZM702">
        <v>1023</v>
      </c>
      <c r="ZN702">
        <v>1023</v>
      </c>
      <c r="ZO702">
        <v>1023</v>
      </c>
      <c r="ZP702">
        <v>1023</v>
      </c>
      <c r="ZQ702">
        <v>1023</v>
      </c>
      <c r="ZR702">
        <v>1023</v>
      </c>
      <c r="ZS702">
        <v>1023</v>
      </c>
      <c r="ZT702">
        <v>1023</v>
      </c>
      <c r="ZU702">
        <v>1023</v>
      </c>
      <c r="ZV702">
        <v>1023</v>
      </c>
      <c r="ZW702">
        <v>1023</v>
      </c>
      <c r="ZX702">
        <v>1023</v>
      </c>
      <c r="ZY702">
        <v>1023</v>
      </c>
      <c r="ZZ702">
        <v>1023</v>
      </c>
      <c r="AAA702">
        <v>1023</v>
      </c>
      <c r="AAB702">
        <v>1023</v>
      </c>
      <c r="AAC702">
        <v>1023</v>
      </c>
      <c r="AAD702">
        <v>1023</v>
      </c>
      <c r="AAE702">
        <v>1023</v>
      </c>
      <c r="AAF702">
        <v>1023</v>
      </c>
      <c r="AAG702">
        <v>1023</v>
      </c>
      <c r="AAH702">
        <v>1023</v>
      </c>
      <c r="AAI702">
        <v>1023</v>
      </c>
      <c r="AAJ702">
        <v>1023</v>
      </c>
      <c r="AAK702">
        <v>1023</v>
      </c>
      <c r="AAL702">
        <v>1023</v>
      </c>
      <c r="AAM702">
        <v>1023</v>
      </c>
      <c r="AAN702">
        <v>1023</v>
      </c>
      <c r="AAO702">
        <v>1023</v>
      </c>
      <c r="AAP702">
        <v>1023</v>
      </c>
      <c r="AAQ702">
        <v>1023</v>
      </c>
      <c r="AAR702">
        <v>1023</v>
      </c>
      <c r="AAS702">
        <v>1023</v>
      </c>
      <c r="AAT702">
        <v>1023</v>
      </c>
      <c r="AAU702">
        <v>1023</v>
      </c>
      <c r="AAV702">
        <v>1023</v>
      </c>
      <c r="AAW702">
        <v>1023</v>
      </c>
      <c r="AAX702">
        <v>1023</v>
      </c>
      <c r="AAY702">
        <v>1023</v>
      </c>
      <c r="AAZ702">
        <v>1023</v>
      </c>
      <c r="ABA702">
        <v>1023</v>
      </c>
      <c r="ABB702">
        <v>1023</v>
      </c>
      <c r="ABC702">
        <v>1023</v>
      </c>
      <c r="ABD702">
        <v>1023</v>
      </c>
      <c r="ABE702">
        <v>1023</v>
      </c>
      <c r="ABF702">
        <v>1023</v>
      </c>
      <c r="ABG702">
        <v>1023</v>
      </c>
      <c r="ABH702">
        <v>1023</v>
      </c>
      <c r="ABI702">
        <v>1023</v>
      </c>
      <c r="ABJ702">
        <v>1023</v>
      </c>
      <c r="ABK702">
        <v>1023</v>
      </c>
      <c r="ABL702">
        <v>1023</v>
      </c>
      <c r="ABM702">
        <v>1023</v>
      </c>
      <c r="ABN702">
        <v>1023</v>
      </c>
      <c r="ABO702">
        <v>1023</v>
      </c>
      <c r="ABP702">
        <v>1023</v>
      </c>
      <c r="ABQ702">
        <v>1023</v>
      </c>
      <c r="ABR702">
        <v>1023</v>
      </c>
      <c r="ABS702">
        <v>1023</v>
      </c>
      <c r="ABT702">
        <v>1023</v>
      </c>
      <c r="ABU702">
        <v>1023</v>
      </c>
      <c r="ABV702">
        <v>1023</v>
      </c>
      <c r="ABW702">
        <v>1023</v>
      </c>
      <c r="ABX702">
        <v>1023</v>
      </c>
      <c r="ABY702">
        <v>1023</v>
      </c>
      <c r="ABZ702">
        <v>1023</v>
      </c>
      <c r="ACA702">
        <v>1023</v>
      </c>
      <c r="ACB702">
        <v>1023</v>
      </c>
      <c r="ACC702">
        <v>1023</v>
      </c>
      <c r="ACD702">
        <v>1023</v>
      </c>
      <c r="ACE702">
        <v>1023</v>
      </c>
      <c r="ACF702">
        <v>1023</v>
      </c>
      <c r="ACG702">
        <v>1023</v>
      </c>
      <c r="ACH702">
        <v>1023</v>
      </c>
      <c r="ACI702">
        <v>1023</v>
      </c>
      <c r="ACJ702">
        <v>1023</v>
      </c>
      <c r="ACK702">
        <v>1023</v>
      </c>
      <c r="ACL702">
        <v>1023</v>
      </c>
      <c r="ACM702">
        <v>1023</v>
      </c>
      <c r="ACN702">
        <v>1023</v>
      </c>
      <c r="ACO702">
        <v>1023</v>
      </c>
      <c r="ACP702">
        <v>1023</v>
      </c>
      <c r="ACQ702">
        <v>1023</v>
      </c>
      <c r="ACR702">
        <v>1023</v>
      </c>
      <c r="ACS702">
        <v>1023</v>
      </c>
      <c r="ACT702">
        <v>1023</v>
      </c>
      <c r="ACU702">
        <v>1023</v>
      </c>
      <c r="ACV702">
        <v>1023</v>
      </c>
      <c r="ACW702">
        <v>1023</v>
      </c>
      <c r="ACX702">
        <v>1023</v>
      </c>
      <c r="ACY702">
        <v>1023</v>
      </c>
      <c r="ACZ702">
        <v>1023</v>
      </c>
      <c r="ADA702">
        <v>1023</v>
      </c>
      <c r="ADB702">
        <v>1023</v>
      </c>
      <c r="ADC702">
        <v>1023</v>
      </c>
      <c r="ADD702">
        <v>1023</v>
      </c>
      <c r="ADE702">
        <v>1023</v>
      </c>
      <c r="ADF702">
        <v>1023</v>
      </c>
      <c r="ADG702">
        <v>1023</v>
      </c>
      <c r="ADH702">
        <v>1023</v>
      </c>
      <c r="ADI702">
        <v>1023</v>
      </c>
      <c r="ADJ702">
        <v>1023</v>
      </c>
      <c r="ADK702">
        <v>1023</v>
      </c>
      <c r="ADL702">
        <v>1023</v>
      </c>
      <c r="ADM702">
        <v>1023</v>
      </c>
      <c r="ADN702">
        <v>1023</v>
      </c>
      <c r="ADO702">
        <v>1023</v>
      </c>
      <c r="ADP702">
        <v>1023</v>
      </c>
      <c r="ADQ702">
        <v>1023</v>
      </c>
      <c r="ADR702">
        <v>1023</v>
      </c>
      <c r="ADS702">
        <v>1023</v>
      </c>
      <c r="ADT702">
        <v>1023</v>
      </c>
      <c r="ADU702">
        <v>1023</v>
      </c>
      <c r="ADV702">
        <v>1023</v>
      </c>
      <c r="ADW702">
        <v>1023</v>
      </c>
      <c r="ADX702">
        <v>1023</v>
      </c>
      <c r="ADY702">
        <v>1023</v>
      </c>
      <c r="ADZ702">
        <v>1023</v>
      </c>
      <c r="AEA702">
        <v>1023</v>
      </c>
      <c r="AEB702">
        <v>1023</v>
      </c>
      <c r="AEC702">
        <v>1023</v>
      </c>
      <c r="AED702">
        <v>1023</v>
      </c>
      <c r="AEE702">
        <v>1023</v>
      </c>
      <c r="AEF702">
        <v>1023</v>
      </c>
      <c r="AEG702">
        <v>1023</v>
      </c>
      <c r="AEH702">
        <v>1023</v>
      </c>
      <c r="AEI702">
        <v>1023</v>
      </c>
      <c r="AEJ702">
        <v>1023</v>
      </c>
      <c r="AEK702">
        <v>1023</v>
      </c>
      <c r="AEL702">
        <v>1023</v>
      </c>
      <c r="AEM702">
        <v>1023</v>
      </c>
      <c r="AEN702">
        <v>1023</v>
      </c>
      <c r="AEO702">
        <v>1023</v>
      </c>
      <c r="AEP702">
        <v>1023</v>
      </c>
      <c r="AEQ702">
        <v>1023</v>
      </c>
      <c r="AER702">
        <v>1023</v>
      </c>
      <c r="AES702">
        <v>1023</v>
      </c>
      <c r="AET702">
        <v>1023</v>
      </c>
      <c r="AEU702">
        <v>1023</v>
      </c>
      <c r="AEV702">
        <v>1023</v>
      </c>
      <c r="AEW702">
        <v>1023</v>
      </c>
      <c r="AEX702">
        <v>1023</v>
      </c>
      <c r="AEY702">
        <v>1023</v>
      </c>
      <c r="AEZ702">
        <v>1023</v>
      </c>
      <c r="AFA702">
        <v>1023</v>
      </c>
      <c r="AFB702">
        <v>1023</v>
      </c>
      <c r="AFC702">
        <v>1023</v>
      </c>
      <c r="AFD702">
        <v>1023</v>
      </c>
      <c r="AFE702">
        <v>1023</v>
      </c>
      <c r="AFF702">
        <v>1023</v>
      </c>
      <c r="AFG702">
        <v>1023</v>
      </c>
      <c r="AFH702">
        <v>1023</v>
      </c>
      <c r="AFI702">
        <v>1023</v>
      </c>
      <c r="AFJ702">
        <v>1023</v>
      </c>
      <c r="AFK702">
        <v>1023</v>
      </c>
      <c r="AFL702">
        <v>1023</v>
      </c>
      <c r="AFM702">
        <v>1023</v>
      </c>
      <c r="AFN702">
        <v>1023</v>
      </c>
      <c r="AFO702">
        <v>1023</v>
      </c>
      <c r="AFP702">
        <v>1023</v>
      </c>
      <c r="AFQ702">
        <v>1023</v>
      </c>
      <c r="AFR702">
        <v>1023</v>
      </c>
      <c r="AFS702">
        <v>1023</v>
      </c>
      <c r="AFT702">
        <v>1023</v>
      </c>
      <c r="AFU702">
        <v>1023</v>
      </c>
      <c r="AFV702">
        <v>1023</v>
      </c>
      <c r="AFW702">
        <v>1023</v>
      </c>
      <c r="AFX702">
        <v>1023</v>
      </c>
      <c r="AFY702">
        <v>1023</v>
      </c>
      <c r="AFZ702">
        <v>1023</v>
      </c>
      <c r="AGA702">
        <v>1023</v>
      </c>
      <c r="AGB702">
        <v>1023</v>
      </c>
      <c r="AGC702">
        <v>1023</v>
      </c>
      <c r="AGD702">
        <v>1023</v>
      </c>
      <c r="AGE702">
        <v>1023</v>
      </c>
      <c r="AGF702">
        <v>1023</v>
      </c>
      <c r="AGG702">
        <v>1023</v>
      </c>
      <c r="AGH702">
        <v>1023</v>
      </c>
      <c r="AGI702">
        <v>1023</v>
      </c>
      <c r="AGJ702">
        <v>1023</v>
      </c>
      <c r="AGK702">
        <v>1023</v>
      </c>
      <c r="AGL702">
        <v>1023</v>
      </c>
      <c r="AGM702">
        <v>1023</v>
      </c>
      <c r="AGN702">
        <v>1023</v>
      </c>
      <c r="AGO702">
        <v>1023</v>
      </c>
      <c r="AGP702">
        <v>1023</v>
      </c>
      <c r="AGQ702">
        <v>1023</v>
      </c>
      <c r="AGR702">
        <v>1023</v>
      </c>
      <c r="AGS702">
        <v>1023</v>
      </c>
      <c r="AGT702">
        <v>1023</v>
      </c>
      <c r="AGU702">
        <v>1023</v>
      </c>
      <c r="AGV702">
        <v>1023</v>
      </c>
      <c r="AGW702">
        <v>1023</v>
      </c>
      <c r="AGX702">
        <v>1023</v>
      </c>
      <c r="AGY702">
        <v>1023</v>
      </c>
      <c r="AGZ702">
        <v>1023</v>
      </c>
      <c r="AHA702">
        <v>1023</v>
      </c>
      <c r="AHB702">
        <v>1023</v>
      </c>
      <c r="AHC702">
        <v>1023</v>
      </c>
      <c r="AHD702">
        <v>1023</v>
      </c>
      <c r="AHE702">
        <v>1023</v>
      </c>
      <c r="AHF702">
        <v>1023</v>
      </c>
      <c r="AHG702">
        <v>1023</v>
      </c>
      <c r="AHH702">
        <v>1023</v>
      </c>
      <c r="AHI702">
        <v>1023</v>
      </c>
      <c r="AHJ702">
        <v>1023</v>
      </c>
      <c r="AHK702">
        <v>1023</v>
      </c>
      <c r="AHL702">
        <v>1023</v>
      </c>
      <c r="AHM702">
        <v>1023</v>
      </c>
      <c r="AHN702">
        <v>1023</v>
      </c>
      <c r="AHO702">
        <v>1023</v>
      </c>
      <c r="AHP702">
        <v>1023</v>
      </c>
      <c r="AHQ702">
        <v>1023</v>
      </c>
      <c r="AHR702">
        <v>1023</v>
      </c>
      <c r="AHS702">
        <v>1023</v>
      </c>
      <c r="AHT702">
        <v>1023</v>
      </c>
      <c r="AHU702">
        <v>1023</v>
      </c>
      <c r="AHV702">
        <v>1023</v>
      </c>
      <c r="AHW702">
        <v>1023</v>
      </c>
      <c r="AHX702">
        <v>1023</v>
      </c>
      <c r="AHY702">
        <v>1023</v>
      </c>
      <c r="AHZ702">
        <v>1023</v>
      </c>
      <c r="AIA702">
        <v>1023</v>
      </c>
      <c r="AIB702">
        <v>1023</v>
      </c>
      <c r="AIC702">
        <v>1023</v>
      </c>
      <c r="AID702">
        <v>1023</v>
      </c>
      <c r="AIE702">
        <v>1023</v>
      </c>
      <c r="AIF702">
        <v>1023</v>
      </c>
      <c r="AIG702">
        <v>1023</v>
      </c>
      <c r="AIH702">
        <v>1023</v>
      </c>
      <c r="AII702">
        <v>1023</v>
      </c>
      <c r="AIJ702">
        <v>1023</v>
      </c>
      <c r="AIK702">
        <v>1023</v>
      </c>
      <c r="AIL702">
        <v>1023</v>
      </c>
      <c r="AIM702">
        <v>1023</v>
      </c>
      <c r="AIN702">
        <v>1023</v>
      </c>
      <c r="AIO702">
        <v>1023</v>
      </c>
      <c r="AIP702">
        <v>1023</v>
      </c>
      <c r="AIQ702">
        <v>1023</v>
      </c>
      <c r="AIR702">
        <v>1023</v>
      </c>
      <c r="AIS702">
        <v>1023</v>
      </c>
      <c r="AIT702">
        <v>1023</v>
      </c>
      <c r="AIU702">
        <v>1023</v>
      </c>
      <c r="AIV702">
        <v>1023</v>
      </c>
      <c r="AIW702">
        <v>1023</v>
      </c>
      <c r="AIX702">
        <v>1023</v>
      </c>
      <c r="AIY702">
        <v>1023</v>
      </c>
      <c r="AIZ702">
        <v>1023</v>
      </c>
      <c r="AJA702">
        <v>1023</v>
      </c>
      <c r="AJB702">
        <v>1023</v>
      </c>
      <c r="AJC702">
        <v>1023</v>
      </c>
      <c r="AJD702">
        <v>1023</v>
      </c>
      <c r="AJE702">
        <v>1023</v>
      </c>
      <c r="AJF702">
        <v>1023</v>
      </c>
      <c r="AJG702">
        <v>1023</v>
      </c>
      <c r="AJH702">
        <v>1023</v>
      </c>
      <c r="AJI702">
        <v>1023</v>
      </c>
      <c r="AJJ702">
        <v>1023</v>
      </c>
      <c r="AJK702">
        <v>1023</v>
      </c>
      <c r="AJL702">
        <v>1023</v>
      </c>
      <c r="AJM702">
        <v>1023</v>
      </c>
      <c r="AJN702">
        <v>1023</v>
      </c>
      <c r="AJO702">
        <v>1023</v>
      </c>
      <c r="AJP702">
        <v>1023</v>
      </c>
      <c r="AJQ702">
        <v>1023</v>
      </c>
      <c r="AJR702">
        <v>1023</v>
      </c>
      <c r="AJS702">
        <v>1023</v>
      </c>
      <c r="AJT702">
        <v>1023</v>
      </c>
      <c r="AJU702">
        <v>1023</v>
      </c>
      <c r="AJV702">
        <v>1023</v>
      </c>
      <c r="AJW702">
        <v>1023</v>
      </c>
      <c r="AJX702">
        <v>1023</v>
      </c>
      <c r="AJY702">
        <v>1023</v>
      </c>
      <c r="AJZ702">
        <v>1023</v>
      </c>
      <c r="AKA702">
        <v>1023</v>
      </c>
      <c r="AKB702">
        <v>1023</v>
      </c>
      <c r="AKC702">
        <v>1023</v>
      </c>
      <c r="AKD702">
        <v>1023</v>
      </c>
      <c r="AKE702">
        <v>1023</v>
      </c>
      <c r="AKF702">
        <v>1023</v>
      </c>
      <c r="AKG702">
        <v>1023</v>
      </c>
      <c r="AKH702">
        <v>1023</v>
      </c>
      <c r="AKI702">
        <v>1023</v>
      </c>
      <c r="AKJ702">
        <v>1023</v>
      </c>
      <c r="AKK702">
        <v>1023</v>
      </c>
      <c r="AKL702">
        <v>1023</v>
      </c>
      <c r="AKM702">
        <v>1023</v>
      </c>
      <c r="AKN702">
        <v>1023</v>
      </c>
      <c r="AKO702">
        <v>1023</v>
      </c>
      <c r="AKP702">
        <v>1023</v>
      </c>
      <c r="AKQ702">
        <v>1023</v>
      </c>
      <c r="AKR702">
        <v>1023</v>
      </c>
      <c r="AKS702">
        <v>1023</v>
      </c>
      <c r="AKT702">
        <v>1023</v>
      </c>
      <c r="AKU702">
        <v>1023</v>
      </c>
      <c r="AKV702">
        <v>1023</v>
      </c>
      <c r="AKW702">
        <v>1023</v>
      </c>
      <c r="AKX702">
        <v>1023</v>
      </c>
      <c r="AKY702">
        <v>1023</v>
      </c>
      <c r="AKZ702">
        <v>1023</v>
      </c>
      <c r="ALA702">
        <v>1023</v>
      </c>
      <c r="ALB702">
        <v>1023</v>
      </c>
      <c r="ALC702">
        <v>1023</v>
      </c>
      <c r="ALD702">
        <v>1023</v>
      </c>
      <c r="ALE702">
        <v>1023</v>
      </c>
      <c r="ALF702">
        <v>1023</v>
      </c>
      <c r="ALG702">
        <v>1023</v>
      </c>
      <c r="ALH702">
        <v>1023</v>
      </c>
      <c r="ALI702">
        <v>1023</v>
      </c>
      <c r="ALJ702">
        <v>1023</v>
      </c>
      <c r="ALK702">
        <v>1023</v>
      </c>
      <c r="ALL702">
        <v>1023</v>
      </c>
      <c r="ALM702">
        <v>1023</v>
      </c>
      <c r="ALN702">
        <v>1023</v>
      </c>
      <c r="ALO702">
        <v>1023</v>
      </c>
      <c r="ALP702">
        <v>1023</v>
      </c>
      <c r="ALQ702">
        <v>1023</v>
      </c>
      <c r="ALR702">
        <v>1023</v>
      </c>
      <c r="ALS702">
        <v>1023</v>
      </c>
      <c r="ALT702">
        <v>1023</v>
      </c>
      <c r="ALU702">
        <v>1023</v>
      </c>
      <c r="ALV702">
        <v>1023</v>
      </c>
      <c r="ALW702">
        <v>1023</v>
      </c>
      <c r="ALX702">
        <v>1023</v>
      </c>
      <c r="ALY702">
        <v>1023</v>
      </c>
      <c r="ALZ702">
        <v>1023</v>
      </c>
      <c r="AMA702">
        <v>1023</v>
      </c>
      <c r="AMB702">
        <v>1023</v>
      </c>
      <c r="AMC702">
        <v>1023</v>
      </c>
      <c r="AMD702">
        <v>1023</v>
      </c>
      <c r="AME702">
        <v>1023</v>
      </c>
      <c r="AMF702">
        <v>1023</v>
      </c>
      <c r="AMG702">
        <v>1023</v>
      </c>
      <c r="AMH702">
        <v>1023</v>
      </c>
      <c r="AMI702">
        <v>1023</v>
      </c>
      <c r="AMJ702">
        <v>1023</v>
      </c>
      <c r="AMK702">
        <v>1023</v>
      </c>
      <c r="AML702">
        <v>1023</v>
      </c>
      <c r="AMM702">
        <v>1023</v>
      </c>
      <c r="AMN702">
        <v>1023</v>
      </c>
      <c r="AMO702">
        <v>1023</v>
      </c>
      <c r="AMP702">
        <v>1023</v>
      </c>
      <c r="AMQ702">
        <v>1023</v>
      </c>
      <c r="AMR702">
        <v>1023</v>
      </c>
      <c r="AMS702">
        <v>1023</v>
      </c>
      <c r="AMT702">
        <v>1023</v>
      </c>
      <c r="AMU702">
        <v>1023</v>
      </c>
      <c r="AMV702">
        <v>1023</v>
      </c>
      <c r="AMW702">
        <v>1023</v>
      </c>
      <c r="AMX702">
        <v>1023</v>
      </c>
      <c r="AMY702">
        <v>1023</v>
      </c>
      <c r="AMZ702">
        <v>1023</v>
      </c>
      <c r="ANA702">
        <v>1023</v>
      </c>
      <c r="ANB702">
        <v>1023</v>
      </c>
      <c r="ANC702">
        <v>1023</v>
      </c>
      <c r="AND702">
        <v>1023</v>
      </c>
      <c r="ANE702">
        <v>1023</v>
      </c>
      <c r="ANF702">
        <v>1023</v>
      </c>
      <c r="ANG702">
        <v>1023</v>
      </c>
      <c r="ANH702">
        <v>1023</v>
      </c>
      <c r="ANI702">
        <v>1023</v>
      </c>
      <c r="ANJ702">
        <v>1023</v>
      </c>
      <c r="ANK702">
        <v>1023</v>
      </c>
      <c r="ANL702">
        <v>1023</v>
      </c>
      <c r="ANM702">
        <v>1023</v>
      </c>
      <c r="ANN702">
        <v>1023</v>
      </c>
      <c r="ANO702">
        <v>1023</v>
      </c>
      <c r="ANP702">
        <v>1023</v>
      </c>
      <c r="ANQ702">
        <v>1023</v>
      </c>
      <c r="ANR702">
        <v>1023</v>
      </c>
      <c r="ANS702">
        <v>1023</v>
      </c>
      <c r="ANT702">
        <v>1023</v>
      </c>
      <c r="ANU702">
        <v>1023</v>
      </c>
      <c r="ANV702">
        <v>1023</v>
      </c>
      <c r="ANW702">
        <v>1023</v>
      </c>
      <c r="ANX702">
        <v>1023</v>
      </c>
      <c r="ANY702">
        <v>1023</v>
      </c>
      <c r="ANZ702">
        <v>1023</v>
      </c>
      <c r="AOA702">
        <v>1023</v>
      </c>
      <c r="AOB702">
        <v>1023</v>
      </c>
      <c r="AOC702">
        <v>1023</v>
      </c>
      <c r="AOD702">
        <v>1023</v>
      </c>
      <c r="AOE702">
        <v>1023</v>
      </c>
      <c r="AOF702">
        <v>1023</v>
      </c>
      <c r="AOG702">
        <v>1023</v>
      </c>
      <c r="AOH702">
        <v>1023</v>
      </c>
      <c r="AOI702">
        <v>1023</v>
      </c>
      <c r="AOJ702">
        <v>1023</v>
      </c>
      <c r="AOK702">
        <v>1023</v>
      </c>
      <c r="AOL702">
        <v>1023</v>
      </c>
      <c r="AOM702">
        <v>1023</v>
      </c>
      <c r="AON702">
        <v>1023</v>
      </c>
      <c r="AOO702">
        <v>1023</v>
      </c>
      <c r="AOP702">
        <v>1023</v>
      </c>
      <c r="AOQ702">
        <v>1023</v>
      </c>
      <c r="AOR702">
        <v>1023</v>
      </c>
      <c r="AOS702">
        <v>1023</v>
      </c>
      <c r="AOT702">
        <v>1023</v>
      </c>
      <c r="AOU702">
        <v>1023</v>
      </c>
      <c r="AOV702">
        <v>1023</v>
      </c>
      <c r="AOW702">
        <v>1023</v>
      </c>
      <c r="AOX702">
        <v>1023</v>
      </c>
      <c r="AOY702">
        <v>1023</v>
      </c>
      <c r="AOZ702">
        <v>1023</v>
      </c>
      <c r="APA702">
        <v>1023</v>
      </c>
      <c r="APB702">
        <v>1023</v>
      </c>
      <c r="APC702">
        <v>1023</v>
      </c>
      <c r="APD702">
        <v>1023</v>
      </c>
      <c r="APE702">
        <v>1023</v>
      </c>
      <c r="APF702">
        <v>1023</v>
      </c>
      <c r="APG702">
        <v>1023</v>
      </c>
      <c r="APH702">
        <v>1023</v>
      </c>
      <c r="API702">
        <v>1023</v>
      </c>
      <c r="APJ702">
        <v>1023</v>
      </c>
      <c r="APK702">
        <v>1023</v>
      </c>
      <c r="APL702">
        <v>1023</v>
      </c>
      <c r="APM702">
        <v>1023</v>
      </c>
      <c r="APN702">
        <v>1023</v>
      </c>
      <c r="APO702">
        <v>1023</v>
      </c>
      <c r="APP702">
        <v>1023</v>
      </c>
      <c r="APQ702">
        <v>1023</v>
      </c>
      <c r="APR702">
        <v>1023</v>
      </c>
      <c r="APS702">
        <v>1023</v>
      </c>
      <c r="APT702">
        <v>1023</v>
      </c>
      <c r="APU702">
        <v>1023</v>
      </c>
      <c r="APV702">
        <v>1023</v>
      </c>
      <c r="APW702">
        <v>1023</v>
      </c>
      <c r="APX702">
        <v>1023</v>
      </c>
      <c r="APY702">
        <v>1023</v>
      </c>
      <c r="APZ702">
        <v>1023</v>
      </c>
      <c r="AQA702">
        <v>1023</v>
      </c>
      <c r="AQB702">
        <v>1023</v>
      </c>
      <c r="AQC702">
        <v>1023</v>
      </c>
      <c r="AQD702">
        <v>1023</v>
      </c>
      <c r="AQE702">
        <v>1023</v>
      </c>
      <c r="AQF702">
        <v>1023</v>
      </c>
      <c r="AQG702">
        <v>1023</v>
      </c>
      <c r="AQH702">
        <v>1023</v>
      </c>
      <c r="AQI702">
        <v>1023</v>
      </c>
      <c r="AQJ702">
        <v>1023</v>
      </c>
      <c r="AQK702">
        <v>1023</v>
      </c>
      <c r="AQL702">
        <v>1023</v>
      </c>
      <c r="AQM702">
        <v>1023</v>
      </c>
      <c r="AQN702">
        <v>1023</v>
      </c>
      <c r="AQO702">
        <v>1023</v>
      </c>
      <c r="AQP702">
        <v>1023</v>
      </c>
      <c r="AQQ702">
        <v>1023</v>
      </c>
      <c r="AQR702">
        <v>1023</v>
      </c>
      <c r="AQS702">
        <v>1023</v>
      </c>
      <c r="AQT702">
        <v>1023</v>
      </c>
      <c r="AQU702">
        <v>1023</v>
      </c>
      <c r="AQV702">
        <v>1023</v>
      </c>
      <c r="AQW702">
        <v>1023</v>
      </c>
      <c r="AQX702">
        <v>1023</v>
      </c>
      <c r="AQY702">
        <v>1023</v>
      </c>
      <c r="AQZ702">
        <v>1023</v>
      </c>
      <c r="ARA702">
        <v>1023</v>
      </c>
      <c r="ARB702">
        <v>1023</v>
      </c>
      <c r="ARC702">
        <v>1023</v>
      </c>
      <c r="ARD702">
        <v>1023</v>
      </c>
      <c r="ARE702">
        <v>1023</v>
      </c>
      <c r="ARF702">
        <v>1023</v>
      </c>
      <c r="ARG702">
        <v>1023</v>
      </c>
      <c r="ARH702">
        <v>1023</v>
      </c>
      <c r="ARI702">
        <v>1023</v>
      </c>
      <c r="ARJ702">
        <v>1023</v>
      </c>
      <c r="ARK702">
        <v>1023</v>
      </c>
      <c r="ARL702">
        <v>1023</v>
      </c>
      <c r="ARM702">
        <v>1023</v>
      </c>
      <c r="ARN702">
        <v>1023</v>
      </c>
      <c r="ARO702">
        <v>1023</v>
      </c>
      <c r="ARP702">
        <v>1023</v>
      </c>
      <c r="ARQ702">
        <v>1023</v>
      </c>
      <c r="ARR702">
        <v>1023</v>
      </c>
      <c r="ARS702">
        <v>1023</v>
      </c>
      <c r="ART702">
        <v>1023</v>
      </c>
      <c r="ARU702">
        <v>1023</v>
      </c>
      <c r="ARV702">
        <v>1023</v>
      </c>
      <c r="ARW702">
        <v>1023</v>
      </c>
      <c r="ARX702">
        <v>1023</v>
      </c>
      <c r="ARY702">
        <v>1023</v>
      </c>
      <c r="ARZ702">
        <v>1023</v>
      </c>
      <c r="ASA702">
        <v>1023</v>
      </c>
      <c r="ASB702">
        <v>1023</v>
      </c>
      <c r="ASC702">
        <v>1023</v>
      </c>
      <c r="ASD702">
        <v>1023</v>
      </c>
      <c r="ASE702">
        <v>1023</v>
      </c>
      <c r="ASF702">
        <v>1023</v>
      </c>
      <c r="ASG702">
        <v>1023</v>
      </c>
      <c r="ASH702">
        <v>1023</v>
      </c>
      <c r="ASI702">
        <v>1023</v>
      </c>
      <c r="ASJ702">
        <v>1023</v>
      </c>
      <c r="ASK702">
        <v>1023</v>
      </c>
      <c r="ASL702">
        <v>1023</v>
      </c>
      <c r="ASM702">
        <v>1023</v>
      </c>
      <c r="ASN702">
        <v>1023</v>
      </c>
      <c r="ASO702">
        <v>1023</v>
      </c>
      <c r="ASP702">
        <v>1023</v>
      </c>
      <c r="ASQ702">
        <v>1023</v>
      </c>
      <c r="ASR702">
        <v>1023</v>
      </c>
      <c r="ASS702">
        <v>1023</v>
      </c>
      <c r="AST702">
        <v>1023</v>
      </c>
      <c r="ASU702">
        <v>1023</v>
      </c>
      <c r="ASV702">
        <v>1023</v>
      </c>
      <c r="ASW702">
        <v>1023</v>
      </c>
      <c r="ASX702">
        <v>1023</v>
      </c>
      <c r="ASY702">
        <v>1023</v>
      </c>
      <c r="ASZ702">
        <v>1023</v>
      </c>
      <c r="ATA702">
        <v>1023</v>
      </c>
      <c r="ATB702">
        <v>1023</v>
      </c>
      <c r="ATC702">
        <v>1023</v>
      </c>
      <c r="ATD702">
        <v>1023</v>
      </c>
      <c r="ATE702">
        <v>1023</v>
      </c>
      <c r="ATF702">
        <v>1023</v>
      </c>
      <c r="ATG702">
        <v>1023</v>
      </c>
      <c r="ATH702">
        <v>1023</v>
      </c>
      <c r="ATI702">
        <v>1023</v>
      </c>
      <c r="ATJ702">
        <v>1023</v>
      </c>
      <c r="ATK702">
        <v>1023</v>
      </c>
      <c r="ATL702">
        <v>1023</v>
      </c>
      <c r="ATM702">
        <v>1023</v>
      </c>
      <c r="ATN702">
        <v>1023</v>
      </c>
      <c r="ATO702">
        <v>1023</v>
      </c>
      <c r="ATP702">
        <v>1023</v>
      </c>
      <c r="ATQ702">
        <v>1023</v>
      </c>
      <c r="ATR702">
        <v>1023</v>
      </c>
      <c r="ATS702">
        <v>1023</v>
      </c>
      <c r="ATT702">
        <v>1023</v>
      </c>
      <c r="ATU702">
        <v>1023</v>
      </c>
      <c r="ATV702">
        <v>1023</v>
      </c>
      <c r="ATW702">
        <v>1023</v>
      </c>
      <c r="ATX702">
        <v>1023</v>
      </c>
      <c r="ATY702">
        <v>1023</v>
      </c>
      <c r="ATZ702">
        <v>1023</v>
      </c>
      <c r="AUA702">
        <v>1023</v>
      </c>
      <c r="AUB702">
        <v>1023</v>
      </c>
      <c r="AUC702">
        <v>1023</v>
      </c>
      <c r="AUD702">
        <v>1023</v>
      </c>
      <c r="AUE702">
        <v>1023</v>
      </c>
      <c r="AUF702">
        <v>1023</v>
      </c>
      <c r="AUG702">
        <v>1023</v>
      </c>
      <c r="AUH702">
        <v>1023</v>
      </c>
      <c r="AUI702">
        <v>1023</v>
      </c>
      <c r="AUJ702">
        <v>1023</v>
      </c>
      <c r="AUK702">
        <v>1023</v>
      </c>
      <c r="AUL702">
        <v>1023</v>
      </c>
      <c r="AUM702">
        <v>1023</v>
      </c>
      <c r="AUN702">
        <v>1023</v>
      </c>
      <c r="AUO702">
        <v>1023</v>
      </c>
      <c r="AUP702">
        <v>1023</v>
      </c>
      <c r="AUQ702">
        <v>1023</v>
      </c>
      <c r="AUR702">
        <v>1023</v>
      </c>
      <c r="AUS702">
        <v>1023</v>
      </c>
      <c r="AUT702">
        <v>1023</v>
      </c>
      <c r="AUU702">
        <v>1023</v>
      </c>
      <c r="AUV702">
        <v>1023</v>
      </c>
      <c r="AUW702">
        <v>1023</v>
      </c>
      <c r="AUX702">
        <v>1023</v>
      </c>
      <c r="AUY702">
        <v>1023</v>
      </c>
      <c r="AUZ702">
        <v>1023</v>
      </c>
      <c r="AVA702">
        <v>1023</v>
      </c>
      <c r="AVB702">
        <v>1023</v>
      </c>
      <c r="AVC702">
        <v>1023</v>
      </c>
      <c r="AVD702">
        <v>1023</v>
      </c>
      <c r="AVE702">
        <v>1023</v>
      </c>
      <c r="AVF702">
        <v>1023</v>
      </c>
      <c r="AVG702">
        <v>1023</v>
      </c>
      <c r="AVH702">
        <v>1023</v>
      </c>
      <c r="AVI702">
        <v>1023</v>
      </c>
      <c r="AVJ702">
        <v>1023</v>
      </c>
      <c r="AVK702">
        <v>1023</v>
      </c>
      <c r="AVL702">
        <v>1023</v>
      </c>
      <c r="AVM702">
        <v>1023</v>
      </c>
      <c r="AVN702">
        <v>1023</v>
      </c>
      <c r="AVO702">
        <v>1023</v>
      </c>
      <c r="AVP702">
        <v>1023</v>
      </c>
      <c r="AVQ702">
        <v>1023</v>
      </c>
      <c r="AVR702">
        <v>1023</v>
      </c>
      <c r="AVS702">
        <v>1023</v>
      </c>
      <c r="AVT702">
        <v>1023</v>
      </c>
      <c r="AVU702">
        <v>1023</v>
      </c>
      <c r="AVV702">
        <v>1023</v>
      </c>
      <c r="AVW702">
        <v>1023</v>
      </c>
      <c r="AVX702">
        <v>1023</v>
      </c>
      <c r="AVY702">
        <v>1023</v>
      </c>
      <c r="AVZ702">
        <v>1023</v>
      </c>
      <c r="AWA702">
        <v>1023</v>
      </c>
      <c r="AWB702">
        <v>1023</v>
      </c>
      <c r="AWC702">
        <v>1023</v>
      </c>
      <c r="AWD702">
        <v>1023</v>
      </c>
      <c r="AWE702">
        <v>1023</v>
      </c>
      <c r="AWF702">
        <v>1023</v>
      </c>
      <c r="AWG702">
        <v>1023</v>
      </c>
      <c r="AWH702">
        <v>1023</v>
      </c>
      <c r="AWI702">
        <v>1023</v>
      </c>
      <c r="AWJ702">
        <v>1023</v>
      </c>
      <c r="AWK702">
        <v>1023</v>
      </c>
      <c r="AWL702">
        <v>1023</v>
      </c>
      <c r="AWM702">
        <v>1023</v>
      </c>
      <c r="AWN702">
        <v>1023</v>
      </c>
      <c r="AWO702">
        <v>1023</v>
      </c>
      <c r="AWP702">
        <v>1023</v>
      </c>
      <c r="AWQ702">
        <v>1023</v>
      </c>
      <c r="AWR702">
        <v>1023</v>
      </c>
      <c r="AWS702">
        <v>1023</v>
      </c>
      <c r="AWT702">
        <v>1023</v>
      </c>
      <c r="AWU702">
        <v>1023</v>
      </c>
      <c r="AWV702">
        <v>1023</v>
      </c>
      <c r="AWW702">
        <v>1023</v>
      </c>
      <c r="AWX702">
        <v>1023</v>
      </c>
      <c r="AWY702">
        <v>1023</v>
      </c>
      <c r="AWZ702">
        <v>1023</v>
      </c>
      <c r="AXA702">
        <v>1023</v>
      </c>
      <c r="AXB702">
        <v>1023</v>
      </c>
      <c r="AXC702">
        <v>1023</v>
      </c>
      <c r="AXD702">
        <v>1023</v>
      </c>
      <c r="AXE702">
        <v>1023</v>
      </c>
      <c r="AXF702">
        <v>1023</v>
      </c>
      <c r="AXG702">
        <v>1023</v>
      </c>
      <c r="AXH702">
        <v>1023</v>
      </c>
      <c r="AXI702">
        <v>1023</v>
      </c>
      <c r="AXJ702">
        <v>1023</v>
      </c>
      <c r="AXK702">
        <v>1023</v>
      </c>
      <c r="AXL702">
        <v>1023</v>
      </c>
      <c r="AXM702">
        <v>1023</v>
      </c>
      <c r="AXN702">
        <v>1023</v>
      </c>
      <c r="AXO702">
        <v>1023</v>
      </c>
      <c r="AXP702">
        <v>1023</v>
      </c>
      <c r="AXQ702">
        <v>1023</v>
      </c>
      <c r="AXR702">
        <v>1023</v>
      </c>
      <c r="AXS702">
        <v>1023</v>
      </c>
      <c r="AXT702">
        <v>1023</v>
      </c>
      <c r="AXU702">
        <v>1023</v>
      </c>
      <c r="AXV702">
        <v>1023</v>
      </c>
      <c r="AXW702">
        <v>1023</v>
      </c>
      <c r="AXX702">
        <v>1023</v>
      </c>
      <c r="AXY702">
        <v>1023</v>
      </c>
      <c r="AXZ702">
        <v>1023</v>
      </c>
      <c r="AYA702">
        <v>1023</v>
      </c>
      <c r="AYB702">
        <v>1023</v>
      </c>
      <c r="AYC702">
        <v>1023</v>
      </c>
      <c r="AYD702">
        <v>1023</v>
      </c>
      <c r="AYE702">
        <v>1023</v>
      </c>
      <c r="AYF702">
        <v>1023</v>
      </c>
      <c r="AYG702">
        <v>1023</v>
      </c>
      <c r="AYH702">
        <v>1023</v>
      </c>
      <c r="AYI702">
        <v>1023</v>
      </c>
      <c r="AYJ702">
        <v>1023</v>
      </c>
      <c r="AYK702">
        <v>1023</v>
      </c>
      <c r="AYL702">
        <v>1023</v>
      </c>
      <c r="AYM702">
        <v>1023</v>
      </c>
      <c r="AYN702">
        <v>1023</v>
      </c>
      <c r="AYO702">
        <v>1023</v>
      </c>
      <c r="AYP702">
        <v>1023</v>
      </c>
      <c r="AYQ702">
        <v>1023</v>
      </c>
      <c r="AYR702">
        <v>1023</v>
      </c>
      <c r="AYS702">
        <v>1023</v>
      </c>
      <c r="AYT702">
        <v>1023</v>
      </c>
      <c r="AYU702">
        <v>1023</v>
      </c>
      <c r="AYV702">
        <v>1023</v>
      </c>
      <c r="AYW702">
        <v>1023</v>
      </c>
      <c r="AYX702">
        <v>1023</v>
      </c>
      <c r="AYY702">
        <v>1023</v>
      </c>
      <c r="AYZ702">
        <v>1023</v>
      </c>
      <c r="AZA702">
        <v>1023</v>
      </c>
      <c r="AZB702">
        <v>1023</v>
      </c>
      <c r="AZC702">
        <v>1023</v>
      </c>
      <c r="AZD702">
        <v>1023</v>
      </c>
      <c r="AZE702">
        <v>1023</v>
      </c>
      <c r="AZF702">
        <v>1023</v>
      </c>
      <c r="AZG702">
        <v>1023</v>
      </c>
      <c r="AZH702">
        <v>1023</v>
      </c>
      <c r="AZI702">
        <v>1023</v>
      </c>
      <c r="AZJ702">
        <v>1023</v>
      </c>
      <c r="AZK702">
        <v>1023</v>
      </c>
      <c r="AZL702">
        <v>1023</v>
      </c>
      <c r="AZM702">
        <v>1023</v>
      </c>
      <c r="AZN702">
        <v>1023</v>
      </c>
      <c r="AZO702">
        <v>1023</v>
      </c>
      <c r="AZP702">
        <v>1023</v>
      </c>
      <c r="AZQ702">
        <v>1023</v>
      </c>
      <c r="AZR702">
        <v>1023</v>
      </c>
      <c r="AZS702">
        <v>1023</v>
      </c>
      <c r="AZT702">
        <v>1023</v>
      </c>
      <c r="AZU702">
        <v>1023</v>
      </c>
      <c r="AZV702">
        <v>1023</v>
      </c>
      <c r="AZW702">
        <v>1023</v>
      </c>
      <c r="AZX702">
        <v>1023</v>
      </c>
      <c r="AZY702">
        <v>1023</v>
      </c>
      <c r="AZZ702">
        <v>1023</v>
      </c>
      <c r="BAA702">
        <v>1023</v>
      </c>
      <c r="BAB702">
        <v>1023</v>
      </c>
      <c r="BAC702">
        <v>1023</v>
      </c>
      <c r="BAD702">
        <v>1023</v>
      </c>
      <c r="BAE702">
        <v>1023</v>
      </c>
      <c r="BAF702">
        <v>1023</v>
      </c>
      <c r="BAG702">
        <v>1023</v>
      </c>
      <c r="BAH702">
        <v>1023</v>
      </c>
      <c r="BAI702">
        <v>1023</v>
      </c>
      <c r="BAJ702">
        <v>1023</v>
      </c>
      <c r="BAK702">
        <v>1023</v>
      </c>
      <c r="BAL702">
        <v>1023</v>
      </c>
      <c r="BAM702">
        <v>1023</v>
      </c>
      <c r="BAN702">
        <v>1023</v>
      </c>
      <c r="BAO702">
        <v>1023</v>
      </c>
      <c r="BAP702">
        <v>1023</v>
      </c>
      <c r="BAQ702">
        <v>1023</v>
      </c>
      <c r="BAR702">
        <v>1023</v>
      </c>
      <c r="BAS702">
        <v>1023</v>
      </c>
      <c r="BAT702">
        <v>1023</v>
      </c>
      <c r="BAU702">
        <v>1023</v>
      </c>
      <c r="BAV702">
        <v>1023</v>
      </c>
      <c r="BAW702">
        <v>1023</v>
      </c>
      <c r="BAX702">
        <v>1023</v>
      </c>
      <c r="BAY702">
        <v>1023</v>
      </c>
      <c r="BAZ702">
        <v>1023</v>
      </c>
      <c r="BBA702">
        <v>1023</v>
      </c>
      <c r="BBB702">
        <v>1023</v>
      </c>
      <c r="BBC702">
        <v>1023</v>
      </c>
      <c r="BBD702">
        <v>1023</v>
      </c>
      <c r="BBE702">
        <v>1023</v>
      </c>
      <c r="BBF702">
        <v>1023</v>
      </c>
      <c r="BBG702">
        <v>1023</v>
      </c>
      <c r="BBH702">
        <v>1023</v>
      </c>
      <c r="BBI702">
        <v>1023</v>
      </c>
      <c r="BBJ702">
        <v>1023</v>
      </c>
      <c r="BBK702">
        <v>1023</v>
      </c>
      <c r="BBL702">
        <v>1023</v>
      </c>
      <c r="BBM702">
        <v>1023</v>
      </c>
      <c r="BBN702">
        <v>1023</v>
      </c>
      <c r="BBO702">
        <v>1023</v>
      </c>
      <c r="BBP702">
        <v>1023</v>
      </c>
      <c r="BBQ702">
        <v>1023</v>
      </c>
      <c r="BBR702">
        <v>1023</v>
      </c>
      <c r="BBS702">
        <v>1023</v>
      </c>
      <c r="BBT702">
        <v>1023</v>
      </c>
      <c r="BBU702">
        <v>1023</v>
      </c>
      <c r="BBV702">
        <v>1023</v>
      </c>
      <c r="BBW702">
        <v>1023</v>
      </c>
      <c r="BBX702">
        <v>1023</v>
      </c>
      <c r="BBY702">
        <v>1023</v>
      </c>
      <c r="BBZ702">
        <v>1023</v>
      </c>
      <c r="BCA702">
        <v>1023</v>
      </c>
      <c r="BCB702">
        <v>1023</v>
      </c>
      <c r="BCC702">
        <v>1023</v>
      </c>
      <c r="BCD702">
        <v>1023</v>
      </c>
      <c r="BCE702">
        <v>1023</v>
      </c>
      <c r="BCF702">
        <v>1023</v>
      </c>
      <c r="BCG702">
        <v>1023</v>
      </c>
      <c r="BCH702">
        <v>1023</v>
      </c>
      <c r="BCI702">
        <v>1023</v>
      </c>
      <c r="BCJ702">
        <v>1023</v>
      </c>
      <c r="BCK702">
        <v>1023</v>
      </c>
      <c r="BCL702">
        <v>1023</v>
      </c>
      <c r="BCM702">
        <v>1023</v>
      </c>
      <c r="BCN702">
        <v>1023</v>
      </c>
      <c r="BCO702">
        <v>1023</v>
      </c>
      <c r="BCP702">
        <v>1023</v>
      </c>
      <c r="BCQ702">
        <v>1023</v>
      </c>
      <c r="BCR702">
        <v>1023</v>
      </c>
      <c r="BCS702">
        <v>1023</v>
      </c>
      <c r="BCT702">
        <v>1023</v>
      </c>
      <c r="BCU702">
        <v>1023</v>
      </c>
      <c r="BCV702">
        <v>1023</v>
      </c>
      <c r="BCW702">
        <v>1023</v>
      </c>
      <c r="BCX702">
        <v>1023</v>
      </c>
      <c r="BCY702">
        <v>1023</v>
      </c>
      <c r="BCZ702">
        <v>1023</v>
      </c>
      <c r="BDA702">
        <v>1023</v>
      </c>
      <c r="BDB702">
        <v>1023</v>
      </c>
      <c r="BDC702">
        <v>1023</v>
      </c>
      <c r="BDD702">
        <v>1023</v>
      </c>
      <c r="BDE702">
        <v>1023</v>
      </c>
      <c r="BDF702">
        <v>1023</v>
      </c>
      <c r="BDG702">
        <v>1023</v>
      </c>
      <c r="BDH702">
        <v>1023</v>
      </c>
      <c r="BDI702">
        <v>1023</v>
      </c>
      <c r="BDJ702">
        <v>1023</v>
      </c>
      <c r="BDK702">
        <v>1023</v>
      </c>
      <c r="BDL702">
        <v>1023</v>
      </c>
      <c r="BDM702">
        <v>1023</v>
      </c>
      <c r="BDN702">
        <v>1023</v>
      </c>
      <c r="BDO702">
        <v>1023</v>
      </c>
      <c r="BDP702">
        <v>1023</v>
      </c>
      <c r="BDQ702">
        <v>1023</v>
      </c>
      <c r="BDR702">
        <v>1023</v>
      </c>
      <c r="BDS702">
        <v>1023</v>
      </c>
      <c r="BDT702">
        <v>1023</v>
      </c>
      <c r="BDU702">
        <v>1023</v>
      </c>
      <c r="BDV702">
        <v>1023</v>
      </c>
      <c r="BDW702">
        <v>1023</v>
      </c>
      <c r="BDX702">
        <v>1023</v>
      </c>
      <c r="BDY702">
        <v>1023</v>
      </c>
      <c r="BDZ702">
        <v>1023</v>
      </c>
      <c r="BEA702">
        <v>1023</v>
      </c>
      <c r="BEB702">
        <v>1023</v>
      </c>
      <c r="BEC702">
        <v>1023</v>
      </c>
      <c r="BED702">
        <v>1023</v>
      </c>
      <c r="BEE702">
        <v>1023</v>
      </c>
      <c r="BEF702">
        <v>1023</v>
      </c>
      <c r="BEG702">
        <v>1023</v>
      </c>
      <c r="BEH702">
        <v>1023</v>
      </c>
      <c r="BEI702">
        <v>1023</v>
      </c>
      <c r="BEJ702">
        <v>1023</v>
      </c>
      <c r="BEK702">
        <v>1023</v>
      </c>
      <c r="BEL702">
        <v>1023</v>
      </c>
      <c r="BEM702">
        <v>1023</v>
      </c>
      <c r="BEN702">
        <v>1023</v>
      </c>
      <c r="BEO702">
        <v>1023</v>
      </c>
      <c r="BEP702">
        <v>1023</v>
      </c>
      <c r="BEQ702">
        <v>1023</v>
      </c>
      <c r="BER702">
        <v>1023</v>
      </c>
      <c r="BES702">
        <v>1023</v>
      </c>
      <c r="BET702">
        <v>1023</v>
      </c>
      <c r="BEU702">
        <v>1023</v>
      </c>
      <c r="BEV702">
        <v>1023</v>
      </c>
      <c r="BEW702">
        <v>1023</v>
      </c>
      <c r="BEX702">
        <v>1023</v>
      </c>
      <c r="BEY702">
        <v>1023</v>
      </c>
      <c r="BEZ702">
        <v>1023</v>
      </c>
      <c r="BFA702">
        <v>1023</v>
      </c>
      <c r="BFB702">
        <v>1023</v>
      </c>
      <c r="BFC702">
        <v>1023</v>
      </c>
      <c r="BFD702">
        <v>1023</v>
      </c>
      <c r="BFE702">
        <v>1023</v>
      </c>
      <c r="BFF702">
        <v>1023</v>
      </c>
      <c r="BFG702">
        <v>1023</v>
      </c>
      <c r="BFH702">
        <v>1023</v>
      </c>
      <c r="BFI702">
        <v>1023</v>
      </c>
      <c r="BFJ702">
        <v>1023</v>
      </c>
      <c r="BFK702">
        <v>1023</v>
      </c>
      <c r="BFL702">
        <v>1023</v>
      </c>
      <c r="BFM702">
        <v>1023</v>
      </c>
      <c r="BFN702">
        <v>1023</v>
      </c>
      <c r="BFO702">
        <v>1023</v>
      </c>
      <c r="BFP702">
        <v>1023</v>
      </c>
      <c r="BFQ702">
        <v>1023</v>
      </c>
      <c r="BFR702">
        <v>1023</v>
      </c>
      <c r="BFS702">
        <v>1023</v>
      </c>
      <c r="BFT702">
        <v>1023</v>
      </c>
      <c r="BFU702">
        <v>1023</v>
      </c>
      <c r="BFV702">
        <v>1023</v>
      </c>
      <c r="BFW702">
        <v>1023</v>
      </c>
      <c r="BFX702">
        <v>1023</v>
      </c>
      <c r="BFY702">
        <v>1023</v>
      </c>
      <c r="BFZ702">
        <v>1023</v>
      </c>
      <c r="BGA702">
        <v>1023</v>
      </c>
      <c r="BGB702">
        <v>1023</v>
      </c>
      <c r="BGC702">
        <v>1023</v>
      </c>
      <c r="BGD702">
        <v>1023</v>
      </c>
      <c r="BGE702">
        <v>1023</v>
      </c>
      <c r="BGF702">
        <v>1023</v>
      </c>
      <c r="BGG702">
        <v>1023</v>
      </c>
      <c r="BGH702">
        <v>1023</v>
      </c>
      <c r="BGI702">
        <v>1023</v>
      </c>
      <c r="BGJ702">
        <v>1023</v>
      </c>
      <c r="BGK702">
        <v>1023</v>
      </c>
      <c r="BGL702">
        <v>1023</v>
      </c>
      <c r="BGM702">
        <v>1023</v>
      </c>
      <c r="BGN702">
        <v>1023</v>
      </c>
      <c r="BGO702">
        <v>1023</v>
      </c>
      <c r="BGP702">
        <v>1023</v>
      </c>
      <c r="BGQ702">
        <v>1023</v>
      </c>
      <c r="BGR702">
        <v>1023</v>
      </c>
      <c r="BGS702">
        <v>1023</v>
      </c>
      <c r="BGT702">
        <v>1023</v>
      </c>
      <c r="BGU702">
        <v>1023</v>
      </c>
      <c r="BGV702">
        <v>1023</v>
      </c>
      <c r="BGW702">
        <v>1023</v>
      </c>
      <c r="BGX702">
        <v>1023</v>
      </c>
      <c r="BGY702">
        <v>1023</v>
      </c>
      <c r="BGZ702">
        <v>1023</v>
      </c>
      <c r="BHA702">
        <v>1023</v>
      </c>
      <c r="BHB702">
        <v>1023</v>
      </c>
      <c r="BHC702">
        <v>1023</v>
      </c>
      <c r="BHD702">
        <v>1023</v>
      </c>
      <c r="BHE702">
        <v>1023</v>
      </c>
      <c r="BHF702">
        <v>1023</v>
      </c>
      <c r="BHG702">
        <v>1023</v>
      </c>
      <c r="BHH702">
        <v>1023</v>
      </c>
      <c r="BHI702">
        <v>1023</v>
      </c>
      <c r="BHJ702">
        <v>1023</v>
      </c>
      <c r="BHK702">
        <v>1023</v>
      </c>
      <c r="BHL702">
        <v>1023</v>
      </c>
      <c r="BHM702">
        <v>1023</v>
      </c>
      <c r="BHN702">
        <v>1023</v>
      </c>
      <c r="BHO702">
        <v>1023</v>
      </c>
      <c r="BHP702">
        <v>1023</v>
      </c>
      <c r="BHQ702">
        <v>1023</v>
      </c>
      <c r="BHR702">
        <v>1023</v>
      </c>
      <c r="BHS702">
        <v>1023</v>
      </c>
      <c r="BHT702">
        <v>1023</v>
      </c>
      <c r="BHU702">
        <v>1023</v>
      </c>
      <c r="BHV702">
        <v>1023</v>
      </c>
      <c r="BHW702">
        <v>1023</v>
      </c>
      <c r="BHX702">
        <v>1023</v>
      </c>
      <c r="BHY702">
        <v>1023</v>
      </c>
      <c r="BHZ702">
        <v>1023</v>
      </c>
      <c r="BIA702">
        <v>1023</v>
      </c>
      <c r="BIB702">
        <v>1023</v>
      </c>
      <c r="BIC702">
        <v>1023</v>
      </c>
      <c r="BID702">
        <v>1023</v>
      </c>
      <c r="BIE702">
        <v>1023</v>
      </c>
      <c r="BIF702">
        <v>1023</v>
      </c>
      <c r="BIG702">
        <v>1023</v>
      </c>
      <c r="BIH702">
        <v>1023</v>
      </c>
      <c r="BII702">
        <v>1023</v>
      </c>
      <c r="BIJ702">
        <v>1023</v>
      </c>
      <c r="BIK702">
        <v>1023</v>
      </c>
      <c r="BIL702">
        <v>1023</v>
      </c>
      <c r="BIM702">
        <v>1023</v>
      </c>
      <c r="BIN702">
        <v>1023</v>
      </c>
      <c r="BIO702">
        <v>1023</v>
      </c>
      <c r="BIP702">
        <v>1023</v>
      </c>
      <c r="BIQ702">
        <v>1023</v>
      </c>
      <c r="BIR702">
        <v>1023</v>
      </c>
      <c r="BIS702">
        <v>1023</v>
      </c>
      <c r="BIT702">
        <v>1023</v>
      </c>
      <c r="BIU702">
        <v>1023</v>
      </c>
      <c r="BIV702">
        <v>1023</v>
      </c>
      <c r="BIW702">
        <v>1023</v>
      </c>
      <c r="BIX702">
        <v>1023</v>
      </c>
      <c r="BIY702">
        <v>1023</v>
      </c>
      <c r="BIZ702">
        <v>1023</v>
      </c>
      <c r="BJA702">
        <v>1023</v>
      </c>
      <c r="BJB702">
        <v>1023</v>
      </c>
      <c r="BJC702">
        <v>1023</v>
      </c>
      <c r="BJD702">
        <v>1023</v>
      </c>
      <c r="BJE702">
        <v>1023</v>
      </c>
      <c r="BJF702">
        <v>1023</v>
      </c>
      <c r="BJG702">
        <v>1023</v>
      </c>
      <c r="BJH702">
        <v>1023</v>
      </c>
      <c r="BJI702">
        <v>1023</v>
      </c>
      <c r="BJJ702">
        <v>1023</v>
      </c>
      <c r="BJK702">
        <v>1023</v>
      </c>
      <c r="BJL702">
        <v>1023</v>
      </c>
      <c r="BJM702">
        <v>1023</v>
      </c>
      <c r="BJN702">
        <v>1023</v>
      </c>
      <c r="BJO702">
        <v>1023</v>
      </c>
      <c r="BJP702">
        <v>1023</v>
      </c>
      <c r="BJQ702">
        <v>1023</v>
      </c>
      <c r="BJR702">
        <v>1023</v>
      </c>
      <c r="BJS702">
        <v>1023</v>
      </c>
      <c r="BJT702">
        <v>1023</v>
      </c>
      <c r="BJU702">
        <v>1023</v>
      </c>
      <c r="BJV702">
        <v>1023</v>
      </c>
      <c r="BJW702">
        <v>1023</v>
      </c>
      <c r="BJX702">
        <v>1023</v>
      </c>
      <c r="BJY702">
        <v>1023</v>
      </c>
      <c r="BJZ702">
        <v>1023</v>
      </c>
      <c r="BKA702">
        <v>1023</v>
      </c>
      <c r="BKB702">
        <v>1023</v>
      </c>
      <c r="BKC702">
        <v>1023</v>
      </c>
      <c r="BKD702">
        <v>1023</v>
      </c>
      <c r="BKE702">
        <v>1023</v>
      </c>
      <c r="BKF702">
        <v>1023</v>
      </c>
      <c r="BKG702">
        <v>1023</v>
      </c>
      <c r="BKH702">
        <v>1023</v>
      </c>
      <c r="BKI702">
        <v>1023</v>
      </c>
      <c r="BKJ702">
        <v>1023</v>
      </c>
      <c r="BKK702">
        <v>1023</v>
      </c>
      <c r="BKL702">
        <v>1023</v>
      </c>
      <c r="BKM702">
        <v>1023</v>
      </c>
      <c r="BKN702">
        <v>1023</v>
      </c>
      <c r="BKO702">
        <v>1023</v>
      </c>
      <c r="BKP702">
        <v>1023</v>
      </c>
      <c r="BKQ702">
        <v>1023</v>
      </c>
      <c r="BKR702">
        <v>1023</v>
      </c>
      <c r="BKS702">
        <v>1023</v>
      </c>
      <c r="BKT702">
        <v>1023</v>
      </c>
      <c r="BKU702">
        <v>1023</v>
      </c>
      <c r="BKV702">
        <v>1023</v>
      </c>
      <c r="BKW702">
        <v>1023</v>
      </c>
      <c r="BKX702">
        <v>1023</v>
      </c>
      <c r="BKY702">
        <v>1023</v>
      </c>
      <c r="BKZ702">
        <v>1023</v>
      </c>
      <c r="BLA702">
        <v>1023</v>
      </c>
      <c r="BLB702">
        <v>1023</v>
      </c>
      <c r="BLC702">
        <v>1023</v>
      </c>
      <c r="BLD702">
        <v>1023</v>
      </c>
      <c r="BLE702">
        <v>1023</v>
      </c>
      <c r="BLF702">
        <v>1023</v>
      </c>
      <c r="BLG702">
        <v>1023</v>
      </c>
      <c r="BLH702">
        <v>1023</v>
      </c>
      <c r="BLI702">
        <v>1023</v>
      </c>
      <c r="BLJ702">
        <v>1023</v>
      </c>
      <c r="BLK702">
        <v>1023</v>
      </c>
      <c r="BLL702">
        <v>1023</v>
      </c>
      <c r="BLM702">
        <v>1023</v>
      </c>
      <c r="BLN702">
        <v>1023</v>
      </c>
      <c r="BLO702">
        <v>1023</v>
      </c>
      <c r="BLP702">
        <v>1023</v>
      </c>
      <c r="BLQ702">
        <v>1023</v>
      </c>
      <c r="BLR702">
        <v>1023</v>
      </c>
      <c r="BLS702">
        <v>1023</v>
      </c>
      <c r="BLT702">
        <v>1023</v>
      </c>
      <c r="BLU702">
        <v>1023</v>
      </c>
      <c r="BLV702">
        <v>1023</v>
      </c>
      <c r="BLW702">
        <v>1023</v>
      </c>
      <c r="BLX702">
        <v>1023</v>
      </c>
      <c r="BLY702">
        <v>1023</v>
      </c>
      <c r="BLZ702">
        <v>1023</v>
      </c>
      <c r="BMA702">
        <v>1023</v>
      </c>
      <c r="BMB702">
        <v>1023</v>
      </c>
      <c r="BMC702">
        <v>1023</v>
      </c>
      <c r="BMD702">
        <v>1023</v>
      </c>
      <c r="BME702">
        <v>1023</v>
      </c>
      <c r="BMF702">
        <v>1023</v>
      </c>
      <c r="BMG702">
        <v>1023</v>
      </c>
      <c r="BMH702">
        <v>1023</v>
      </c>
      <c r="BMI702">
        <v>1023</v>
      </c>
      <c r="BMJ702">
        <v>1023</v>
      </c>
      <c r="BMK702">
        <v>1023</v>
      </c>
      <c r="BML702">
        <v>1023</v>
      </c>
      <c r="BMM702">
        <v>1023</v>
      </c>
      <c r="BMN702">
        <v>1023</v>
      </c>
      <c r="BMO702">
        <v>1023</v>
      </c>
      <c r="BMP702">
        <v>1023</v>
      </c>
      <c r="BMQ702">
        <v>1023</v>
      </c>
      <c r="BMR702">
        <v>1023</v>
      </c>
      <c r="BMS702">
        <v>1023</v>
      </c>
      <c r="BMT702">
        <v>1023</v>
      </c>
      <c r="BMU702">
        <v>1023</v>
      </c>
      <c r="BMV702">
        <v>1023</v>
      </c>
      <c r="BMW702">
        <v>1023</v>
      </c>
      <c r="BMX702">
        <v>1023</v>
      </c>
      <c r="BMY702">
        <v>1023</v>
      </c>
      <c r="BMZ702">
        <v>1023</v>
      </c>
      <c r="BNA702">
        <v>1023</v>
      </c>
      <c r="BNB702">
        <v>1023</v>
      </c>
      <c r="BNC702">
        <v>1023</v>
      </c>
      <c r="BND702">
        <v>1023</v>
      </c>
      <c r="BNE702">
        <v>1023</v>
      </c>
      <c r="BNF702">
        <v>1023</v>
      </c>
      <c r="BNG702">
        <v>1023</v>
      </c>
      <c r="BNH702">
        <v>1023</v>
      </c>
      <c r="BNI702">
        <v>1023</v>
      </c>
      <c r="BNJ702">
        <v>1023</v>
      </c>
      <c r="BNK702">
        <v>1023</v>
      </c>
      <c r="BNL702">
        <v>1023</v>
      </c>
      <c r="BNM702">
        <v>1023</v>
      </c>
      <c r="BNN702">
        <v>1023</v>
      </c>
      <c r="BNO702">
        <v>1023</v>
      </c>
      <c r="BNP702">
        <v>1023</v>
      </c>
      <c r="BNQ702">
        <v>1023</v>
      </c>
      <c r="BNR702">
        <v>1023</v>
      </c>
      <c r="BNS702">
        <v>1023</v>
      </c>
      <c r="BNT702">
        <v>1023</v>
      </c>
      <c r="BNU702">
        <v>1023</v>
      </c>
      <c r="BNV702">
        <v>1023</v>
      </c>
      <c r="BNW702">
        <v>1023</v>
      </c>
      <c r="BNX702">
        <v>1023</v>
      </c>
      <c r="BNY702">
        <v>1023</v>
      </c>
      <c r="BNZ702">
        <v>1023</v>
      </c>
      <c r="BOA702">
        <v>1023</v>
      </c>
      <c r="BOB702">
        <v>1023</v>
      </c>
      <c r="BOC702">
        <v>1023</v>
      </c>
      <c r="BOD702">
        <v>1023</v>
      </c>
      <c r="BOE702">
        <v>1023</v>
      </c>
      <c r="BOF702">
        <v>1023</v>
      </c>
      <c r="BOG702">
        <v>1023</v>
      </c>
      <c r="BOH702">
        <v>1023</v>
      </c>
      <c r="BOI702">
        <v>1023</v>
      </c>
      <c r="BOJ702">
        <v>1023</v>
      </c>
      <c r="BOK702">
        <v>1023</v>
      </c>
      <c r="BOL702">
        <v>1023</v>
      </c>
      <c r="BOM702">
        <v>1023</v>
      </c>
      <c r="BON702">
        <v>1023</v>
      </c>
      <c r="BOO702">
        <v>1023</v>
      </c>
      <c r="BOP702">
        <v>1023</v>
      </c>
      <c r="BOQ702">
        <v>1023</v>
      </c>
      <c r="BOR702">
        <v>1023</v>
      </c>
      <c r="BOS702">
        <v>1023</v>
      </c>
      <c r="BOT702">
        <v>1023</v>
      </c>
      <c r="BOU702">
        <v>1023</v>
      </c>
      <c r="BOV702">
        <v>1023</v>
      </c>
      <c r="BOW702">
        <v>1023</v>
      </c>
      <c r="BOX702">
        <v>1023</v>
      </c>
      <c r="BOY702">
        <v>1023</v>
      </c>
      <c r="BOZ702">
        <v>1023</v>
      </c>
      <c r="BPA702">
        <v>1023</v>
      </c>
      <c r="BPB702">
        <v>1023</v>
      </c>
      <c r="BPC702">
        <v>1023</v>
      </c>
      <c r="BPD702">
        <v>1023</v>
      </c>
      <c r="BPE702">
        <v>1023</v>
      </c>
      <c r="BPF702">
        <v>1023</v>
      </c>
      <c r="BPG702">
        <v>1023</v>
      </c>
      <c r="BPH702">
        <v>1023</v>
      </c>
      <c r="BPI702">
        <v>1023</v>
      </c>
      <c r="BPJ702">
        <v>1023</v>
      </c>
      <c r="BPK702">
        <v>1023</v>
      </c>
      <c r="BPL702">
        <v>1023</v>
      </c>
      <c r="BPM702">
        <v>1023</v>
      </c>
      <c r="BPN702">
        <v>1023</v>
      </c>
      <c r="BPO702">
        <v>1023</v>
      </c>
      <c r="BPP702">
        <v>1023</v>
      </c>
      <c r="BPQ702">
        <v>1023</v>
      </c>
      <c r="BPR702">
        <v>1023</v>
      </c>
      <c r="BPS702">
        <v>1023</v>
      </c>
      <c r="BPT702">
        <v>1023</v>
      </c>
      <c r="BPU702">
        <v>1023</v>
      </c>
      <c r="BPV702">
        <v>1023</v>
      </c>
      <c r="BPW702">
        <v>1023</v>
      </c>
      <c r="BPX702">
        <v>1023</v>
      </c>
      <c r="BPY702">
        <v>1023</v>
      </c>
      <c r="BPZ702">
        <v>1023</v>
      </c>
      <c r="BQA702">
        <v>1023</v>
      </c>
      <c r="BQB702">
        <v>1023</v>
      </c>
      <c r="BQC702">
        <v>1023</v>
      </c>
      <c r="BQD702">
        <v>1023</v>
      </c>
      <c r="BQE702">
        <v>1023</v>
      </c>
      <c r="BQF702">
        <v>1023</v>
      </c>
      <c r="BQG702">
        <v>1023</v>
      </c>
      <c r="BQH702">
        <v>1023</v>
      </c>
      <c r="BQI702">
        <v>1023</v>
      </c>
      <c r="BQJ702">
        <v>1023</v>
      </c>
      <c r="BQK702">
        <v>1023</v>
      </c>
      <c r="BQL702">
        <v>1023</v>
      </c>
      <c r="BQM702">
        <v>1023</v>
      </c>
      <c r="BQN702">
        <v>1023</v>
      </c>
      <c r="BQO702">
        <v>1023</v>
      </c>
      <c r="BQP702">
        <v>1023</v>
      </c>
      <c r="BQQ702">
        <v>1023</v>
      </c>
      <c r="BQR702">
        <v>1023</v>
      </c>
      <c r="BQS702">
        <v>1023</v>
      </c>
      <c r="BQT702">
        <v>1023</v>
      </c>
      <c r="BQU702">
        <v>1023</v>
      </c>
      <c r="BQV702">
        <v>1023</v>
      </c>
      <c r="BQW702">
        <v>1023</v>
      </c>
      <c r="BQX702">
        <v>1023</v>
      </c>
      <c r="BQY702">
        <v>1023</v>
      </c>
      <c r="BQZ702">
        <v>1023</v>
      </c>
      <c r="BRA702">
        <v>1023</v>
      </c>
      <c r="BRB702">
        <v>1023</v>
      </c>
      <c r="BRC702">
        <v>1023</v>
      </c>
      <c r="BRD702">
        <v>1023</v>
      </c>
      <c r="BRE702">
        <v>1023</v>
      </c>
      <c r="BRF702">
        <v>1023</v>
      </c>
      <c r="BRG702">
        <v>1023</v>
      </c>
      <c r="BRH702">
        <v>1023</v>
      </c>
      <c r="BRI702">
        <v>1023</v>
      </c>
      <c r="BRJ702">
        <v>1023</v>
      </c>
      <c r="BRK702">
        <v>1023</v>
      </c>
      <c r="BRL702">
        <v>1023</v>
      </c>
      <c r="BRM702">
        <v>1023</v>
      </c>
      <c r="BRN702">
        <v>1023</v>
      </c>
      <c r="BRO702">
        <v>1023</v>
      </c>
      <c r="BRP702">
        <v>1023</v>
      </c>
      <c r="BRQ702">
        <v>1023</v>
      </c>
      <c r="BRR702">
        <v>1023</v>
      </c>
      <c r="BRS702">
        <v>1023</v>
      </c>
      <c r="BRT702">
        <v>1023</v>
      </c>
      <c r="BRU702">
        <v>1023</v>
      </c>
      <c r="BRV702">
        <v>1023</v>
      </c>
      <c r="BRW702">
        <v>1023</v>
      </c>
      <c r="BRX702">
        <v>1023</v>
      </c>
      <c r="BRY702">
        <v>1023</v>
      </c>
      <c r="BRZ702">
        <v>1023</v>
      </c>
      <c r="BSA702">
        <v>1023</v>
      </c>
      <c r="BSB702">
        <v>1023</v>
      </c>
      <c r="BSC702">
        <v>1023</v>
      </c>
      <c r="BSD702">
        <v>1023</v>
      </c>
      <c r="BSE702">
        <v>1023</v>
      </c>
      <c r="BSF702">
        <v>1023</v>
      </c>
      <c r="BSG702">
        <v>1023</v>
      </c>
      <c r="BSH702">
        <v>1023</v>
      </c>
      <c r="BSI702">
        <v>1023</v>
      </c>
      <c r="BSJ702">
        <v>1023</v>
      </c>
      <c r="BSK702">
        <v>1023</v>
      </c>
      <c r="BSL702">
        <v>1023</v>
      </c>
      <c r="BSM702">
        <v>1023</v>
      </c>
      <c r="BSN702">
        <v>1023</v>
      </c>
      <c r="BSO702">
        <v>1023</v>
      </c>
      <c r="BSP702">
        <v>1023</v>
      </c>
      <c r="BSQ702">
        <v>1023</v>
      </c>
      <c r="BSR702">
        <v>1023</v>
      </c>
      <c r="BSS702">
        <v>1023</v>
      </c>
      <c r="BST702">
        <v>1023</v>
      </c>
      <c r="BSU702">
        <v>1023</v>
      </c>
      <c r="BSV702">
        <v>1023</v>
      </c>
      <c r="BSW702">
        <v>1023</v>
      </c>
      <c r="BSX702">
        <v>1023</v>
      </c>
      <c r="BSY702">
        <v>1023</v>
      </c>
      <c r="BSZ702">
        <v>1023</v>
      </c>
      <c r="BTA702">
        <v>1023</v>
      </c>
      <c r="BTB702">
        <v>1023</v>
      </c>
      <c r="BTC702">
        <v>1023</v>
      </c>
      <c r="BTD702">
        <v>1023</v>
      </c>
      <c r="BTE702">
        <v>1023</v>
      </c>
      <c r="BTF702">
        <v>1023</v>
      </c>
      <c r="BTG702">
        <v>1023</v>
      </c>
      <c r="BTH702">
        <v>1023</v>
      </c>
      <c r="BTI702">
        <v>1023</v>
      </c>
      <c r="BTJ702">
        <v>1023</v>
      </c>
      <c r="BTK702">
        <v>1023</v>
      </c>
      <c r="BTL702">
        <v>1023</v>
      </c>
      <c r="BTM702">
        <v>1023</v>
      </c>
      <c r="BTN702">
        <v>1023</v>
      </c>
      <c r="BTO702">
        <v>1023</v>
      </c>
      <c r="BTP702">
        <v>1023</v>
      </c>
      <c r="BTQ702">
        <v>1023</v>
      </c>
      <c r="BTR702">
        <v>1023</v>
      </c>
      <c r="BTS702">
        <v>1023</v>
      </c>
      <c r="BTT702">
        <v>1023</v>
      </c>
      <c r="BTU702">
        <v>1023</v>
      </c>
      <c r="BTV702">
        <v>1023</v>
      </c>
      <c r="BTW702">
        <v>1023</v>
      </c>
      <c r="BTX702">
        <v>1023</v>
      </c>
      <c r="BTY702">
        <v>1023</v>
      </c>
      <c r="BTZ702">
        <v>1023</v>
      </c>
      <c r="BUA702">
        <v>1023</v>
      </c>
      <c r="BUB702">
        <v>1023</v>
      </c>
      <c r="BUC702">
        <v>1023</v>
      </c>
      <c r="BUD702">
        <v>1023</v>
      </c>
      <c r="BUE702">
        <v>1023</v>
      </c>
      <c r="BUF702">
        <v>1023</v>
      </c>
      <c r="BUG702">
        <v>1023</v>
      </c>
      <c r="BUH702">
        <v>1023</v>
      </c>
      <c r="BUI702">
        <v>1023</v>
      </c>
      <c r="BUJ702">
        <v>1023</v>
      </c>
      <c r="BUK702">
        <v>1023</v>
      </c>
      <c r="BUL702">
        <v>1023</v>
      </c>
      <c r="BUM702">
        <v>1023</v>
      </c>
      <c r="BUN702">
        <v>1023</v>
      </c>
      <c r="BUO702">
        <v>1023</v>
      </c>
      <c r="BUP702">
        <v>1023</v>
      </c>
      <c r="BUQ702">
        <v>1023</v>
      </c>
      <c r="BUR702">
        <v>1023</v>
      </c>
      <c r="BUS702">
        <v>1023</v>
      </c>
      <c r="BUT702">
        <v>1023</v>
      </c>
      <c r="BUU702">
        <v>1023</v>
      </c>
      <c r="BUV702">
        <v>1023</v>
      </c>
      <c r="BUW702">
        <v>1023</v>
      </c>
      <c r="BUX702">
        <v>1023</v>
      </c>
      <c r="BUY702">
        <v>1023</v>
      </c>
      <c r="BUZ702">
        <v>1023</v>
      </c>
      <c r="BVA702">
        <v>1023</v>
      </c>
      <c r="BVB702">
        <v>1023</v>
      </c>
      <c r="BVC702">
        <v>1023</v>
      </c>
      <c r="BVD702">
        <v>1023</v>
      </c>
      <c r="BVE702">
        <v>1023</v>
      </c>
      <c r="BVF702">
        <v>1023</v>
      </c>
      <c r="BVG702">
        <v>1023</v>
      </c>
      <c r="BVH702">
        <v>1023</v>
      </c>
      <c r="BVI702">
        <v>1023</v>
      </c>
      <c r="BVJ702">
        <v>1023</v>
      </c>
      <c r="BVK702">
        <v>1023</v>
      </c>
      <c r="BVL702">
        <v>1023</v>
      </c>
      <c r="BVM702">
        <v>1023</v>
      </c>
      <c r="BVN702">
        <v>1023</v>
      </c>
      <c r="BVO702">
        <v>1023</v>
      </c>
      <c r="BVP702">
        <v>1023</v>
      </c>
      <c r="BVQ702">
        <v>1023</v>
      </c>
      <c r="BVR702">
        <v>1023</v>
      </c>
      <c r="BVS702">
        <v>1023</v>
      </c>
      <c r="BVT702">
        <v>1023</v>
      </c>
      <c r="BVU702">
        <v>1023</v>
      </c>
      <c r="BVV702">
        <v>1023</v>
      </c>
      <c r="BVW702">
        <v>1023</v>
      </c>
      <c r="BVX702">
        <v>1023</v>
      </c>
      <c r="BVY702">
        <v>1023</v>
      </c>
      <c r="BVZ702">
        <v>1023</v>
      </c>
      <c r="BWA702">
        <v>1023</v>
      </c>
      <c r="BWB702">
        <v>1023</v>
      </c>
      <c r="BWC702">
        <v>1023</v>
      </c>
      <c r="BWD702">
        <v>1023</v>
      </c>
      <c r="BWE702">
        <v>1023</v>
      </c>
      <c r="BWF702">
        <v>1023</v>
      </c>
      <c r="BWG702">
        <v>1023</v>
      </c>
      <c r="BWH702">
        <v>1023</v>
      </c>
      <c r="BWI702">
        <v>1023</v>
      </c>
      <c r="BWJ702">
        <v>1023</v>
      </c>
      <c r="BWK702">
        <v>1023</v>
      </c>
      <c r="BWL702">
        <v>1023</v>
      </c>
      <c r="BWM702">
        <v>1023</v>
      </c>
      <c r="BWN702">
        <v>1023</v>
      </c>
      <c r="BWO702">
        <v>1023</v>
      </c>
      <c r="BWP702">
        <v>1023</v>
      </c>
      <c r="BWQ702">
        <v>1023</v>
      </c>
      <c r="BWR702">
        <v>1023</v>
      </c>
      <c r="BWS702">
        <v>1023</v>
      </c>
      <c r="BWT702">
        <v>1023</v>
      </c>
      <c r="BWU702">
        <v>1023</v>
      </c>
      <c r="BWV702">
        <v>1023</v>
      </c>
      <c r="BWW702">
        <v>1023</v>
      </c>
      <c r="BWX702">
        <v>1023</v>
      </c>
      <c r="BWY702">
        <v>1023</v>
      </c>
      <c r="BWZ702">
        <v>1023</v>
      </c>
      <c r="BXA702">
        <v>1023</v>
      </c>
      <c r="BXB702">
        <v>1023</v>
      </c>
      <c r="BXC702">
        <v>1023</v>
      </c>
      <c r="BXD702">
        <v>1023</v>
      </c>
      <c r="BXE702">
        <v>1023</v>
      </c>
      <c r="BXF702">
        <v>1023</v>
      </c>
      <c r="BXG702">
        <v>1023</v>
      </c>
      <c r="BXH702">
        <v>1023</v>
      </c>
      <c r="BXI702">
        <v>1023</v>
      </c>
      <c r="BXJ702">
        <v>1023</v>
      </c>
      <c r="BXK702">
        <v>1023</v>
      </c>
      <c r="BXL702">
        <v>1023</v>
      </c>
      <c r="BXM702">
        <v>1023</v>
      </c>
      <c r="BXN702">
        <v>1023</v>
      </c>
      <c r="BXO702">
        <v>1023</v>
      </c>
      <c r="BXP702">
        <v>1023</v>
      </c>
      <c r="BXQ702">
        <v>1023</v>
      </c>
      <c r="BXR702">
        <v>1023</v>
      </c>
      <c r="BXS702">
        <v>1023</v>
      </c>
      <c r="BXT702">
        <v>1023</v>
      </c>
      <c r="BXU702">
        <v>1023</v>
      </c>
      <c r="BXV702">
        <v>1023</v>
      </c>
      <c r="BXW702">
        <v>1023</v>
      </c>
      <c r="BXX702">
        <v>1023</v>
      </c>
      <c r="BXY702">
        <v>1023</v>
      </c>
      <c r="BXZ702">
        <v>1023</v>
      </c>
      <c r="BYA702">
        <v>1023</v>
      </c>
      <c r="BYB702">
        <v>1023</v>
      </c>
      <c r="BYC702">
        <v>1023</v>
      </c>
      <c r="BYD702">
        <v>1023</v>
      </c>
      <c r="BYE702">
        <v>1023</v>
      </c>
      <c r="BYF702">
        <v>1023</v>
      </c>
      <c r="BYG702">
        <v>1023</v>
      </c>
      <c r="BYH702">
        <v>1023</v>
      </c>
      <c r="BYI702">
        <v>1023</v>
      </c>
      <c r="BYJ702">
        <v>1023</v>
      </c>
      <c r="BYK702">
        <v>1023</v>
      </c>
      <c r="BYL702">
        <v>1023</v>
      </c>
      <c r="BYM702">
        <v>1023</v>
      </c>
      <c r="BYN702">
        <v>1023</v>
      </c>
      <c r="BYO702">
        <v>1023</v>
      </c>
      <c r="BYP702">
        <v>1023</v>
      </c>
      <c r="BYQ702">
        <v>1023</v>
      </c>
      <c r="BYR702">
        <v>1023</v>
      </c>
      <c r="BYS702">
        <v>1023</v>
      </c>
      <c r="BYT702">
        <v>1023</v>
      </c>
      <c r="BYU702">
        <v>1023</v>
      </c>
      <c r="BYV702">
        <v>1023</v>
      </c>
      <c r="BYW702">
        <v>1023</v>
      </c>
      <c r="BYX702">
        <v>1023</v>
      </c>
      <c r="BYY702">
        <v>1023</v>
      </c>
      <c r="BYZ702">
        <v>1023</v>
      </c>
      <c r="BZA702">
        <v>1023</v>
      </c>
      <c r="BZB702">
        <v>1023</v>
      </c>
      <c r="BZC702">
        <v>1023</v>
      </c>
      <c r="BZD702">
        <v>1023</v>
      </c>
      <c r="BZE702">
        <v>1023</v>
      </c>
      <c r="BZF702">
        <v>1023</v>
      </c>
      <c r="BZG702">
        <v>1023</v>
      </c>
      <c r="BZH702">
        <v>1023</v>
      </c>
      <c r="BZI702">
        <v>1023</v>
      </c>
      <c r="BZJ702">
        <v>1023</v>
      </c>
      <c r="BZK702">
        <v>1023</v>
      </c>
      <c r="BZL702">
        <v>1023</v>
      </c>
      <c r="BZM702">
        <v>1023</v>
      </c>
      <c r="BZN702">
        <v>1023</v>
      </c>
      <c r="BZO702">
        <v>1023</v>
      </c>
      <c r="BZP702">
        <v>1023</v>
      </c>
      <c r="BZQ702">
        <v>1023</v>
      </c>
      <c r="BZR702">
        <v>1023</v>
      </c>
      <c r="BZS702">
        <v>1023</v>
      </c>
      <c r="BZT702">
        <v>1023</v>
      </c>
      <c r="BZU702">
        <v>1</v>
      </c>
    </row>
    <row r="703" spans="1:2049" x14ac:dyDescent="0.2">
      <c r="A703" s="1">
        <v>11010111101</v>
      </c>
      <c r="B703">
        <v>1</v>
      </c>
      <c r="C703">
        <v>1533</v>
      </c>
      <c r="D703">
        <v>1533</v>
      </c>
      <c r="E703">
        <v>1533</v>
      </c>
      <c r="F703">
        <v>1533</v>
      </c>
      <c r="G703">
        <v>511</v>
      </c>
      <c r="H703">
        <v>1533</v>
      </c>
      <c r="I703">
        <v>1533</v>
      </c>
      <c r="J703">
        <v>1533</v>
      </c>
      <c r="K703">
        <v>1533</v>
      </c>
      <c r="L703">
        <v>511</v>
      </c>
      <c r="M703">
        <v>1533</v>
      </c>
      <c r="N703">
        <v>1533</v>
      </c>
      <c r="O703">
        <v>1533</v>
      </c>
      <c r="P703">
        <v>1533</v>
      </c>
      <c r="Q703">
        <v>511</v>
      </c>
      <c r="R703">
        <v>1533</v>
      </c>
      <c r="S703">
        <v>511</v>
      </c>
      <c r="T703">
        <v>1533</v>
      </c>
      <c r="U703">
        <v>1533</v>
      </c>
      <c r="V703">
        <v>511</v>
      </c>
      <c r="W703">
        <v>1533</v>
      </c>
      <c r="X703">
        <v>1533</v>
      </c>
      <c r="Y703">
        <v>1533</v>
      </c>
      <c r="Z703">
        <v>1533</v>
      </c>
      <c r="AA703">
        <v>1533</v>
      </c>
      <c r="AB703">
        <v>1533</v>
      </c>
      <c r="AC703">
        <v>511</v>
      </c>
      <c r="AD703">
        <v>1533</v>
      </c>
      <c r="AE703">
        <v>1533</v>
      </c>
      <c r="AF703">
        <v>511</v>
      </c>
      <c r="AG703">
        <v>1533</v>
      </c>
      <c r="AH703">
        <v>1533</v>
      </c>
      <c r="AI703">
        <v>1533</v>
      </c>
      <c r="AJ703">
        <v>511</v>
      </c>
      <c r="AK703">
        <v>1533</v>
      </c>
      <c r="AL703">
        <v>1533</v>
      </c>
      <c r="AM703">
        <v>1533</v>
      </c>
      <c r="AN703">
        <v>1533</v>
      </c>
      <c r="AO703">
        <v>511</v>
      </c>
      <c r="AP703">
        <v>511</v>
      </c>
      <c r="AQ703">
        <v>1533</v>
      </c>
      <c r="AR703">
        <v>1533</v>
      </c>
      <c r="AS703">
        <v>1533</v>
      </c>
      <c r="AT703">
        <v>1533</v>
      </c>
      <c r="AU703">
        <v>511</v>
      </c>
      <c r="AV703">
        <v>1533</v>
      </c>
      <c r="AW703">
        <v>1533</v>
      </c>
      <c r="AX703">
        <v>1533</v>
      </c>
      <c r="AY703">
        <v>1533</v>
      </c>
      <c r="AZ703">
        <v>1533</v>
      </c>
      <c r="BA703">
        <v>511</v>
      </c>
      <c r="BB703">
        <v>1533</v>
      </c>
      <c r="BC703">
        <v>1533</v>
      </c>
      <c r="BD703">
        <v>511</v>
      </c>
      <c r="BE703">
        <v>1533</v>
      </c>
      <c r="BF703">
        <v>1533</v>
      </c>
      <c r="BG703">
        <v>511</v>
      </c>
      <c r="BH703">
        <v>1533</v>
      </c>
      <c r="BI703">
        <v>1533</v>
      </c>
      <c r="BJ703">
        <v>511</v>
      </c>
      <c r="BK703">
        <v>1533</v>
      </c>
      <c r="BL703">
        <v>1533</v>
      </c>
      <c r="BM703">
        <v>1533</v>
      </c>
      <c r="BN703">
        <v>511</v>
      </c>
      <c r="BO703">
        <v>1533</v>
      </c>
      <c r="BP703">
        <v>1533</v>
      </c>
      <c r="BQ703">
        <v>1533</v>
      </c>
      <c r="BR703">
        <v>1533</v>
      </c>
      <c r="BS703">
        <v>511</v>
      </c>
      <c r="BT703">
        <v>1533</v>
      </c>
      <c r="BU703">
        <v>1533</v>
      </c>
      <c r="BV703">
        <v>1533</v>
      </c>
      <c r="BW703">
        <v>1533</v>
      </c>
      <c r="BX703">
        <v>511</v>
      </c>
      <c r="BY703">
        <v>1533</v>
      </c>
      <c r="BZ703">
        <v>1533</v>
      </c>
      <c r="CA703">
        <v>1533</v>
      </c>
      <c r="CB703">
        <v>1533</v>
      </c>
      <c r="CC703">
        <v>511</v>
      </c>
      <c r="CD703">
        <v>1533</v>
      </c>
      <c r="CE703">
        <v>511</v>
      </c>
      <c r="CF703">
        <v>1533</v>
      </c>
      <c r="CG703">
        <v>1533</v>
      </c>
      <c r="CH703">
        <v>511</v>
      </c>
      <c r="CI703">
        <v>1533</v>
      </c>
      <c r="CJ703">
        <v>1533</v>
      </c>
      <c r="CK703">
        <v>1533</v>
      </c>
      <c r="CL703">
        <v>1533</v>
      </c>
      <c r="CM703">
        <v>1533</v>
      </c>
      <c r="CN703">
        <v>1533</v>
      </c>
      <c r="CO703">
        <v>511</v>
      </c>
      <c r="CP703">
        <v>1533</v>
      </c>
      <c r="CQ703">
        <v>1533</v>
      </c>
      <c r="CR703">
        <v>511</v>
      </c>
      <c r="CS703">
        <v>1533</v>
      </c>
      <c r="CT703">
        <v>1533</v>
      </c>
      <c r="CU703">
        <v>1533</v>
      </c>
      <c r="CV703">
        <v>511</v>
      </c>
      <c r="CW703">
        <v>1533</v>
      </c>
      <c r="CX703">
        <v>1533</v>
      </c>
      <c r="CY703">
        <v>1533</v>
      </c>
      <c r="CZ703">
        <v>1533</v>
      </c>
      <c r="DA703">
        <v>511</v>
      </c>
      <c r="DB703">
        <v>511</v>
      </c>
      <c r="DC703">
        <v>1533</v>
      </c>
      <c r="DD703">
        <v>1533</v>
      </c>
      <c r="DE703">
        <v>1533</v>
      </c>
      <c r="DF703">
        <v>1533</v>
      </c>
      <c r="DG703">
        <v>511</v>
      </c>
      <c r="DH703">
        <v>1533</v>
      </c>
      <c r="DI703">
        <v>1533</v>
      </c>
      <c r="DJ703">
        <v>1533</v>
      </c>
      <c r="DK703">
        <v>1533</v>
      </c>
      <c r="DL703">
        <v>1533</v>
      </c>
      <c r="DM703">
        <v>511</v>
      </c>
      <c r="DN703">
        <v>1533</v>
      </c>
      <c r="DO703">
        <v>1533</v>
      </c>
      <c r="DP703">
        <v>511</v>
      </c>
      <c r="DQ703">
        <v>1533</v>
      </c>
      <c r="DR703">
        <v>1533</v>
      </c>
      <c r="DS703">
        <v>511</v>
      </c>
      <c r="DT703">
        <v>1533</v>
      </c>
      <c r="DU703">
        <v>1533</v>
      </c>
      <c r="DV703">
        <v>511</v>
      </c>
      <c r="DW703">
        <v>1533</v>
      </c>
      <c r="DX703">
        <v>1533</v>
      </c>
      <c r="DY703">
        <v>1533</v>
      </c>
      <c r="DZ703">
        <v>1533</v>
      </c>
      <c r="EA703">
        <v>511</v>
      </c>
      <c r="EB703">
        <v>1533</v>
      </c>
      <c r="EC703">
        <v>1533</v>
      </c>
      <c r="ED703">
        <v>511</v>
      </c>
      <c r="EE703">
        <v>1533</v>
      </c>
      <c r="EF703">
        <v>1533</v>
      </c>
      <c r="EG703">
        <v>1533</v>
      </c>
      <c r="EH703">
        <v>1533</v>
      </c>
      <c r="EI703">
        <v>1533</v>
      </c>
      <c r="EJ703">
        <v>1533</v>
      </c>
      <c r="EK703">
        <v>511</v>
      </c>
      <c r="EL703">
        <v>1533</v>
      </c>
      <c r="EM703">
        <v>1533</v>
      </c>
      <c r="EN703">
        <v>511</v>
      </c>
      <c r="EO703">
        <v>1533</v>
      </c>
      <c r="EP703">
        <v>511</v>
      </c>
      <c r="EQ703">
        <v>1533</v>
      </c>
      <c r="ER703">
        <v>1533</v>
      </c>
      <c r="ES703">
        <v>1533</v>
      </c>
      <c r="ET703">
        <v>1533</v>
      </c>
      <c r="EU703">
        <v>511</v>
      </c>
      <c r="EV703">
        <v>1533</v>
      </c>
      <c r="EW703">
        <v>1533</v>
      </c>
      <c r="EX703">
        <v>1533</v>
      </c>
      <c r="EY703">
        <v>1533</v>
      </c>
      <c r="EZ703">
        <v>511</v>
      </c>
      <c r="FA703">
        <v>1533</v>
      </c>
      <c r="FB703">
        <v>1533</v>
      </c>
      <c r="FC703">
        <v>1533</v>
      </c>
      <c r="FD703">
        <v>1533</v>
      </c>
      <c r="FE703">
        <v>511</v>
      </c>
      <c r="FF703">
        <v>1533</v>
      </c>
      <c r="FG703">
        <v>1533</v>
      </c>
      <c r="FH703">
        <v>1533</v>
      </c>
      <c r="FI703">
        <v>511</v>
      </c>
      <c r="FJ703">
        <v>1533</v>
      </c>
      <c r="FK703">
        <v>1533</v>
      </c>
      <c r="FL703">
        <v>511</v>
      </c>
      <c r="FM703">
        <v>1533</v>
      </c>
      <c r="FN703">
        <v>1533</v>
      </c>
      <c r="FO703">
        <v>511</v>
      </c>
      <c r="FP703">
        <v>1533</v>
      </c>
      <c r="FQ703">
        <v>1533</v>
      </c>
      <c r="FR703">
        <v>511</v>
      </c>
      <c r="FS703">
        <v>1533</v>
      </c>
      <c r="FT703">
        <v>1533</v>
      </c>
      <c r="FU703">
        <v>1533</v>
      </c>
      <c r="FV703">
        <v>1533</v>
      </c>
      <c r="FW703">
        <v>1533</v>
      </c>
      <c r="FX703">
        <v>511</v>
      </c>
      <c r="FY703">
        <v>1533</v>
      </c>
      <c r="FZ703">
        <v>1533</v>
      </c>
      <c r="GA703">
        <v>1533</v>
      </c>
      <c r="GB703">
        <v>1533</v>
      </c>
      <c r="GC703">
        <v>511</v>
      </c>
      <c r="GD703">
        <v>511</v>
      </c>
      <c r="GE703">
        <v>1533</v>
      </c>
      <c r="GF703">
        <v>1533</v>
      </c>
      <c r="GG703">
        <v>1533</v>
      </c>
      <c r="GH703">
        <v>1533</v>
      </c>
      <c r="GI703">
        <v>511</v>
      </c>
      <c r="GJ703">
        <v>1533</v>
      </c>
      <c r="GK703">
        <v>1533</v>
      </c>
      <c r="GL703">
        <v>1533</v>
      </c>
      <c r="GM703">
        <v>511</v>
      </c>
      <c r="GN703">
        <v>1533</v>
      </c>
      <c r="GO703">
        <v>1533</v>
      </c>
      <c r="GP703">
        <v>511</v>
      </c>
      <c r="GQ703">
        <v>1533</v>
      </c>
      <c r="GR703">
        <v>1533</v>
      </c>
      <c r="GS703">
        <v>1533</v>
      </c>
      <c r="GT703">
        <v>1533</v>
      </c>
      <c r="GU703">
        <v>1533</v>
      </c>
      <c r="GV703">
        <v>1533</v>
      </c>
      <c r="GW703">
        <v>511</v>
      </c>
      <c r="GX703">
        <v>1533</v>
      </c>
      <c r="GY703">
        <v>1533</v>
      </c>
      <c r="GZ703">
        <v>511</v>
      </c>
      <c r="HA703">
        <v>1533</v>
      </c>
      <c r="HB703">
        <v>511</v>
      </c>
      <c r="HC703">
        <v>1533</v>
      </c>
      <c r="HD703">
        <v>1533</v>
      </c>
      <c r="HE703">
        <v>1533</v>
      </c>
      <c r="HF703">
        <v>1533</v>
      </c>
      <c r="HG703">
        <v>511</v>
      </c>
      <c r="HH703">
        <v>1533</v>
      </c>
      <c r="HI703">
        <v>1533</v>
      </c>
      <c r="HJ703">
        <v>1533</v>
      </c>
      <c r="HK703">
        <v>1533</v>
      </c>
      <c r="HL703">
        <v>511</v>
      </c>
      <c r="HM703">
        <v>1533</v>
      </c>
      <c r="HN703">
        <v>1533</v>
      </c>
      <c r="HO703">
        <v>1533</v>
      </c>
      <c r="HP703">
        <v>1533</v>
      </c>
      <c r="HQ703">
        <v>511</v>
      </c>
      <c r="HR703">
        <v>1533</v>
      </c>
      <c r="HS703">
        <v>1533</v>
      </c>
      <c r="HT703">
        <v>1533</v>
      </c>
      <c r="HU703">
        <v>511</v>
      </c>
      <c r="HV703">
        <v>1533</v>
      </c>
      <c r="HW703">
        <v>1533</v>
      </c>
      <c r="HX703">
        <v>511</v>
      </c>
      <c r="HY703">
        <v>1533</v>
      </c>
      <c r="HZ703">
        <v>1533</v>
      </c>
      <c r="IA703">
        <v>511</v>
      </c>
      <c r="IB703">
        <v>1533</v>
      </c>
      <c r="IC703">
        <v>1533</v>
      </c>
      <c r="ID703">
        <v>511</v>
      </c>
      <c r="IE703">
        <v>1533</v>
      </c>
      <c r="IF703">
        <v>1533</v>
      </c>
      <c r="IG703">
        <v>1533</v>
      </c>
      <c r="IH703">
        <v>1533</v>
      </c>
      <c r="II703">
        <v>1533</v>
      </c>
      <c r="IJ703">
        <v>511</v>
      </c>
      <c r="IK703">
        <v>1533</v>
      </c>
      <c r="IL703">
        <v>1533</v>
      </c>
      <c r="IM703">
        <v>1533</v>
      </c>
      <c r="IN703">
        <v>1533</v>
      </c>
      <c r="IO703">
        <v>511</v>
      </c>
      <c r="IP703">
        <v>511</v>
      </c>
      <c r="IQ703">
        <v>1533</v>
      </c>
      <c r="IR703">
        <v>1533</v>
      </c>
      <c r="IS703">
        <v>1533</v>
      </c>
      <c r="IT703">
        <v>1533</v>
      </c>
      <c r="IU703">
        <v>511</v>
      </c>
      <c r="IV703">
        <v>1533</v>
      </c>
      <c r="IW703">
        <v>1533</v>
      </c>
      <c r="IX703">
        <v>1533</v>
      </c>
      <c r="IY703">
        <v>1533</v>
      </c>
      <c r="IZ703">
        <v>511</v>
      </c>
      <c r="JA703">
        <v>1533</v>
      </c>
      <c r="JB703">
        <v>1533</v>
      </c>
      <c r="JC703">
        <v>1533</v>
      </c>
      <c r="JD703">
        <v>1533</v>
      </c>
      <c r="JE703">
        <v>511</v>
      </c>
      <c r="JF703">
        <v>511</v>
      </c>
      <c r="JG703">
        <v>1533</v>
      </c>
      <c r="JH703">
        <v>1533</v>
      </c>
      <c r="JI703">
        <v>1533</v>
      </c>
      <c r="JJ703">
        <v>1533</v>
      </c>
      <c r="JK703">
        <v>511</v>
      </c>
      <c r="JL703">
        <v>1533</v>
      </c>
      <c r="JM703">
        <v>1533</v>
      </c>
      <c r="JN703">
        <v>1533</v>
      </c>
      <c r="JO703">
        <v>1533</v>
      </c>
      <c r="JP703">
        <v>1533</v>
      </c>
      <c r="JQ703">
        <v>511</v>
      </c>
      <c r="JR703">
        <v>1533</v>
      </c>
      <c r="JS703">
        <v>1533</v>
      </c>
      <c r="JT703">
        <v>511</v>
      </c>
      <c r="JU703">
        <v>1533</v>
      </c>
      <c r="JV703">
        <v>1533</v>
      </c>
      <c r="JW703">
        <v>511</v>
      </c>
      <c r="JX703">
        <v>1533</v>
      </c>
      <c r="JY703">
        <v>1533</v>
      </c>
      <c r="JZ703">
        <v>511</v>
      </c>
      <c r="KA703">
        <v>1533</v>
      </c>
      <c r="KB703">
        <v>1533</v>
      </c>
      <c r="KC703">
        <v>1533</v>
      </c>
      <c r="KD703">
        <v>511</v>
      </c>
      <c r="KE703">
        <v>1533</v>
      </c>
      <c r="KF703">
        <v>1533</v>
      </c>
      <c r="KG703">
        <v>1533</v>
      </c>
      <c r="KH703">
        <v>1533</v>
      </c>
      <c r="KI703">
        <v>511</v>
      </c>
      <c r="KJ703">
        <v>1533</v>
      </c>
      <c r="KK703">
        <v>1533</v>
      </c>
      <c r="KL703">
        <v>1533</v>
      </c>
      <c r="KM703">
        <v>1533</v>
      </c>
      <c r="KN703">
        <v>511</v>
      </c>
      <c r="KO703">
        <v>1533</v>
      </c>
      <c r="KP703">
        <v>1533</v>
      </c>
      <c r="KQ703">
        <v>1533</v>
      </c>
      <c r="KR703">
        <v>1533</v>
      </c>
      <c r="KS703">
        <v>511</v>
      </c>
      <c r="KT703">
        <v>1533</v>
      </c>
      <c r="KU703">
        <v>511</v>
      </c>
      <c r="KV703">
        <v>1533</v>
      </c>
      <c r="KW703">
        <v>1533</v>
      </c>
      <c r="KX703">
        <v>511</v>
      </c>
      <c r="KY703">
        <v>1533</v>
      </c>
      <c r="KZ703">
        <v>1533</v>
      </c>
      <c r="LA703">
        <v>1533</v>
      </c>
      <c r="LB703">
        <v>1533</v>
      </c>
      <c r="LC703">
        <v>1533</v>
      </c>
      <c r="LD703">
        <v>1533</v>
      </c>
      <c r="LE703">
        <v>511</v>
      </c>
      <c r="LF703">
        <v>1533</v>
      </c>
      <c r="LG703">
        <v>1533</v>
      </c>
      <c r="LH703">
        <v>511</v>
      </c>
      <c r="LI703">
        <v>1533</v>
      </c>
      <c r="LJ703">
        <v>1533</v>
      </c>
      <c r="LK703">
        <v>1533</v>
      </c>
      <c r="LL703">
        <v>511</v>
      </c>
      <c r="LM703">
        <v>1533</v>
      </c>
      <c r="LN703">
        <v>1533</v>
      </c>
      <c r="LO703">
        <v>1533</v>
      </c>
      <c r="LP703">
        <v>1533</v>
      </c>
      <c r="LQ703">
        <v>511</v>
      </c>
      <c r="LR703">
        <v>511</v>
      </c>
      <c r="LS703">
        <v>1533</v>
      </c>
      <c r="LT703">
        <v>1533</v>
      </c>
      <c r="LU703">
        <v>1533</v>
      </c>
      <c r="LV703">
        <v>1533</v>
      </c>
      <c r="LW703">
        <v>511</v>
      </c>
      <c r="LX703">
        <v>1533</v>
      </c>
      <c r="LY703">
        <v>1533</v>
      </c>
      <c r="LZ703">
        <v>1533</v>
      </c>
      <c r="MA703">
        <v>1533</v>
      </c>
      <c r="MB703">
        <v>1533</v>
      </c>
      <c r="MC703">
        <v>511</v>
      </c>
      <c r="MD703">
        <v>1533</v>
      </c>
      <c r="ME703">
        <v>1533</v>
      </c>
      <c r="MF703">
        <v>511</v>
      </c>
      <c r="MG703">
        <v>1533</v>
      </c>
      <c r="MH703">
        <v>1533</v>
      </c>
      <c r="MI703">
        <v>511</v>
      </c>
      <c r="MJ703">
        <v>1533</v>
      </c>
      <c r="MK703">
        <v>1533</v>
      </c>
      <c r="ML703">
        <v>511</v>
      </c>
      <c r="MM703">
        <v>1533</v>
      </c>
      <c r="MN703">
        <v>1533</v>
      </c>
      <c r="MO703">
        <v>1533</v>
      </c>
      <c r="MP703">
        <v>511</v>
      </c>
      <c r="MQ703">
        <v>1533</v>
      </c>
      <c r="MR703">
        <v>1533</v>
      </c>
      <c r="MS703">
        <v>1533</v>
      </c>
      <c r="MT703">
        <v>1533</v>
      </c>
      <c r="MU703">
        <v>511</v>
      </c>
      <c r="MV703">
        <v>1533</v>
      </c>
      <c r="MW703">
        <v>1533</v>
      </c>
      <c r="MX703">
        <v>1533</v>
      </c>
      <c r="MY703">
        <v>1533</v>
      </c>
      <c r="MZ703">
        <v>511</v>
      </c>
      <c r="NA703">
        <v>1533</v>
      </c>
      <c r="NB703">
        <v>1533</v>
      </c>
      <c r="NC703">
        <v>1533</v>
      </c>
      <c r="ND703">
        <v>1533</v>
      </c>
      <c r="NE703">
        <v>511</v>
      </c>
      <c r="NF703">
        <v>1533</v>
      </c>
      <c r="NG703">
        <v>511</v>
      </c>
      <c r="NH703">
        <v>1533</v>
      </c>
      <c r="NI703">
        <v>1533</v>
      </c>
      <c r="NJ703">
        <v>511</v>
      </c>
      <c r="NK703">
        <v>1533</v>
      </c>
      <c r="NL703">
        <v>1533</v>
      </c>
      <c r="NM703">
        <v>1533</v>
      </c>
      <c r="NN703">
        <v>1533</v>
      </c>
      <c r="NO703">
        <v>1533</v>
      </c>
      <c r="NP703">
        <v>1533</v>
      </c>
      <c r="NQ703">
        <v>511</v>
      </c>
      <c r="NR703">
        <v>1533</v>
      </c>
      <c r="NS703">
        <v>1533</v>
      </c>
      <c r="NT703">
        <v>511</v>
      </c>
      <c r="NU703">
        <v>1533</v>
      </c>
      <c r="NV703">
        <v>1533</v>
      </c>
      <c r="NW703">
        <v>1533</v>
      </c>
      <c r="NX703">
        <v>1533</v>
      </c>
      <c r="NY703">
        <v>511</v>
      </c>
      <c r="NZ703">
        <v>1533</v>
      </c>
      <c r="OA703">
        <v>1533</v>
      </c>
      <c r="OB703">
        <v>511</v>
      </c>
      <c r="OC703">
        <v>1533</v>
      </c>
      <c r="OD703">
        <v>1533</v>
      </c>
      <c r="OE703">
        <v>511</v>
      </c>
      <c r="OF703">
        <v>1533</v>
      </c>
      <c r="OG703">
        <v>1533</v>
      </c>
      <c r="OH703">
        <v>511</v>
      </c>
      <c r="OI703">
        <v>1533</v>
      </c>
      <c r="OJ703">
        <v>1533</v>
      </c>
      <c r="OK703">
        <v>1533</v>
      </c>
      <c r="OL703">
        <v>1533</v>
      </c>
      <c r="OM703">
        <v>1533</v>
      </c>
      <c r="ON703">
        <v>511</v>
      </c>
      <c r="OO703">
        <v>1533</v>
      </c>
      <c r="OP703">
        <v>1533</v>
      </c>
      <c r="OQ703">
        <v>1533</v>
      </c>
      <c r="OR703">
        <v>1533</v>
      </c>
      <c r="OS703">
        <v>511</v>
      </c>
      <c r="OT703">
        <v>511</v>
      </c>
      <c r="OU703">
        <v>1533</v>
      </c>
      <c r="OV703">
        <v>1533</v>
      </c>
      <c r="OW703">
        <v>1533</v>
      </c>
      <c r="OX703">
        <v>1533</v>
      </c>
      <c r="OY703">
        <v>511</v>
      </c>
      <c r="OZ703">
        <v>1533</v>
      </c>
      <c r="PA703">
        <v>1533</v>
      </c>
      <c r="PB703">
        <v>1533</v>
      </c>
      <c r="PC703">
        <v>511</v>
      </c>
      <c r="PD703">
        <v>1533</v>
      </c>
      <c r="PE703">
        <v>1533</v>
      </c>
      <c r="PF703">
        <v>511</v>
      </c>
      <c r="PG703">
        <v>1533</v>
      </c>
      <c r="PH703">
        <v>1533</v>
      </c>
      <c r="PI703">
        <v>1533</v>
      </c>
      <c r="PJ703">
        <v>1533</v>
      </c>
      <c r="PK703">
        <v>1533</v>
      </c>
      <c r="PL703">
        <v>1533</v>
      </c>
      <c r="PM703">
        <v>511</v>
      </c>
      <c r="PN703">
        <v>1533</v>
      </c>
      <c r="PO703">
        <v>1533</v>
      </c>
      <c r="PP703">
        <v>511</v>
      </c>
      <c r="PQ703">
        <v>1533</v>
      </c>
      <c r="PR703">
        <v>511</v>
      </c>
      <c r="PS703">
        <v>1533</v>
      </c>
      <c r="PT703">
        <v>1533</v>
      </c>
      <c r="PU703">
        <v>1533</v>
      </c>
      <c r="PV703">
        <v>1533</v>
      </c>
      <c r="PW703">
        <v>511</v>
      </c>
      <c r="PX703">
        <v>1533</v>
      </c>
      <c r="PY703">
        <v>1533</v>
      </c>
      <c r="PZ703">
        <v>1533</v>
      </c>
      <c r="QA703">
        <v>1533</v>
      </c>
      <c r="QB703">
        <v>511</v>
      </c>
      <c r="QC703">
        <v>1533</v>
      </c>
      <c r="QD703">
        <v>1533</v>
      </c>
      <c r="QE703">
        <v>1533</v>
      </c>
      <c r="QF703">
        <v>1533</v>
      </c>
      <c r="QG703">
        <v>511</v>
      </c>
      <c r="QH703">
        <v>1533</v>
      </c>
      <c r="QI703">
        <v>1533</v>
      </c>
      <c r="QJ703">
        <v>1533</v>
      </c>
      <c r="QK703">
        <v>511</v>
      </c>
      <c r="QL703">
        <v>1533</v>
      </c>
      <c r="QM703">
        <v>1533</v>
      </c>
      <c r="QN703">
        <v>511</v>
      </c>
      <c r="QO703">
        <v>1533</v>
      </c>
      <c r="QP703">
        <v>1533</v>
      </c>
      <c r="QQ703">
        <v>511</v>
      </c>
      <c r="QR703">
        <v>1533</v>
      </c>
      <c r="QS703">
        <v>1533</v>
      </c>
      <c r="QT703">
        <v>511</v>
      </c>
      <c r="QU703">
        <v>1533</v>
      </c>
      <c r="QV703">
        <v>1533</v>
      </c>
      <c r="QW703">
        <v>1533</v>
      </c>
      <c r="QX703">
        <v>1533</v>
      </c>
      <c r="QY703">
        <v>1533</v>
      </c>
      <c r="QZ703">
        <v>511</v>
      </c>
      <c r="RA703">
        <v>1533</v>
      </c>
      <c r="RB703">
        <v>1533</v>
      </c>
      <c r="RC703">
        <v>1533</v>
      </c>
      <c r="RD703">
        <v>1533</v>
      </c>
      <c r="RE703">
        <v>511</v>
      </c>
      <c r="RF703">
        <v>511</v>
      </c>
      <c r="RG703">
        <v>1533</v>
      </c>
      <c r="RH703">
        <v>1533</v>
      </c>
      <c r="RI703">
        <v>1533</v>
      </c>
      <c r="RJ703">
        <v>1533</v>
      </c>
      <c r="RK703">
        <v>511</v>
      </c>
      <c r="RL703">
        <v>1533</v>
      </c>
      <c r="RM703">
        <v>1533</v>
      </c>
      <c r="RN703">
        <v>1533</v>
      </c>
      <c r="RO703">
        <v>511</v>
      </c>
      <c r="RP703">
        <v>1533</v>
      </c>
      <c r="RQ703">
        <v>1533</v>
      </c>
      <c r="RR703">
        <v>511</v>
      </c>
      <c r="RS703">
        <v>1533</v>
      </c>
      <c r="RT703">
        <v>1533</v>
      </c>
      <c r="RU703">
        <v>1533</v>
      </c>
      <c r="RV703">
        <v>1533</v>
      </c>
      <c r="RW703">
        <v>1533</v>
      </c>
      <c r="RX703">
        <v>1533</v>
      </c>
      <c r="RY703">
        <v>511</v>
      </c>
      <c r="RZ703">
        <v>1533</v>
      </c>
      <c r="SA703">
        <v>1533</v>
      </c>
      <c r="SB703">
        <v>511</v>
      </c>
      <c r="SC703">
        <v>1533</v>
      </c>
      <c r="SD703">
        <v>511</v>
      </c>
      <c r="SE703">
        <v>1533</v>
      </c>
      <c r="SF703">
        <v>1533</v>
      </c>
      <c r="SG703">
        <v>1533</v>
      </c>
      <c r="SH703">
        <v>1533</v>
      </c>
      <c r="SI703">
        <v>511</v>
      </c>
      <c r="SJ703">
        <v>1533</v>
      </c>
      <c r="SK703">
        <v>1533</v>
      </c>
      <c r="SL703">
        <v>1533</v>
      </c>
      <c r="SM703">
        <v>1533</v>
      </c>
      <c r="SN703">
        <v>511</v>
      </c>
      <c r="SO703">
        <v>1533</v>
      </c>
      <c r="SP703">
        <v>1533</v>
      </c>
      <c r="SQ703">
        <v>1533</v>
      </c>
      <c r="SR703">
        <v>1533</v>
      </c>
      <c r="SS703">
        <v>511</v>
      </c>
      <c r="ST703">
        <v>1533</v>
      </c>
      <c r="SU703">
        <v>511</v>
      </c>
      <c r="SV703">
        <v>1533</v>
      </c>
      <c r="SW703">
        <v>1533</v>
      </c>
      <c r="SX703">
        <v>511</v>
      </c>
      <c r="SY703">
        <v>1533</v>
      </c>
      <c r="SZ703">
        <v>1533</v>
      </c>
      <c r="TA703">
        <v>1533</v>
      </c>
      <c r="TB703">
        <v>1533</v>
      </c>
      <c r="TC703">
        <v>1533</v>
      </c>
      <c r="TD703">
        <v>1533</v>
      </c>
      <c r="TE703">
        <v>511</v>
      </c>
      <c r="TF703">
        <v>1533</v>
      </c>
      <c r="TG703">
        <v>1533</v>
      </c>
      <c r="TH703">
        <v>511</v>
      </c>
      <c r="TI703">
        <v>1533</v>
      </c>
      <c r="TJ703">
        <v>511</v>
      </c>
      <c r="TK703">
        <v>1533</v>
      </c>
      <c r="TL703">
        <v>1533</v>
      </c>
      <c r="TM703">
        <v>1533</v>
      </c>
      <c r="TN703">
        <v>1533</v>
      </c>
      <c r="TO703">
        <v>511</v>
      </c>
      <c r="TP703">
        <v>1533</v>
      </c>
      <c r="TQ703">
        <v>1533</v>
      </c>
      <c r="TR703">
        <v>1533</v>
      </c>
      <c r="TS703">
        <v>1533</v>
      </c>
      <c r="TT703">
        <v>511</v>
      </c>
      <c r="TU703">
        <v>1533</v>
      </c>
      <c r="TV703">
        <v>1533</v>
      </c>
      <c r="TW703">
        <v>1533</v>
      </c>
      <c r="TX703">
        <v>1533</v>
      </c>
      <c r="TY703">
        <v>511</v>
      </c>
      <c r="TZ703">
        <v>1533</v>
      </c>
      <c r="UA703">
        <v>1533</v>
      </c>
      <c r="UB703">
        <v>1533</v>
      </c>
      <c r="UC703">
        <v>511</v>
      </c>
      <c r="UD703">
        <v>1533</v>
      </c>
      <c r="UE703">
        <v>1533</v>
      </c>
      <c r="UF703">
        <v>511</v>
      </c>
      <c r="UG703">
        <v>1533</v>
      </c>
      <c r="UH703">
        <v>1533</v>
      </c>
      <c r="UI703">
        <v>511</v>
      </c>
      <c r="UJ703">
        <v>1533</v>
      </c>
      <c r="UK703">
        <v>1533</v>
      </c>
      <c r="UL703">
        <v>511</v>
      </c>
      <c r="UM703">
        <v>1533</v>
      </c>
      <c r="UN703">
        <v>1533</v>
      </c>
      <c r="UO703">
        <v>1533</v>
      </c>
      <c r="UP703">
        <v>1533</v>
      </c>
      <c r="UQ703">
        <v>1533</v>
      </c>
      <c r="UR703">
        <v>511</v>
      </c>
      <c r="US703">
        <v>1533</v>
      </c>
      <c r="UT703">
        <v>1533</v>
      </c>
      <c r="UU703">
        <v>1533</v>
      </c>
      <c r="UV703">
        <v>1533</v>
      </c>
      <c r="UW703">
        <v>511</v>
      </c>
      <c r="UX703">
        <v>511</v>
      </c>
      <c r="UY703">
        <v>1533</v>
      </c>
      <c r="UZ703">
        <v>1533</v>
      </c>
      <c r="VA703">
        <v>1533</v>
      </c>
      <c r="VB703">
        <v>1533</v>
      </c>
      <c r="VC703">
        <v>511</v>
      </c>
      <c r="VD703">
        <v>1533</v>
      </c>
      <c r="VE703">
        <v>1533</v>
      </c>
      <c r="VF703">
        <v>1533</v>
      </c>
      <c r="VG703">
        <v>511</v>
      </c>
      <c r="VH703">
        <v>1533</v>
      </c>
      <c r="VI703">
        <v>1533</v>
      </c>
      <c r="VJ703">
        <v>511</v>
      </c>
      <c r="VK703">
        <v>1533</v>
      </c>
      <c r="VL703">
        <v>1533</v>
      </c>
      <c r="VM703">
        <v>1533</v>
      </c>
      <c r="VN703">
        <v>1533</v>
      </c>
      <c r="VO703">
        <v>1533</v>
      </c>
      <c r="VP703">
        <v>1533</v>
      </c>
      <c r="VQ703">
        <v>511</v>
      </c>
      <c r="VR703">
        <v>1533</v>
      </c>
      <c r="VS703">
        <v>1533</v>
      </c>
      <c r="VT703">
        <v>511</v>
      </c>
      <c r="VU703">
        <v>1533</v>
      </c>
      <c r="VV703">
        <v>511</v>
      </c>
      <c r="VW703">
        <v>1533</v>
      </c>
      <c r="VX703">
        <v>1533</v>
      </c>
      <c r="VY703">
        <v>1533</v>
      </c>
      <c r="VZ703">
        <v>1533</v>
      </c>
      <c r="WA703">
        <v>511</v>
      </c>
      <c r="WB703">
        <v>1533</v>
      </c>
      <c r="WC703">
        <v>1533</v>
      </c>
      <c r="WD703">
        <v>1533</v>
      </c>
      <c r="WE703">
        <v>1533</v>
      </c>
      <c r="WF703">
        <v>511</v>
      </c>
      <c r="WG703">
        <v>1533</v>
      </c>
      <c r="WH703">
        <v>1533</v>
      </c>
      <c r="WI703">
        <v>1533</v>
      </c>
      <c r="WJ703">
        <v>1533</v>
      </c>
      <c r="WK703">
        <v>511</v>
      </c>
      <c r="WL703">
        <v>1533</v>
      </c>
      <c r="WM703">
        <v>1533</v>
      </c>
      <c r="WN703">
        <v>1533</v>
      </c>
      <c r="WO703">
        <v>511</v>
      </c>
      <c r="WP703">
        <v>1533</v>
      </c>
      <c r="WQ703">
        <v>1533</v>
      </c>
      <c r="WR703">
        <v>511</v>
      </c>
      <c r="WS703">
        <v>1533</v>
      </c>
      <c r="WT703">
        <v>1533</v>
      </c>
      <c r="WU703">
        <v>511</v>
      </c>
      <c r="WV703">
        <v>1533</v>
      </c>
      <c r="WW703">
        <v>1533</v>
      </c>
      <c r="WX703">
        <v>511</v>
      </c>
      <c r="WY703">
        <v>1533</v>
      </c>
      <c r="WZ703">
        <v>1533</v>
      </c>
      <c r="XA703">
        <v>1533</v>
      </c>
      <c r="XB703">
        <v>1533</v>
      </c>
      <c r="XC703">
        <v>1533</v>
      </c>
      <c r="XD703">
        <v>511</v>
      </c>
      <c r="XE703">
        <v>1533</v>
      </c>
      <c r="XF703">
        <v>1533</v>
      </c>
      <c r="XG703">
        <v>1533</v>
      </c>
      <c r="XH703">
        <v>1533</v>
      </c>
      <c r="XI703">
        <v>511</v>
      </c>
      <c r="XJ703">
        <v>511</v>
      </c>
      <c r="XK703">
        <v>1533</v>
      </c>
      <c r="XL703">
        <v>1533</v>
      </c>
      <c r="XM703">
        <v>1533</v>
      </c>
      <c r="XN703">
        <v>1533</v>
      </c>
      <c r="XO703">
        <v>511</v>
      </c>
      <c r="XP703">
        <v>1533</v>
      </c>
      <c r="XQ703">
        <v>1533</v>
      </c>
      <c r="XR703">
        <v>511</v>
      </c>
      <c r="XS703">
        <v>1533</v>
      </c>
      <c r="XT703">
        <v>1533</v>
      </c>
      <c r="XU703">
        <v>1533</v>
      </c>
      <c r="XV703">
        <v>1533</v>
      </c>
      <c r="XW703">
        <v>511</v>
      </c>
      <c r="XX703">
        <v>1533</v>
      </c>
      <c r="XY703">
        <v>1533</v>
      </c>
      <c r="XZ703">
        <v>1533</v>
      </c>
      <c r="YA703">
        <v>1533</v>
      </c>
      <c r="YB703">
        <v>511</v>
      </c>
      <c r="YC703">
        <v>1533</v>
      </c>
      <c r="YD703">
        <v>1533</v>
      </c>
      <c r="YE703">
        <v>1533</v>
      </c>
      <c r="YF703">
        <v>1533</v>
      </c>
      <c r="YG703">
        <v>511</v>
      </c>
      <c r="YH703">
        <v>1533</v>
      </c>
      <c r="YI703">
        <v>511</v>
      </c>
      <c r="YJ703">
        <v>1533</v>
      </c>
      <c r="YK703">
        <v>1533</v>
      </c>
      <c r="YL703">
        <v>511</v>
      </c>
      <c r="YM703">
        <v>1533</v>
      </c>
      <c r="YN703">
        <v>1533</v>
      </c>
      <c r="YO703">
        <v>1533</v>
      </c>
      <c r="YP703">
        <v>1533</v>
      </c>
      <c r="YQ703">
        <v>1533</v>
      </c>
      <c r="YR703">
        <v>1533</v>
      </c>
      <c r="YS703">
        <v>511</v>
      </c>
      <c r="YT703">
        <v>1533</v>
      </c>
      <c r="YU703">
        <v>1533</v>
      </c>
      <c r="YV703">
        <v>511</v>
      </c>
      <c r="YW703">
        <v>1533</v>
      </c>
      <c r="YX703">
        <v>1533</v>
      </c>
      <c r="YY703">
        <v>1533</v>
      </c>
      <c r="YZ703">
        <v>511</v>
      </c>
      <c r="ZA703">
        <v>1533</v>
      </c>
      <c r="ZB703">
        <v>1533</v>
      </c>
      <c r="ZC703">
        <v>1533</v>
      </c>
      <c r="ZD703">
        <v>1533</v>
      </c>
      <c r="ZE703">
        <v>511</v>
      </c>
      <c r="ZF703">
        <v>511</v>
      </c>
      <c r="ZG703">
        <v>1533</v>
      </c>
      <c r="ZH703">
        <v>1533</v>
      </c>
      <c r="ZI703">
        <v>1533</v>
      </c>
      <c r="ZJ703">
        <v>1533</v>
      </c>
      <c r="ZK703">
        <v>511</v>
      </c>
      <c r="ZL703">
        <v>1533</v>
      </c>
      <c r="ZM703">
        <v>1533</v>
      </c>
      <c r="ZN703">
        <v>1533</v>
      </c>
      <c r="ZO703">
        <v>1533</v>
      </c>
      <c r="ZP703">
        <v>1533</v>
      </c>
      <c r="ZQ703">
        <v>511</v>
      </c>
      <c r="ZR703">
        <v>1533</v>
      </c>
      <c r="ZS703">
        <v>1533</v>
      </c>
      <c r="ZT703">
        <v>511</v>
      </c>
      <c r="ZU703">
        <v>1533</v>
      </c>
      <c r="ZV703">
        <v>1533</v>
      </c>
      <c r="ZW703">
        <v>511</v>
      </c>
      <c r="ZX703">
        <v>1533</v>
      </c>
      <c r="ZY703">
        <v>1533</v>
      </c>
      <c r="ZZ703">
        <v>511</v>
      </c>
      <c r="AAA703">
        <v>1533</v>
      </c>
      <c r="AAB703">
        <v>1533</v>
      </c>
      <c r="AAC703">
        <v>1533</v>
      </c>
      <c r="AAD703">
        <v>511</v>
      </c>
      <c r="AAE703">
        <v>1533</v>
      </c>
      <c r="AAF703">
        <v>1533</v>
      </c>
      <c r="AAG703">
        <v>1533</v>
      </c>
      <c r="AAH703">
        <v>1533</v>
      </c>
      <c r="AAI703">
        <v>511</v>
      </c>
      <c r="AAJ703">
        <v>1533</v>
      </c>
      <c r="AAK703">
        <v>1533</v>
      </c>
      <c r="AAL703">
        <v>1533</v>
      </c>
      <c r="AAM703">
        <v>1533</v>
      </c>
      <c r="AAN703">
        <v>511</v>
      </c>
      <c r="AAO703">
        <v>1533</v>
      </c>
      <c r="AAP703">
        <v>1533</v>
      </c>
      <c r="AAQ703">
        <v>1533</v>
      </c>
      <c r="AAR703">
        <v>1533</v>
      </c>
      <c r="AAS703">
        <v>511</v>
      </c>
      <c r="AAT703">
        <v>1533</v>
      </c>
      <c r="AAU703">
        <v>511</v>
      </c>
      <c r="AAV703">
        <v>1533</v>
      </c>
      <c r="AAW703">
        <v>1533</v>
      </c>
      <c r="AAX703">
        <v>511</v>
      </c>
      <c r="AAY703">
        <v>1533</v>
      </c>
      <c r="AAZ703">
        <v>1533</v>
      </c>
      <c r="ABA703">
        <v>1533</v>
      </c>
      <c r="ABB703">
        <v>1533</v>
      </c>
      <c r="ABC703">
        <v>1533</v>
      </c>
      <c r="ABD703">
        <v>1533</v>
      </c>
      <c r="ABE703">
        <v>511</v>
      </c>
      <c r="ABF703">
        <v>1533</v>
      </c>
      <c r="ABG703">
        <v>1533</v>
      </c>
      <c r="ABH703">
        <v>511</v>
      </c>
      <c r="ABI703">
        <v>1533</v>
      </c>
      <c r="ABJ703">
        <v>1533</v>
      </c>
      <c r="ABK703">
        <v>1533</v>
      </c>
      <c r="ABL703">
        <v>511</v>
      </c>
      <c r="ABM703">
        <v>1533</v>
      </c>
      <c r="ABN703">
        <v>1533</v>
      </c>
      <c r="ABO703">
        <v>1533</v>
      </c>
      <c r="ABP703">
        <v>1533</v>
      </c>
      <c r="ABQ703">
        <v>511</v>
      </c>
      <c r="ABR703">
        <v>511</v>
      </c>
      <c r="ABS703">
        <v>1533</v>
      </c>
      <c r="ABT703">
        <v>1533</v>
      </c>
      <c r="ABU703">
        <v>1533</v>
      </c>
      <c r="ABV703">
        <v>1533</v>
      </c>
      <c r="ABW703">
        <v>511</v>
      </c>
      <c r="ABX703">
        <v>1533</v>
      </c>
      <c r="ABY703">
        <v>1533</v>
      </c>
      <c r="ABZ703">
        <v>1533</v>
      </c>
      <c r="ACA703">
        <v>1533</v>
      </c>
      <c r="ACB703">
        <v>1533</v>
      </c>
      <c r="ACC703">
        <v>511</v>
      </c>
      <c r="ACD703">
        <v>1533</v>
      </c>
      <c r="ACE703">
        <v>1533</v>
      </c>
      <c r="ACF703">
        <v>511</v>
      </c>
      <c r="ACG703">
        <v>1533</v>
      </c>
      <c r="ACH703">
        <v>1533</v>
      </c>
      <c r="ACI703">
        <v>511</v>
      </c>
      <c r="ACJ703">
        <v>1533</v>
      </c>
      <c r="ACK703">
        <v>1533</v>
      </c>
      <c r="ACL703">
        <v>511</v>
      </c>
      <c r="ACM703">
        <v>1533</v>
      </c>
      <c r="ACN703">
        <v>1533</v>
      </c>
      <c r="ACO703">
        <v>1533</v>
      </c>
      <c r="ACP703">
        <v>1533</v>
      </c>
      <c r="ACQ703">
        <v>1533</v>
      </c>
      <c r="ACR703">
        <v>1533</v>
      </c>
      <c r="ACS703">
        <v>511</v>
      </c>
      <c r="ACT703">
        <v>1533</v>
      </c>
      <c r="ACU703">
        <v>1533</v>
      </c>
      <c r="ACV703">
        <v>511</v>
      </c>
      <c r="ACW703">
        <v>1533</v>
      </c>
      <c r="ACX703">
        <v>1533</v>
      </c>
      <c r="ACY703">
        <v>511</v>
      </c>
      <c r="ACZ703">
        <v>1533</v>
      </c>
      <c r="ADA703">
        <v>1533</v>
      </c>
      <c r="ADB703">
        <v>511</v>
      </c>
      <c r="ADC703">
        <v>1533</v>
      </c>
      <c r="ADD703">
        <v>1533</v>
      </c>
      <c r="ADE703">
        <v>1533</v>
      </c>
      <c r="ADF703">
        <v>1533</v>
      </c>
      <c r="ADG703">
        <v>1533</v>
      </c>
      <c r="ADH703">
        <v>511</v>
      </c>
      <c r="ADI703">
        <v>1533</v>
      </c>
      <c r="ADJ703">
        <v>1533</v>
      </c>
      <c r="ADK703">
        <v>1533</v>
      </c>
      <c r="ADL703">
        <v>1533</v>
      </c>
      <c r="ADM703">
        <v>511</v>
      </c>
      <c r="ADN703">
        <v>511</v>
      </c>
      <c r="ADO703">
        <v>1533</v>
      </c>
      <c r="ADP703">
        <v>1533</v>
      </c>
      <c r="ADQ703">
        <v>1533</v>
      </c>
      <c r="ADR703">
        <v>1533</v>
      </c>
      <c r="ADS703">
        <v>511</v>
      </c>
      <c r="ADT703">
        <v>1533</v>
      </c>
      <c r="ADU703">
        <v>1533</v>
      </c>
      <c r="ADV703">
        <v>1533</v>
      </c>
      <c r="ADW703">
        <v>511</v>
      </c>
      <c r="ADX703">
        <v>1533</v>
      </c>
      <c r="ADY703">
        <v>1533</v>
      </c>
      <c r="ADZ703">
        <v>511</v>
      </c>
      <c r="AEA703">
        <v>1533</v>
      </c>
      <c r="AEB703">
        <v>1533</v>
      </c>
      <c r="AEC703">
        <v>1533</v>
      </c>
      <c r="AED703">
        <v>1533</v>
      </c>
      <c r="AEE703">
        <v>1533</v>
      </c>
      <c r="AEF703">
        <v>1533</v>
      </c>
      <c r="AEG703">
        <v>511</v>
      </c>
      <c r="AEH703">
        <v>1533</v>
      </c>
      <c r="AEI703">
        <v>1533</v>
      </c>
      <c r="AEJ703">
        <v>511</v>
      </c>
      <c r="AEK703">
        <v>1533</v>
      </c>
      <c r="AEL703">
        <v>511</v>
      </c>
      <c r="AEM703">
        <v>1533</v>
      </c>
      <c r="AEN703">
        <v>1533</v>
      </c>
      <c r="AEO703">
        <v>1533</v>
      </c>
      <c r="AEP703">
        <v>1533</v>
      </c>
      <c r="AEQ703">
        <v>511</v>
      </c>
      <c r="AER703">
        <v>1533</v>
      </c>
      <c r="AES703">
        <v>1533</v>
      </c>
      <c r="AET703">
        <v>1533</v>
      </c>
      <c r="AEU703">
        <v>1533</v>
      </c>
      <c r="AEV703">
        <v>511</v>
      </c>
      <c r="AEW703">
        <v>1533</v>
      </c>
      <c r="AEX703">
        <v>1533</v>
      </c>
      <c r="AEY703">
        <v>1533</v>
      </c>
      <c r="AEZ703">
        <v>1533</v>
      </c>
      <c r="AFA703">
        <v>511</v>
      </c>
      <c r="AFB703">
        <v>1533</v>
      </c>
      <c r="AFC703">
        <v>1533</v>
      </c>
      <c r="AFD703">
        <v>1533</v>
      </c>
      <c r="AFE703">
        <v>511</v>
      </c>
      <c r="AFF703">
        <v>1533</v>
      </c>
      <c r="AFG703">
        <v>1533</v>
      </c>
      <c r="AFH703">
        <v>511</v>
      </c>
      <c r="AFI703">
        <v>1533</v>
      </c>
      <c r="AFJ703">
        <v>1533</v>
      </c>
      <c r="AFK703">
        <v>511</v>
      </c>
      <c r="AFL703">
        <v>1533</v>
      </c>
      <c r="AFM703">
        <v>1533</v>
      </c>
      <c r="AFN703">
        <v>511</v>
      </c>
      <c r="AFO703">
        <v>1533</v>
      </c>
      <c r="AFP703">
        <v>1533</v>
      </c>
      <c r="AFQ703">
        <v>1533</v>
      </c>
      <c r="AFR703">
        <v>1533</v>
      </c>
      <c r="AFS703">
        <v>1533</v>
      </c>
      <c r="AFT703">
        <v>511</v>
      </c>
      <c r="AFU703">
        <v>1533</v>
      </c>
      <c r="AFV703">
        <v>1533</v>
      </c>
      <c r="AFW703">
        <v>1533</v>
      </c>
      <c r="AFX703">
        <v>1533</v>
      </c>
      <c r="AFY703">
        <v>511</v>
      </c>
      <c r="AFZ703">
        <v>511</v>
      </c>
      <c r="AGA703">
        <v>1533</v>
      </c>
      <c r="AGB703">
        <v>1533</v>
      </c>
      <c r="AGC703">
        <v>1533</v>
      </c>
      <c r="AGD703">
        <v>1533</v>
      </c>
      <c r="AGE703">
        <v>511</v>
      </c>
      <c r="AGF703">
        <v>1533</v>
      </c>
      <c r="AGG703">
        <v>1533</v>
      </c>
      <c r="AGH703">
        <v>1533</v>
      </c>
      <c r="AGI703">
        <v>511</v>
      </c>
      <c r="AGJ703">
        <v>1533</v>
      </c>
      <c r="AGK703">
        <v>1533</v>
      </c>
      <c r="AGL703">
        <v>511</v>
      </c>
      <c r="AGM703">
        <v>1533</v>
      </c>
      <c r="AGN703">
        <v>1533</v>
      </c>
      <c r="AGO703">
        <v>1533</v>
      </c>
      <c r="AGP703">
        <v>1533</v>
      </c>
      <c r="AGQ703">
        <v>1533</v>
      </c>
      <c r="AGR703">
        <v>1533</v>
      </c>
      <c r="AGS703">
        <v>511</v>
      </c>
      <c r="AGT703">
        <v>1533</v>
      </c>
      <c r="AGU703">
        <v>3</v>
      </c>
      <c r="AGV703">
        <v>511</v>
      </c>
      <c r="AGW703">
        <v>1533</v>
      </c>
      <c r="AGX703">
        <v>511</v>
      </c>
      <c r="AGY703">
        <v>1533</v>
      </c>
      <c r="AGZ703">
        <v>1533</v>
      </c>
      <c r="AHA703">
        <v>1533</v>
      </c>
      <c r="AHB703">
        <v>1533</v>
      </c>
      <c r="AHC703">
        <v>511</v>
      </c>
      <c r="AHD703">
        <v>1533</v>
      </c>
      <c r="AHE703">
        <v>1533</v>
      </c>
      <c r="AHF703">
        <v>1533</v>
      </c>
      <c r="AHG703">
        <v>1533</v>
      </c>
      <c r="AHH703">
        <v>511</v>
      </c>
      <c r="AHI703">
        <v>1533</v>
      </c>
      <c r="AHJ703">
        <v>1533</v>
      </c>
      <c r="AHK703">
        <v>1533</v>
      </c>
      <c r="AHL703">
        <v>1533</v>
      </c>
      <c r="AHM703">
        <v>511</v>
      </c>
      <c r="AHN703">
        <v>1533</v>
      </c>
      <c r="AHO703">
        <v>1533</v>
      </c>
      <c r="AHP703">
        <v>511</v>
      </c>
      <c r="AHQ703">
        <v>1533</v>
      </c>
      <c r="AHR703">
        <v>1533</v>
      </c>
      <c r="AHS703">
        <v>1533</v>
      </c>
      <c r="AHT703">
        <v>1533</v>
      </c>
      <c r="AHU703">
        <v>511</v>
      </c>
      <c r="AHV703">
        <v>511</v>
      </c>
      <c r="AHW703">
        <v>1533</v>
      </c>
      <c r="AHX703">
        <v>1533</v>
      </c>
      <c r="AHY703">
        <v>1533</v>
      </c>
      <c r="AHZ703">
        <v>1533</v>
      </c>
      <c r="AIA703">
        <v>511</v>
      </c>
      <c r="AIB703">
        <v>1533</v>
      </c>
      <c r="AIC703">
        <v>1533</v>
      </c>
      <c r="AID703">
        <v>1533</v>
      </c>
      <c r="AIE703">
        <v>1533</v>
      </c>
      <c r="AIF703">
        <v>1533</v>
      </c>
      <c r="AIG703">
        <v>511</v>
      </c>
      <c r="AIH703">
        <v>1533</v>
      </c>
      <c r="AII703">
        <v>1533</v>
      </c>
      <c r="AIJ703">
        <v>511</v>
      </c>
      <c r="AIK703">
        <v>1533</v>
      </c>
      <c r="AIL703">
        <v>1533</v>
      </c>
      <c r="AIM703">
        <v>511</v>
      </c>
      <c r="AIN703">
        <v>1533</v>
      </c>
      <c r="AIO703">
        <v>1533</v>
      </c>
      <c r="AIP703">
        <v>511</v>
      </c>
      <c r="AIQ703">
        <v>1533</v>
      </c>
      <c r="AIR703">
        <v>1533</v>
      </c>
      <c r="AIS703">
        <v>1533</v>
      </c>
      <c r="AIT703">
        <v>511</v>
      </c>
      <c r="AIU703">
        <v>1533</v>
      </c>
      <c r="AIV703">
        <v>1533</v>
      </c>
      <c r="AIW703">
        <v>1533</v>
      </c>
      <c r="AIX703">
        <v>1533</v>
      </c>
      <c r="AIY703">
        <v>511</v>
      </c>
      <c r="AIZ703">
        <v>1533</v>
      </c>
      <c r="AJA703">
        <v>1533</v>
      </c>
      <c r="AJB703">
        <v>1533</v>
      </c>
      <c r="AJC703">
        <v>1533</v>
      </c>
      <c r="AJD703">
        <v>511</v>
      </c>
      <c r="AJE703">
        <v>1533</v>
      </c>
      <c r="AJF703">
        <v>1533</v>
      </c>
      <c r="AJG703">
        <v>1533</v>
      </c>
      <c r="AJH703">
        <v>1533</v>
      </c>
      <c r="AJI703">
        <v>511</v>
      </c>
      <c r="AJJ703">
        <v>1533</v>
      </c>
      <c r="AJK703">
        <v>511</v>
      </c>
      <c r="AJL703">
        <v>1533</v>
      </c>
      <c r="AJM703">
        <v>1533</v>
      </c>
      <c r="AJN703">
        <v>511</v>
      </c>
      <c r="AJO703">
        <v>1533</v>
      </c>
      <c r="AJP703">
        <v>1533</v>
      </c>
      <c r="AJQ703">
        <v>1533</v>
      </c>
      <c r="AJR703">
        <v>1533</v>
      </c>
      <c r="AJS703">
        <v>1533</v>
      </c>
      <c r="AJT703">
        <v>1533</v>
      </c>
      <c r="AJU703">
        <v>511</v>
      </c>
      <c r="AJV703">
        <v>1533</v>
      </c>
      <c r="AJW703">
        <v>1533</v>
      </c>
      <c r="AJX703">
        <v>511</v>
      </c>
      <c r="AJY703">
        <v>1533</v>
      </c>
      <c r="AJZ703">
        <v>1533</v>
      </c>
      <c r="AKA703">
        <v>1533</v>
      </c>
      <c r="AKB703">
        <v>511</v>
      </c>
      <c r="AKC703">
        <v>1533</v>
      </c>
      <c r="AKD703">
        <v>1533</v>
      </c>
      <c r="AKE703">
        <v>1533</v>
      </c>
      <c r="AKF703">
        <v>1533</v>
      </c>
      <c r="AKG703">
        <v>511</v>
      </c>
      <c r="AKH703">
        <v>511</v>
      </c>
      <c r="AKI703">
        <v>1533</v>
      </c>
      <c r="AKJ703">
        <v>1533</v>
      </c>
      <c r="AKK703">
        <v>1533</v>
      </c>
      <c r="AKL703">
        <v>1533</v>
      </c>
      <c r="AKM703">
        <v>511</v>
      </c>
      <c r="AKN703">
        <v>1533</v>
      </c>
      <c r="AKO703">
        <v>1533</v>
      </c>
      <c r="AKP703">
        <v>1533</v>
      </c>
      <c r="AKQ703">
        <v>1533</v>
      </c>
      <c r="AKR703">
        <v>1533</v>
      </c>
      <c r="AKS703">
        <v>511</v>
      </c>
      <c r="AKT703">
        <v>1533</v>
      </c>
      <c r="AKU703">
        <v>1533</v>
      </c>
      <c r="AKV703">
        <v>511</v>
      </c>
      <c r="AKW703">
        <v>1533</v>
      </c>
      <c r="AKX703">
        <v>1533</v>
      </c>
      <c r="AKY703">
        <v>511</v>
      </c>
      <c r="AKZ703">
        <v>1533</v>
      </c>
      <c r="ALA703">
        <v>1533</v>
      </c>
      <c r="ALB703">
        <v>511</v>
      </c>
      <c r="ALC703">
        <v>1533</v>
      </c>
      <c r="ALD703">
        <v>1533</v>
      </c>
      <c r="ALE703">
        <v>1533</v>
      </c>
      <c r="ALF703">
        <v>511</v>
      </c>
      <c r="ALG703">
        <v>1533</v>
      </c>
      <c r="ALH703">
        <v>1533</v>
      </c>
      <c r="ALI703">
        <v>1533</v>
      </c>
      <c r="ALJ703">
        <v>1533</v>
      </c>
      <c r="ALK703">
        <v>511</v>
      </c>
      <c r="ALL703">
        <v>1533</v>
      </c>
      <c r="ALM703">
        <v>1533</v>
      </c>
      <c r="ALN703">
        <v>1533</v>
      </c>
      <c r="ALO703">
        <v>1533</v>
      </c>
      <c r="ALP703">
        <v>511</v>
      </c>
      <c r="ALQ703">
        <v>1533</v>
      </c>
      <c r="ALR703">
        <v>1533</v>
      </c>
      <c r="ALS703">
        <v>1533</v>
      </c>
      <c r="ALT703">
        <v>1533</v>
      </c>
      <c r="ALU703">
        <v>511</v>
      </c>
      <c r="ALV703">
        <v>1533</v>
      </c>
      <c r="ALW703">
        <v>511</v>
      </c>
      <c r="ALX703">
        <v>1533</v>
      </c>
      <c r="ALY703">
        <v>1533</v>
      </c>
      <c r="ALZ703">
        <v>511</v>
      </c>
      <c r="AMA703">
        <v>1533</v>
      </c>
      <c r="AMB703">
        <v>1533</v>
      </c>
      <c r="AMC703">
        <v>1533</v>
      </c>
      <c r="AMD703">
        <v>1533</v>
      </c>
      <c r="AME703">
        <v>1533</v>
      </c>
      <c r="AMF703">
        <v>1533</v>
      </c>
      <c r="AMG703">
        <v>511</v>
      </c>
      <c r="AMH703">
        <v>1533</v>
      </c>
      <c r="AMI703">
        <v>1533</v>
      </c>
      <c r="AMJ703">
        <v>511</v>
      </c>
      <c r="AMK703">
        <v>1533</v>
      </c>
      <c r="AML703">
        <v>1533</v>
      </c>
      <c r="AMM703">
        <v>1533</v>
      </c>
      <c r="AMN703">
        <v>511</v>
      </c>
      <c r="AMO703">
        <v>1533</v>
      </c>
      <c r="AMP703">
        <v>1533</v>
      </c>
      <c r="AMQ703">
        <v>1533</v>
      </c>
      <c r="AMR703">
        <v>1533</v>
      </c>
      <c r="AMS703">
        <v>511</v>
      </c>
      <c r="AMT703">
        <v>511</v>
      </c>
      <c r="AMU703">
        <v>1533</v>
      </c>
      <c r="AMV703">
        <v>1533</v>
      </c>
      <c r="AMW703">
        <v>1533</v>
      </c>
      <c r="AMX703">
        <v>1533</v>
      </c>
      <c r="AMY703">
        <v>511</v>
      </c>
      <c r="AMZ703">
        <v>1533</v>
      </c>
      <c r="ANA703">
        <v>1533</v>
      </c>
      <c r="ANB703">
        <v>1533</v>
      </c>
      <c r="ANC703">
        <v>1533</v>
      </c>
      <c r="AND703">
        <v>1533</v>
      </c>
      <c r="ANE703">
        <v>511</v>
      </c>
      <c r="ANF703">
        <v>1533</v>
      </c>
      <c r="ANG703">
        <v>1533</v>
      </c>
      <c r="ANH703">
        <v>511</v>
      </c>
      <c r="ANI703">
        <v>1533</v>
      </c>
      <c r="ANJ703">
        <v>1533</v>
      </c>
      <c r="ANK703">
        <v>511</v>
      </c>
      <c r="ANL703">
        <v>1533</v>
      </c>
      <c r="ANM703">
        <v>1533</v>
      </c>
      <c r="ANN703">
        <v>511</v>
      </c>
      <c r="ANO703">
        <v>1533</v>
      </c>
      <c r="ANP703">
        <v>1533</v>
      </c>
      <c r="ANQ703">
        <v>1533</v>
      </c>
      <c r="ANR703">
        <v>511</v>
      </c>
      <c r="ANS703">
        <v>1533</v>
      </c>
      <c r="ANT703">
        <v>1533</v>
      </c>
      <c r="ANU703">
        <v>1533</v>
      </c>
      <c r="ANV703">
        <v>1533</v>
      </c>
      <c r="ANW703">
        <v>511</v>
      </c>
      <c r="ANX703">
        <v>1533</v>
      </c>
      <c r="ANY703">
        <v>1533</v>
      </c>
      <c r="ANZ703">
        <v>1533</v>
      </c>
      <c r="AOA703">
        <v>1533</v>
      </c>
      <c r="AOB703">
        <v>511</v>
      </c>
      <c r="AOC703">
        <v>1533</v>
      </c>
      <c r="AOD703">
        <v>1533</v>
      </c>
      <c r="AOE703">
        <v>1533</v>
      </c>
      <c r="AOF703">
        <v>1533</v>
      </c>
      <c r="AOG703">
        <v>511</v>
      </c>
      <c r="AOH703">
        <v>1533</v>
      </c>
      <c r="AOI703">
        <v>511</v>
      </c>
      <c r="AOJ703">
        <v>1533</v>
      </c>
      <c r="AOK703">
        <v>1533</v>
      </c>
      <c r="AOL703">
        <v>511</v>
      </c>
      <c r="AOM703">
        <v>1533</v>
      </c>
      <c r="AON703">
        <v>1533</v>
      </c>
      <c r="AOO703">
        <v>1533</v>
      </c>
      <c r="AOP703">
        <v>1533</v>
      </c>
      <c r="AOQ703">
        <v>1533</v>
      </c>
      <c r="AOR703">
        <v>1533</v>
      </c>
      <c r="AOS703">
        <v>511</v>
      </c>
      <c r="AOT703">
        <v>1533</v>
      </c>
      <c r="AOU703">
        <v>1533</v>
      </c>
      <c r="AOV703">
        <v>511</v>
      </c>
      <c r="AOW703">
        <v>1533</v>
      </c>
      <c r="AOX703">
        <v>1533</v>
      </c>
      <c r="AOY703">
        <v>1533</v>
      </c>
      <c r="AOZ703">
        <v>511</v>
      </c>
      <c r="APA703">
        <v>1533</v>
      </c>
      <c r="APB703">
        <v>1533</v>
      </c>
      <c r="APC703">
        <v>1533</v>
      </c>
      <c r="APD703">
        <v>1533</v>
      </c>
      <c r="APE703">
        <v>511</v>
      </c>
      <c r="APF703">
        <v>511</v>
      </c>
      <c r="APG703">
        <v>1533</v>
      </c>
      <c r="APH703">
        <v>1533</v>
      </c>
      <c r="API703">
        <v>1533</v>
      </c>
      <c r="APJ703">
        <v>1533</v>
      </c>
      <c r="APK703">
        <v>511</v>
      </c>
      <c r="APL703">
        <v>1533</v>
      </c>
      <c r="APM703">
        <v>1533</v>
      </c>
      <c r="APN703">
        <v>1533</v>
      </c>
      <c r="APO703">
        <v>1533</v>
      </c>
      <c r="APP703">
        <v>1533</v>
      </c>
      <c r="APQ703">
        <v>511</v>
      </c>
      <c r="APR703">
        <v>1533</v>
      </c>
      <c r="APS703">
        <v>1533</v>
      </c>
      <c r="APT703">
        <v>511</v>
      </c>
      <c r="APU703">
        <v>1533</v>
      </c>
      <c r="APV703">
        <v>1533</v>
      </c>
      <c r="APW703">
        <v>511</v>
      </c>
      <c r="APX703">
        <v>1533</v>
      </c>
      <c r="APY703">
        <v>1533</v>
      </c>
      <c r="APZ703">
        <v>511</v>
      </c>
      <c r="AQA703">
        <v>1533</v>
      </c>
      <c r="AQB703">
        <v>1533</v>
      </c>
      <c r="AQC703">
        <v>1533</v>
      </c>
      <c r="AQD703">
        <v>511</v>
      </c>
      <c r="AQE703">
        <v>1533</v>
      </c>
      <c r="AQF703">
        <v>1533</v>
      </c>
      <c r="AQG703">
        <v>1533</v>
      </c>
      <c r="AQH703">
        <v>1533</v>
      </c>
      <c r="AQI703">
        <v>511</v>
      </c>
      <c r="AQJ703">
        <v>1533</v>
      </c>
      <c r="AQK703">
        <v>1533</v>
      </c>
      <c r="AQL703">
        <v>1533</v>
      </c>
      <c r="AQM703">
        <v>1533</v>
      </c>
      <c r="AQN703">
        <v>511</v>
      </c>
      <c r="AQO703">
        <v>1533</v>
      </c>
      <c r="AQP703">
        <v>1533</v>
      </c>
      <c r="AQQ703">
        <v>1533</v>
      </c>
      <c r="AQR703">
        <v>1533</v>
      </c>
      <c r="AQS703">
        <v>511</v>
      </c>
      <c r="AQT703">
        <v>1533</v>
      </c>
      <c r="AQU703">
        <v>511</v>
      </c>
      <c r="AQV703">
        <v>1533</v>
      </c>
      <c r="AQW703">
        <v>1533</v>
      </c>
      <c r="AQX703">
        <v>511</v>
      </c>
      <c r="AQY703">
        <v>1533</v>
      </c>
      <c r="AQZ703">
        <v>1533</v>
      </c>
      <c r="ARA703">
        <v>1533</v>
      </c>
      <c r="ARB703">
        <v>1533</v>
      </c>
      <c r="ARC703">
        <v>1533</v>
      </c>
      <c r="ARD703">
        <v>1533</v>
      </c>
      <c r="ARE703">
        <v>511</v>
      </c>
      <c r="ARF703">
        <v>1533</v>
      </c>
      <c r="ARG703">
        <v>1533</v>
      </c>
      <c r="ARH703">
        <v>511</v>
      </c>
      <c r="ARI703">
        <v>1533</v>
      </c>
      <c r="ARJ703">
        <v>1533</v>
      </c>
      <c r="ARK703">
        <v>1533</v>
      </c>
      <c r="ARL703">
        <v>1533</v>
      </c>
      <c r="ARM703">
        <v>511</v>
      </c>
      <c r="ARN703">
        <v>1533</v>
      </c>
      <c r="ARO703">
        <v>1533</v>
      </c>
      <c r="ARP703">
        <v>511</v>
      </c>
      <c r="ARQ703">
        <v>1533</v>
      </c>
      <c r="ARR703">
        <v>1533</v>
      </c>
      <c r="ARS703">
        <v>511</v>
      </c>
      <c r="ART703">
        <v>1533</v>
      </c>
      <c r="ARU703">
        <v>1533</v>
      </c>
      <c r="ARV703">
        <v>511</v>
      </c>
      <c r="ARW703">
        <v>1533</v>
      </c>
      <c r="ARX703">
        <v>1533</v>
      </c>
      <c r="ARY703">
        <v>1533</v>
      </c>
      <c r="ARZ703">
        <v>1533</v>
      </c>
      <c r="ASA703">
        <v>1533</v>
      </c>
      <c r="ASB703">
        <v>511</v>
      </c>
      <c r="ASC703">
        <v>1533</v>
      </c>
      <c r="ASD703">
        <v>1533</v>
      </c>
      <c r="ASE703">
        <v>1533</v>
      </c>
      <c r="ASF703">
        <v>1533</v>
      </c>
      <c r="ASG703">
        <v>511</v>
      </c>
      <c r="ASH703">
        <v>511</v>
      </c>
      <c r="ASI703">
        <v>1533</v>
      </c>
      <c r="ASJ703">
        <v>1533</v>
      </c>
      <c r="ASK703">
        <v>1533</v>
      </c>
      <c r="ASL703">
        <v>1533</v>
      </c>
      <c r="ASM703">
        <v>511</v>
      </c>
      <c r="ASN703">
        <v>1533</v>
      </c>
      <c r="ASO703">
        <v>1533</v>
      </c>
      <c r="ASP703">
        <v>1533</v>
      </c>
      <c r="ASQ703">
        <v>511</v>
      </c>
      <c r="ASR703">
        <v>1533</v>
      </c>
      <c r="ASS703">
        <v>1533</v>
      </c>
      <c r="AST703">
        <v>511</v>
      </c>
      <c r="ASU703">
        <v>1533</v>
      </c>
      <c r="ASV703">
        <v>1533</v>
      </c>
      <c r="ASW703">
        <v>1533</v>
      </c>
      <c r="ASX703">
        <v>1533</v>
      </c>
      <c r="ASY703">
        <v>1533</v>
      </c>
      <c r="ASZ703">
        <v>1533</v>
      </c>
      <c r="ATA703">
        <v>511</v>
      </c>
      <c r="ATB703">
        <v>1533</v>
      </c>
      <c r="ATC703">
        <v>1533</v>
      </c>
      <c r="ATD703">
        <v>511</v>
      </c>
      <c r="ATE703">
        <v>1533</v>
      </c>
      <c r="ATF703">
        <v>511</v>
      </c>
      <c r="ATG703">
        <v>1533</v>
      </c>
      <c r="ATH703">
        <v>1533</v>
      </c>
      <c r="ATI703">
        <v>1533</v>
      </c>
      <c r="ATJ703">
        <v>1533</v>
      </c>
      <c r="ATK703">
        <v>511</v>
      </c>
      <c r="ATL703">
        <v>1533</v>
      </c>
      <c r="ATM703">
        <v>1533</v>
      </c>
      <c r="ATN703">
        <v>1533</v>
      </c>
      <c r="ATO703">
        <v>1533</v>
      </c>
      <c r="ATP703">
        <v>511</v>
      </c>
      <c r="ATQ703">
        <v>1533</v>
      </c>
      <c r="ATR703">
        <v>1533</v>
      </c>
      <c r="ATS703">
        <v>1533</v>
      </c>
      <c r="ATT703">
        <v>1533</v>
      </c>
      <c r="ATU703">
        <v>511</v>
      </c>
      <c r="ATV703">
        <v>1533</v>
      </c>
      <c r="ATW703">
        <v>1533</v>
      </c>
      <c r="ATX703">
        <v>1533</v>
      </c>
      <c r="ATY703">
        <v>511</v>
      </c>
      <c r="ATZ703">
        <v>1533</v>
      </c>
      <c r="AUA703">
        <v>1533</v>
      </c>
      <c r="AUB703">
        <v>511</v>
      </c>
      <c r="AUC703">
        <v>1533</v>
      </c>
      <c r="AUD703">
        <v>1533</v>
      </c>
      <c r="AUE703">
        <v>511</v>
      </c>
      <c r="AUF703">
        <v>1533</v>
      </c>
      <c r="AUG703">
        <v>1533</v>
      </c>
      <c r="AUH703">
        <v>511</v>
      </c>
      <c r="AUI703">
        <v>1533</v>
      </c>
      <c r="AUJ703">
        <v>1533</v>
      </c>
      <c r="AUK703">
        <v>1533</v>
      </c>
      <c r="AUL703">
        <v>1533</v>
      </c>
      <c r="AUM703">
        <v>1533</v>
      </c>
      <c r="AUN703">
        <v>511</v>
      </c>
      <c r="AUO703">
        <v>1533</v>
      </c>
      <c r="AUP703">
        <v>1533</v>
      </c>
      <c r="AUQ703">
        <v>1533</v>
      </c>
      <c r="AUR703">
        <v>1533</v>
      </c>
      <c r="AUS703">
        <v>511</v>
      </c>
      <c r="AUT703">
        <v>511</v>
      </c>
      <c r="AUU703">
        <v>1533</v>
      </c>
      <c r="AUV703">
        <v>1533</v>
      </c>
      <c r="AUW703">
        <v>1533</v>
      </c>
      <c r="AUX703">
        <v>1533</v>
      </c>
      <c r="AUY703">
        <v>511</v>
      </c>
      <c r="AUZ703">
        <v>1533</v>
      </c>
      <c r="AVA703">
        <v>1533</v>
      </c>
      <c r="AVB703">
        <v>1533</v>
      </c>
      <c r="AVC703">
        <v>511</v>
      </c>
      <c r="AVD703">
        <v>1533</v>
      </c>
      <c r="AVE703">
        <v>1533</v>
      </c>
      <c r="AVF703">
        <v>511</v>
      </c>
      <c r="AVG703">
        <v>1533</v>
      </c>
      <c r="AVH703">
        <v>1533</v>
      </c>
      <c r="AVI703">
        <v>1533</v>
      </c>
      <c r="AVJ703">
        <v>1533</v>
      </c>
      <c r="AVK703">
        <v>1533</v>
      </c>
      <c r="AVL703">
        <v>1533</v>
      </c>
      <c r="AVM703">
        <v>511</v>
      </c>
      <c r="AVN703">
        <v>1533</v>
      </c>
      <c r="AVO703">
        <v>1533</v>
      </c>
      <c r="AVP703">
        <v>511</v>
      </c>
      <c r="AVQ703">
        <v>1533</v>
      </c>
      <c r="AVR703">
        <v>511</v>
      </c>
      <c r="AVS703">
        <v>1533</v>
      </c>
      <c r="AVT703">
        <v>1533</v>
      </c>
      <c r="AVU703">
        <v>1533</v>
      </c>
      <c r="AVV703">
        <v>1533</v>
      </c>
      <c r="AVW703">
        <v>511</v>
      </c>
      <c r="AVX703">
        <v>1533</v>
      </c>
      <c r="AVY703">
        <v>1533</v>
      </c>
      <c r="AVZ703">
        <v>1533</v>
      </c>
      <c r="AWA703">
        <v>1533</v>
      </c>
      <c r="AWB703">
        <v>511</v>
      </c>
      <c r="AWC703">
        <v>1533</v>
      </c>
      <c r="AWD703">
        <v>1533</v>
      </c>
      <c r="AWE703">
        <v>1533</v>
      </c>
      <c r="AWF703">
        <v>1533</v>
      </c>
      <c r="AWG703">
        <v>511</v>
      </c>
      <c r="AWH703">
        <v>511</v>
      </c>
      <c r="AWI703">
        <v>1533</v>
      </c>
      <c r="AWJ703">
        <v>1533</v>
      </c>
      <c r="AWK703">
        <v>1533</v>
      </c>
      <c r="AWL703">
        <v>1533</v>
      </c>
      <c r="AWM703">
        <v>511</v>
      </c>
      <c r="AWN703">
        <v>1533</v>
      </c>
      <c r="AWO703">
        <v>1533</v>
      </c>
      <c r="AWP703">
        <v>1533</v>
      </c>
      <c r="AWQ703">
        <v>1533</v>
      </c>
      <c r="AWR703">
        <v>511</v>
      </c>
      <c r="AWS703">
        <v>1533</v>
      </c>
      <c r="AWT703">
        <v>1533</v>
      </c>
      <c r="AWU703">
        <v>1533</v>
      </c>
      <c r="AWV703">
        <v>1533</v>
      </c>
      <c r="AWW703">
        <v>511</v>
      </c>
      <c r="AWX703">
        <v>1533</v>
      </c>
      <c r="AWY703">
        <v>511</v>
      </c>
      <c r="AWZ703">
        <v>1533</v>
      </c>
      <c r="AXA703">
        <v>1533</v>
      </c>
      <c r="AXB703">
        <v>511</v>
      </c>
      <c r="AXC703">
        <v>1533</v>
      </c>
      <c r="AXD703">
        <v>1533</v>
      </c>
      <c r="AXE703">
        <v>1533</v>
      </c>
      <c r="AXF703">
        <v>1533</v>
      </c>
      <c r="AXG703">
        <v>1533</v>
      </c>
      <c r="AXH703">
        <v>1533</v>
      </c>
      <c r="AXI703">
        <v>511</v>
      </c>
      <c r="AXJ703">
        <v>1533</v>
      </c>
      <c r="AXK703">
        <v>1533</v>
      </c>
      <c r="AXL703">
        <v>511</v>
      </c>
      <c r="AXM703">
        <v>1533</v>
      </c>
      <c r="AXN703">
        <v>1533</v>
      </c>
      <c r="AXO703">
        <v>1533</v>
      </c>
      <c r="AXP703">
        <v>511</v>
      </c>
      <c r="AXQ703">
        <v>1533</v>
      </c>
      <c r="AXR703">
        <v>1533</v>
      </c>
      <c r="AXS703">
        <v>1533</v>
      </c>
      <c r="AXT703">
        <v>1533</v>
      </c>
      <c r="AXU703">
        <v>511</v>
      </c>
      <c r="AXV703">
        <v>511</v>
      </c>
      <c r="AXW703">
        <v>1533</v>
      </c>
      <c r="AXX703">
        <v>1533</v>
      </c>
      <c r="AXY703">
        <v>1533</v>
      </c>
      <c r="AXZ703">
        <v>1533</v>
      </c>
      <c r="AYA703">
        <v>511</v>
      </c>
      <c r="AYB703">
        <v>1533</v>
      </c>
      <c r="AYC703">
        <v>1533</v>
      </c>
      <c r="AYD703">
        <v>1533</v>
      </c>
      <c r="AYE703">
        <v>1533</v>
      </c>
      <c r="AYF703">
        <v>1533</v>
      </c>
      <c r="AYG703">
        <v>511</v>
      </c>
      <c r="AYH703">
        <v>1533</v>
      </c>
      <c r="AYI703">
        <v>1533</v>
      </c>
      <c r="AYJ703">
        <v>511</v>
      </c>
      <c r="AYK703">
        <v>1533</v>
      </c>
      <c r="AYL703">
        <v>1533</v>
      </c>
      <c r="AYM703">
        <v>511</v>
      </c>
      <c r="AYN703">
        <v>1533</v>
      </c>
      <c r="AYO703">
        <v>1533</v>
      </c>
      <c r="AYP703">
        <v>511</v>
      </c>
      <c r="AYQ703">
        <v>1533</v>
      </c>
      <c r="AYR703">
        <v>1533</v>
      </c>
      <c r="AYS703">
        <v>1533</v>
      </c>
      <c r="AYT703">
        <v>511</v>
      </c>
      <c r="AYU703">
        <v>1533</v>
      </c>
      <c r="AYV703">
        <v>1533</v>
      </c>
      <c r="AYW703">
        <v>1533</v>
      </c>
      <c r="AYX703">
        <v>1533</v>
      </c>
      <c r="AYY703">
        <v>511</v>
      </c>
      <c r="AYZ703">
        <v>1533</v>
      </c>
      <c r="AZA703">
        <v>1533</v>
      </c>
      <c r="AZB703">
        <v>1533</v>
      </c>
      <c r="AZC703">
        <v>1533</v>
      </c>
      <c r="AZD703">
        <v>511</v>
      </c>
      <c r="AZE703">
        <v>1533</v>
      </c>
      <c r="AZF703">
        <v>1533</v>
      </c>
      <c r="AZG703">
        <v>1533</v>
      </c>
      <c r="AZH703">
        <v>1533</v>
      </c>
      <c r="AZI703">
        <v>511</v>
      </c>
      <c r="AZJ703">
        <v>1533</v>
      </c>
      <c r="AZK703">
        <v>511</v>
      </c>
      <c r="AZL703">
        <v>1533</v>
      </c>
      <c r="AZM703">
        <v>1533</v>
      </c>
      <c r="AZN703">
        <v>511</v>
      </c>
      <c r="AZO703">
        <v>1533</v>
      </c>
      <c r="AZP703">
        <v>1533</v>
      </c>
      <c r="AZQ703">
        <v>1533</v>
      </c>
      <c r="AZR703">
        <v>1533</v>
      </c>
      <c r="AZS703">
        <v>1533</v>
      </c>
      <c r="AZT703">
        <v>1533</v>
      </c>
      <c r="AZU703">
        <v>511</v>
      </c>
      <c r="AZV703">
        <v>1533</v>
      </c>
      <c r="AZW703">
        <v>1533</v>
      </c>
      <c r="AZX703">
        <v>511</v>
      </c>
      <c r="AZY703">
        <v>1533</v>
      </c>
      <c r="AZZ703">
        <v>1533</v>
      </c>
      <c r="BAA703">
        <v>1533</v>
      </c>
      <c r="BAB703">
        <v>511</v>
      </c>
      <c r="BAC703">
        <v>1533</v>
      </c>
      <c r="BAD703">
        <v>1533</v>
      </c>
      <c r="BAE703">
        <v>1533</v>
      </c>
      <c r="BAF703">
        <v>1533</v>
      </c>
      <c r="BAG703">
        <v>511</v>
      </c>
      <c r="BAH703">
        <v>511</v>
      </c>
      <c r="BAI703">
        <v>1533</v>
      </c>
      <c r="BAJ703">
        <v>1533</v>
      </c>
      <c r="BAK703">
        <v>1533</v>
      </c>
      <c r="BAL703">
        <v>1533</v>
      </c>
      <c r="BAM703">
        <v>511</v>
      </c>
      <c r="BAN703">
        <v>1533</v>
      </c>
      <c r="BAO703">
        <v>1533</v>
      </c>
      <c r="BAP703">
        <v>1533</v>
      </c>
      <c r="BAQ703">
        <v>1533</v>
      </c>
      <c r="BAR703">
        <v>1533</v>
      </c>
      <c r="BAS703">
        <v>511</v>
      </c>
      <c r="BAT703">
        <v>1533</v>
      </c>
      <c r="BAU703">
        <v>1533</v>
      </c>
      <c r="BAV703">
        <v>511</v>
      </c>
      <c r="BAW703">
        <v>1533</v>
      </c>
      <c r="BAX703">
        <v>1533</v>
      </c>
      <c r="BAY703">
        <v>511</v>
      </c>
      <c r="BAZ703">
        <v>1533</v>
      </c>
      <c r="BBA703">
        <v>1533</v>
      </c>
      <c r="BBB703">
        <v>511</v>
      </c>
      <c r="BBC703">
        <v>1533</v>
      </c>
      <c r="BBD703">
        <v>1533</v>
      </c>
      <c r="BBE703">
        <v>1533</v>
      </c>
      <c r="BBF703">
        <v>1533</v>
      </c>
      <c r="BBG703">
        <v>511</v>
      </c>
      <c r="BBH703">
        <v>1533</v>
      </c>
      <c r="BBI703">
        <v>1533</v>
      </c>
      <c r="BBJ703">
        <v>511</v>
      </c>
      <c r="BBK703">
        <v>1533</v>
      </c>
      <c r="BBL703">
        <v>1533</v>
      </c>
      <c r="BBM703">
        <v>1533</v>
      </c>
      <c r="BBN703">
        <v>1533</v>
      </c>
      <c r="BBO703">
        <v>1533</v>
      </c>
      <c r="BBP703">
        <v>1533</v>
      </c>
      <c r="BBQ703">
        <v>511</v>
      </c>
      <c r="BBR703">
        <v>1533</v>
      </c>
      <c r="BBS703">
        <v>1533</v>
      </c>
      <c r="BBT703">
        <v>511</v>
      </c>
      <c r="BBU703">
        <v>1533</v>
      </c>
      <c r="BBV703">
        <v>511</v>
      </c>
      <c r="BBW703">
        <v>1533</v>
      </c>
      <c r="BBX703">
        <v>1533</v>
      </c>
      <c r="BBY703">
        <v>1533</v>
      </c>
      <c r="BBZ703">
        <v>1533</v>
      </c>
      <c r="BCA703">
        <v>511</v>
      </c>
      <c r="BCB703">
        <v>1533</v>
      </c>
      <c r="BCC703">
        <v>1533</v>
      </c>
      <c r="BCD703">
        <v>1533</v>
      </c>
      <c r="BCE703">
        <v>1533</v>
      </c>
      <c r="BCF703">
        <v>511</v>
      </c>
      <c r="BCG703">
        <v>1533</v>
      </c>
      <c r="BCH703">
        <v>1533</v>
      </c>
      <c r="BCI703">
        <v>1533</v>
      </c>
      <c r="BCJ703">
        <v>1533</v>
      </c>
      <c r="BCK703">
        <v>511</v>
      </c>
      <c r="BCL703">
        <v>1533</v>
      </c>
      <c r="BCM703">
        <v>1533</v>
      </c>
      <c r="BCN703">
        <v>1533</v>
      </c>
      <c r="BCO703">
        <v>511</v>
      </c>
      <c r="BCP703">
        <v>1533</v>
      </c>
      <c r="BCQ703">
        <v>1533</v>
      </c>
      <c r="BCR703">
        <v>511</v>
      </c>
      <c r="BCS703">
        <v>1533</v>
      </c>
      <c r="BCT703">
        <v>1533</v>
      </c>
      <c r="BCU703">
        <v>511</v>
      </c>
      <c r="BCV703">
        <v>1533</v>
      </c>
      <c r="BCW703">
        <v>1533</v>
      </c>
      <c r="BCX703">
        <v>511</v>
      </c>
      <c r="BCY703">
        <v>1533</v>
      </c>
      <c r="BCZ703">
        <v>1533</v>
      </c>
      <c r="BDA703">
        <v>1533</v>
      </c>
      <c r="BDB703">
        <v>1533</v>
      </c>
      <c r="BDC703">
        <v>1533</v>
      </c>
      <c r="BDD703">
        <v>511</v>
      </c>
      <c r="BDE703">
        <v>1533</v>
      </c>
      <c r="BDF703">
        <v>1533</v>
      </c>
      <c r="BDG703">
        <v>1533</v>
      </c>
      <c r="BDH703">
        <v>3</v>
      </c>
      <c r="BDI703">
        <v>511</v>
      </c>
      <c r="BDJ703">
        <v>511</v>
      </c>
      <c r="BDK703">
        <v>1533</v>
      </c>
      <c r="BDL703">
        <v>1533</v>
      </c>
      <c r="BDM703">
        <v>1533</v>
      </c>
      <c r="BDN703">
        <v>1533</v>
      </c>
      <c r="BDO703">
        <v>511</v>
      </c>
      <c r="BDP703">
        <v>1533</v>
      </c>
      <c r="BDQ703">
        <v>1533</v>
      </c>
      <c r="BDR703">
        <v>1533</v>
      </c>
      <c r="BDS703">
        <v>511</v>
      </c>
      <c r="BDT703">
        <v>1533</v>
      </c>
      <c r="BDU703">
        <v>1533</v>
      </c>
      <c r="BDV703">
        <v>511</v>
      </c>
      <c r="BDW703">
        <v>1533</v>
      </c>
      <c r="BDX703">
        <v>1533</v>
      </c>
      <c r="BDY703">
        <v>1533</v>
      </c>
      <c r="BDZ703">
        <v>1533</v>
      </c>
      <c r="BEA703">
        <v>1533</v>
      </c>
      <c r="BEB703">
        <v>1533</v>
      </c>
      <c r="BEC703">
        <v>511</v>
      </c>
      <c r="BED703">
        <v>1533</v>
      </c>
      <c r="BEE703">
        <v>1533</v>
      </c>
      <c r="BEF703">
        <v>511</v>
      </c>
      <c r="BEG703">
        <v>1533</v>
      </c>
      <c r="BEH703">
        <v>511</v>
      </c>
      <c r="BEI703">
        <v>1533</v>
      </c>
      <c r="BEJ703">
        <v>1533</v>
      </c>
      <c r="BEK703">
        <v>1533</v>
      </c>
      <c r="BEL703">
        <v>1533</v>
      </c>
      <c r="BEM703">
        <v>511</v>
      </c>
      <c r="BEN703">
        <v>1533</v>
      </c>
      <c r="BEO703">
        <v>1533</v>
      </c>
      <c r="BEP703">
        <v>1533</v>
      </c>
      <c r="BEQ703">
        <v>1533</v>
      </c>
      <c r="BER703">
        <v>511</v>
      </c>
      <c r="BES703">
        <v>1533</v>
      </c>
      <c r="BET703">
        <v>1533</v>
      </c>
      <c r="BEU703">
        <v>1533</v>
      </c>
      <c r="BEV703">
        <v>1533</v>
      </c>
      <c r="BEW703">
        <v>511</v>
      </c>
      <c r="BEX703">
        <v>1533</v>
      </c>
      <c r="BEY703">
        <v>1533</v>
      </c>
      <c r="BEZ703">
        <v>1533</v>
      </c>
      <c r="BFA703">
        <v>511</v>
      </c>
      <c r="BFB703">
        <v>1533</v>
      </c>
      <c r="BFC703">
        <v>1533</v>
      </c>
      <c r="BFD703">
        <v>511</v>
      </c>
      <c r="BFE703">
        <v>1533</v>
      </c>
      <c r="BFF703">
        <v>1533</v>
      </c>
      <c r="BFG703">
        <v>511</v>
      </c>
      <c r="BFH703">
        <v>1533</v>
      </c>
      <c r="BFI703">
        <v>1533</v>
      </c>
      <c r="BFJ703">
        <v>511</v>
      </c>
      <c r="BFK703">
        <v>1533</v>
      </c>
      <c r="BFL703">
        <v>1533</v>
      </c>
      <c r="BFM703">
        <v>1533</v>
      </c>
      <c r="BFN703">
        <v>1533</v>
      </c>
      <c r="BFO703">
        <v>1533</v>
      </c>
      <c r="BFP703">
        <v>511</v>
      </c>
      <c r="BFQ703">
        <v>1533</v>
      </c>
      <c r="BFR703">
        <v>1533</v>
      </c>
      <c r="BFS703">
        <v>1533</v>
      </c>
      <c r="BFT703">
        <v>1533</v>
      </c>
      <c r="BFU703">
        <v>511</v>
      </c>
      <c r="BFV703">
        <v>511</v>
      </c>
      <c r="BFW703">
        <v>1533</v>
      </c>
      <c r="BFX703">
        <v>1533</v>
      </c>
      <c r="BFY703">
        <v>1533</v>
      </c>
      <c r="BFZ703">
        <v>1533</v>
      </c>
      <c r="BGA703">
        <v>511</v>
      </c>
      <c r="BGB703">
        <v>1533</v>
      </c>
      <c r="BGC703">
        <v>1533</v>
      </c>
      <c r="BGD703">
        <v>1533</v>
      </c>
      <c r="BGE703">
        <v>1533</v>
      </c>
      <c r="BGF703">
        <v>1533</v>
      </c>
      <c r="BGG703">
        <v>511</v>
      </c>
      <c r="BGH703">
        <v>1533</v>
      </c>
      <c r="BGI703">
        <v>1533</v>
      </c>
      <c r="BGJ703">
        <v>511</v>
      </c>
      <c r="BGK703">
        <v>1533</v>
      </c>
      <c r="BGL703">
        <v>1533</v>
      </c>
      <c r="BGM703">
        <v>511</v>
      </c>
      <c r="BGN703">
        <v>1533</v>
      </c>
      <c r="BGO703">
        <v>1533</v>
      </c>
      <c r="BGP703">
        <v>511</v>
      </c>
      <c r="BGQ703">
        <v>1533</v>
      </c>
      <c r="BGR703">
        <v>1533</v>
      </c>
      <c r="BGS703">
        <v>1533</v>
      </c>
      <c r="BGT703">
        <v>1533</v>
      </c>
      <c r="BGU703">
        <v>1533</v>
      </c>
      <c r="BGV703">
        <v>511</v>
      </c>
      <c r="BGW703">
        <v>1533</v>
      </c>
      <c r="BGX703">
        <v>1533</v>
      </c>
      <c r="BGY703">
        <v>1533</v>
      </c>
      <c r="BGZ703">
        <v>1533</v>
      </c>
      <c r="BHA703">
        <v>511</v>
      </c>
      <c r="BHB703">
        <v>511</v>
      </c>
      <c r="BHC703">
        <v>1533</v>
      </c>
      <c r="BHD703">
        <v>1533</v>
      </c>
      <c r="BHE703">
        <v>1533</v>
      </c>
      <c r="BHF703">
        <v>1533</v>
      </c>
      <c r="BHG703">
        <v>511</v>
      </c>
      <c r="BHH703">
        <v>1533</v>
      </c>
      <c r="BHI703">
        <v>1533</v>
      </c>
      <c r="BHJ703">
        <v>1533</v>
      </c>
      <c r="BHK703">
        <v>511</v>
      </c>
      <c r="BHL703">
        <v>1533</v>
      </c>
      <c r="BHM703">
        <v>1533</v>
      </c>
      <c r="BHN703">
        <v>511</v>
      </c>
      <c r="BHO703">
        <v>1533</v>
      </c>
      <c r="BHP703">
        <v>1533</v>
      </c>
      <c r="BHQ703">
        <v>1533</v>
      </c>
      <c r="BHR703">
        <v>1533</v>
      </c>
      <c r="BHS703">
        <v>1533</v>
      </c>
      <c r="BHT703">
        <v>1533</v>
      </c>
      <c r="BHU703">
        <v>511</v>
      </c>
      <c r="BHV703">
        <v>1533</v>
      </c>
      <c r="BHW703">
        <v>1533</v>
      </c>
      <c r="BHX703">
        <v>511</v>
      </c>
      <c r="BHY703">
        <v>1533</v>
      </c>
      <c r="BHZ703">
        <v>511</v>
      </c>
      <c r="BIA703">
        <v>1533</v>
      </c>
      <c r="BIB703">
        <v>1533</v>
      </c>
      <c r="BIC703">
        <v>1533</v>
      </c>
      <c r="BID703">
        <v>1533</v>
      </c>
      <c r="BIE703">
        <v>511</v>
      </c>
      <c r="BIF703">
        <v>1533</v>
      </c>
      <c r="BIG703">
        <v>1533</v>
      </c>
      <c r="BIH703">
        <v>1533</v>
      </c>
      <c r="BII703">
        <v>1533</v>
      </c>
      <c r="BIJ703">
        <v>511</v>
      </c>
      <c r="BIK703">
        <v>1533</v>
      </c>
      <c r="BIL703">
        <v>1533</v>
      </c>
      <c r="BIM703">
        <v>1533</v>
      </c>
      <c r="BIN703">
        <v>1533</v>
      </c>
      <c r="BIO703">
        <v>511</v>
      </c>
      <c r="BIP703">
        <v>1533</v>
      </c>
      <c r="BIQ703">
        <v>1533</v>
      </c>
      <c r="BIR703">
        <v>1533</v>
      </c>
      <c r="BIS703">
        <v>511</v>
      </c>
      <c r="BIT703">
        <v>1533</v>
      </c>
      <c r="BIU703">
        <v>1533</v>
      </c>
      <c r="BIV703">
        <v>511</v>
      </c>
      <c r="BIW703">
        <v>1533</v>
      </c>
      <c r="BIX703">
        <v>1533</v>
      </c>
      <c r="BIY703">
        <v>511</v>
      </c>
      <c r="BIZ703">
        <v>1533</v>
      </c>
      <c r="BJA703">
        <v>1533</v>
      </c>
      <c r="BJB703">
        <v>511</v>
      </c>
      <c r="BJC703">
        <v>1533</v>
      </c>
      <c r="BJD703">
        <v>1533</v>
      </c>
      <c r="BJE703">
        <v>1533</v>
      </c>
      <c r="BJF703">
        <v>1533</v>
      </c>
      <c r="BJG703">
        <v>1533</v>
      </c>
      <c r="BJH703">
        <v>511</v>
      </c>
      <c r="BJI703">
        <v>1533</v>
      </c>
      <c r="BJJ703">
        <v>1533</v>
      </c>
      <c r="BJK703">
        <v>1533</v>
      </c>
      <c r="BJL703">
        <v>1533</v>
      </c>
      <c r="BJM703">
        <v>511</v>
      </c>
      <c r="BJN703">
        <v>511</v>
      </c>
      <c r="BJO703">
        <v>1533</v>
      </c>
      <c r="BJP703">
        <v>1533</v>
      </c>
      <c r="BJQ703">
        <v>1533</v>
      </c>
      <c r="BJR703">
        <v>1533</v>
      </c>
      <c r="BJS703">
        <v>511</v>
      </c>
      <c r="BJT703">
        <v>1533</v>
      </c>
      <c r="BJU703">
        <v>1533</v>
      </c>
      <c r="BJV703">
        <v>1533</v>
      </c>
      <c r="BJW703">
        <v>511</v>
      </c>
      <c r="BJX703">
        <v>1533</v>
      </c>
      <c r="BJY703">
        <v>1533</v>
      </c>
      <c r="BJZ703">
        <v>511</v>
      </c>
      <c r="BKA703">
        <v>1533</v>
      </c>
      <c r="BKB703">
        <v>1533</v>
      </c>
      <c r="BKC703">
        <v>1533</v>
      </c>
      <c r="BKD703">
        <v>1533</v>
      </c>
      <c r="BKE703">
        <v>1533</v>
      </c>
      <c r="BKF703">
        <v>1533</v>
      </c>
      <c r="BKG703">
        <v>511</v>
      </c>
      <c r="BKH703">
        <v>1533</v>
      </c>
      <c r="BKI703">
        <v>1533</v>
      </c>
      <c r="BKJ703">
        <v>511</v>
      </c>
      <c r="BKK703">
        <v>1533</v>
      </c>
      <c r="BKL703">
        <v>511</v>
      </c>
      <c r="BKM703">
        <v>1533</v>
      </c>
      <c r="BKN703">
        <v>1533</v>
      </c>
      <c r="BKO703">
        <v>1533</v>
      </c>
      <c r="BKP703">
        <v>1533</v>
      </c>
      <c r="BKQ703">
        <v>511</v>
      </c>
      <c r="BKR703">
        <v>1533</v>
      </c>
      <c r="BKS703">
        <v>1533</v>
      </c>
      <c r="BKT703">
        <v>1533</v>
      </c>
      <c r="BKU703">
        <v>1533</v>
      </c>
      <c r="BKV703">
        <v>511</v>
      </c>
      <c r="BKW703">
        <v>1533</v>
      </c>
      <c r="BKX703">
        <v>1533</v>
      </c>
      <c r="BKY703">
        <v>1533</v>
      </c>
      <c r="BKZ703">
        <v>1533</v>
      </c>
      <c r="BLA703">
        <v>511</v>
      </c>
      <c r="BLB703">
        <v>1533</v>
      </c>
      <c r="BLC703">
        <v>1533</v>
      </c>
      <c r="BLD703">
        <v>511</v>
      </c>
      <c r="BLE703">
        <v>1533</v>
      </c>
      <c r="BLF703">
        <v>1533</v>
      </c>
      <c r="BLG703">
        <v>1533</v>
      </c>
      <c r="BLH703">
        <v>1533</v>
      </c>
      <c r="BLI703">
        <v>511</v>
      </c>
      <c r="BLJ703">
        <v>511</v>
      </c>
      <c r="BLK703">
        <v>1533</v>
      </c>
      <c r="BLL703">
        <v>1533</v>
      </c>
      <c r="BLM703">
        <v>1533</v>
      </c>
      <c r="BLN703">
        <v>1533</v>
      </c>
      <c r="BLO703">
        <v>511</v>
      </c>
      <c r="BLP703">
        <v>1533</v>
      </c>
      <c r="BLQ703">
        <v>1533</v>
      </c>
      <c r="BLR703">
        <v>1533</v>
      </c>
      <c r="BLS703">
        <v>1533</v>
      </c>
      <c r="BLT703">
        <v>1533</v>
      </c>
      <c r="BLU703">
        <v>511</v>
      </c>
      <c r="BLV703">
        <v>1533</v>
      </c>
      <c r="BLW703">
        <v>1533</v>
      </c>
      <c r="BLX703">
        <v>511</v>
      </c>
      <c r="BLY703">
        <v>1533</v>
      </c>
      <c r="BLZ703">
        <v>1533</v>
      </c>
      <c r="BMA703">
        <v>511</v>
      </c>
      <c r="BMB703">
        <v>1533</v>
      </c>
      <c r="BMC703">
        <v>1533</v>
      </c>
      <c r="BMD703">
        <v>511</v>
      </c>
      <c r="BME703">
        <v>1533</v>
      </c>
      <c r="BMF703">
        <v>1533</v>
      </c>
      <c r="BMG703">
        <v>1533</v>
      </c>
      <c r="BMH703">
        <v>511</v>
      </c>
      <c r="BMI703">
        <v>1533</v>
      </c>
      <c r="BMJ703">
        <v>1533</v>
      </c>
      <c r="BMK703">
        <v>1533</v>
      </c>
      <c r="BML703">
        <v>1533</v>
      </c>
      <c r="BMM703">
        <v>511</v>
      </c>
      <c r="BMN703">
        <v>1533</v>
      </c>
      <c r="BMO703">
        <v>1533</v>
      </c>
      <c r="BMP703">
        <v>1533</v>
      </c>
      <c r="BMQ703">
        <v>1533</v>
      </c>
      <c r="BMR703">
        <v>511</v>
      </c>
      <c r="BMS703">
        <v>1533</v>
      </c>
      <c r="BMT703">
        <v>1533</v>
      </c>
      <c r="BMU703">
        <v>1533</v>
      </c>
      <c r="BMV703">
        <v>1533</v>
      </c>
      <c r="BMW703">
        <v>511</v>
      </c>
      <c r="BMX703">
        <v>1533</v>
      </c>
      <c r="BMY703">
        <v>511</v>
      </c>
      <c r="BMZ703">
        <v>1533</v>
      </c>
      <c r="BNA703">
        <v>1533</v>
      </c>
      <c r="BNB703">
        <v>511</v>
      </c>
      <c r="BNC703">
        <v>1533</v>
      </c>
      <c r="BND703">
        <v>1533</v>
      </c>
      <c r="BNE703">
        <v>1533</v>
      </c>
      <c r="BNF703">
        <v>1533</v>
      </c>
      <c r="BNG703">
        <v>1533</v>
      </c>
      <c r="BNH703">
        <v>1533</v>
      </c>
      <c r="BNI703">
        <v>511</v>
      </c>
      <c r="BNJ703">
        <v>1533</v>
      </c>
      <c r="BNK703">
        <v>1533</v>
      </c>
      <c r="BNL703">
        <v>511</v>
      </c>
      <c r="BNM703">
        <v>1533</v>
      </c>
      <c r="BNN703">
        <v>1533</v>
      </c>
      <c r="BNO703">
        <v>1533</v>
      </c>
      <c r="BNP703">
        <v>511</v>
      </c>
      <c r="BNQ703">
        <v>1533</v>
      </c>
      <c r="BNR703">
        <v>1533</v>
      </c>
      <c r="BNS703">
        <v>1533</v>
      </c>
      <c r="BNT703">
        <v>1533</v>
      </c>
      <c r="BNU703">
        <v>511</v>
      </c>
      <c r="BNV703">
        <v>511</v>
      </c>
      <c r="BNW703">
        <v>1533</v>
      </c>
      <c r="BNX703">
        <v>1533</v>
      </c>
      <c r="BNY703">
        <v>1533</v>
      </c>
      <c r="BNZ703">
        <v>1533</v>
      </c>
      <c r="BOA703">
        <v>511</v>
      </c>
      <c r="BOB703">
        <v>1533</v>
      </c>
      <c r="BOC703">
        <v>1533</v>
      </c>
      <c r="BOD703">
        <v>1533</v>
      </c>
      <c r="BOE703">
        <v>1533</v>
      </c>
      <c r="BOF703">
        <v>1533</v>
      </c>
      <c r="BOG703">
        <v>511</v>
      </c>
      <c r="BOH703">
        <v>1533</v>
      </c>
      <c r="BOI703">
        <v>1533</v>
      </c>
      <c r="BOJ703">
        <v>511</v>
      </c>
      <c r="BOK703">
        <v>1533</v>
      </c>
      <c r="BOL703">
        <v>1533</v>
      </c>
      <c r="BOM703">
        <v>511</v>
      </c>
      <c r="BON703">
        <v>1533</v>
      </c>
      <c r="BOO703">
        <v>3</v>
      </c>
      <c r="BOP703">
        <v>511</v>
      </c>
      <c r="BOQ703">
        <v>1533</v>
      </c>
      <c r="BOR703">
        <v>1533</v>
      </c>
      <c r="BOS703">
        <v>1533</v>
      </c>
      <c r="BOT703">
        <v>511</v>
      </c>
      <c r="BOU703">
        <v>1533</v>
      </c>
      <c r="BOV703">
        <v>1533</v>
      </c>
      <c r="BOW703">
        <v>1533</v>
      </c>
      <c r="BOX703">
        <v>1533</v>
      </c>
      <c r="BOY703">
        <v>511</v>
      </c>
      <c r="BOZ703">
        <v>1533</v>
      </c>
      <c r="BPA703">
        <v>1533</v>
      </c>
      <c r="BPB703">
        <v>1533</v>
      </c>
      <c r="BPC703">
        <v>1533</v>
      </c>
      <c r="BPD703">
        <v>511</v>
      </c>
      <c r="BPE703">
        <v>1533</v>
      </c>
      <c r="BPF703">
        <v>1533</v>
      </c>
      <c r="BPG703">
        <v>1533</v>
      </c>
      <c r="BPH703">
        <v>1533</v>
      </c>
      <c r="BPI703">
        <v>511</v>
      </c>
      <c r="BPJ703">
        <v>1533</v>
      </c>
      <c r="BPK703">
        <v>511</v>
      </c>
      <c r="BPL703">
        <v>1533</v>
      </c>
      <c r="BPM703">
        <v>1533</v>
      </c>
      <c r="BPN703">
        <v>511</v>
      </c>
      <c r="BPO703">
        <v>1533</v>
      </c>
      <c r="BPP703">
        <v>1533</v>
      </c>
      <c r="BPQ703">
        <v>1533</v>
      </c>
      <c r="BPR703">
        <v>1533</v>
      </c>
      <c r="BPS703">
        <v>1533</v>
      </c>
      <c r="BPT703">
        <v>1533</v>
      </c>
      <c r="BPU703">
        <v>511</v>
      </c>
      <c r="BPV703">
        <v>1533</v>
      </c>
      <c r="BPW703">
        <v>1533</v>
      </c>
      <c r="BPX703">
        <v>511</v>
      </c>
      <c r="BPY703">
        <v>1533</v>
      </c>
      <c r="BPZ703">
        <v>1533</v>
      </c>
      <c r="BQA703">
        <v>511</v>
      </c>
      <c r="BQB703">
        <v>1533</v>
      </c>
      <c r="BQC703">
        <v>1533</v>
      </c>
      <c r="BQD703">
        <v>511</v>
      </c>
      <c r="BQE703">
        <v>1533</v>
      </c>
      <c r="BQF703">
        <v>1533</v>
      </c>
      <c r="BQG703">
        <v>1533</v>
      </c>
      <c r="BQH703">
        <v>1533</v>
      </c>
      <c r="BQI703">
        <v>1533</v>
      </c>
      <c r="BQJ703">
        <v>1533</v>
      </c>
      <c r="BQK703">
        <v>511</v>
      </c>
      <c r="BQL703">
        <v>1533</v>
      </c>
      <c r="BQM703">
        <v>1533</v>
      </c>
      <c r="BQN703">
        <v>511</v>
      </c>
      <c r="BQO703">
        <v>1533</v>
      </c>
      <c r="BQP703">
        <v>511</v>
      </c>
      <c r="BQQ703">
        <v>1533</v>
      </c>
      <c r="BQR703">
        <v>1533</v>
      </c>
      <c r="BQS703">
        <v>1533</v>
      </c>
      <c r="BQT703">
        <v>1533</v>
      </c>
      <c r="BQU703">
        <v>511</v>
      </c>
      <c r="BQV703">
        <v>1533</v>
      </c>
      <c r="BQW703">
        <v>1533</v>
      </c>
      <c r="BQX703">
        <v>1533</v>
      </c>
      <c r="BQY703">
        <v>1533</v>
      </c>
      <c r="BQZ703">
        <v>511</v>
      </c>
      <c r="BRA703">
        <v>1533</v>
      </c>
      <c r="BRB703">
        <v>1533</v>
      </c>
      <c r="BRC703">
        <v>1533</v>
      </c>
      <c r="BRD703">
        <v>1533</v>
      </c>
      <c r="BRE703">
        <v>511</v>
      </c>
      <c r="BRF703">
        <v>1533</v>
      </c>
      <c r="BRG703">
        <v>1533</v>
      </c>
      <c r="BRH703">
        <v>1533</v>
      </c>
      <c r="BRI703">
        <v>511</v>
      </c>
      <c r="BRJ703">
        <v>1533</v>
      </c>
      <c r="BRK703">
        <v>1533</v>
      </c>
      <c r="BRL703">
        <v>511</v>
      </c>
      <c r="BRM703">
        <v>1533</v>
      </c>
      <c r="BRN703">
        <v>1533</v>
      </c>
      <c r="BRO703">
        <v>511</v>
      </c>
      <c r="BRP703">
        <v>1533</v>
      </c>
      <c r="BRQ703">
        <v>1533</v>
      </c>
      <c r="BRR703">
        <v>511</v>
      </c>
      <c r="BRS703">
        <v>1533</v>
      </c>
      <c r="BRT703">
        <v>1533</v>
      </c>
      <c r="BRU703">
        <v>1533</v>
      </c>
      <c r="BRV703">
        <v>1533</v>
      </c>
      <c r="BRW703">
        <v>1533</v>
      </c>
      <c r="BRX703">
        <v>511</v>
      </c>
      <c r="BRY703">
        <v>1533</v>
      </c>
      <c r="BRZ703">
        <v>1533</v>
      </c>
      <c r="BSA703">
        <v>1533</v>
      </c>
      <c r="BSB703">
        <v>1533</v>
      </c>
      <c r="BSC703">
        <v>511</v>
      </c>
      <c r="BSD703">
        <v>511</v>
      </c>
      <c r="BSE703">
        <v>1533</v>
      </c>
      <c r="BSF703">
        <v>1533</v>
      </c>
      <c r="BSG703">
        <v>1533</v>
      </c>
      <c r="BSH703">
        <v>1533</v>
      </c>
      <c r="BSI703">
        <v>511</v>
      </c>
      <c r="BSJ703">
        <v>1533</v>
      </c>
      <c r="BSK703">
        <v>1533</v>
      </c>
      <c r="BSL703">
        <v>1533</v>
      </c>
      <c r="BSM703">
        <v>511</v>
      </c>
      <c r="BSN703">
        <v>1533</v>
      </c>
      <c r="BSO703">
        <v>1533</v>
      </c>
      <c r="BSP703">
        <v>511</v>
      </c>
      <c r="BSQ703">
        <v>1533</v>
      </c>
      <c r="BSR703">
        <v>1533</v>
      </c>
      <c r="BSS703">
        <v>1533</v>
      </c>
      <c r="BST703">
        <v>1533</v>
      </c>
      <c r="BSU703">
        <v>1533</v>
      </c>
      <c r="BSV703">
        <v>1533</v>
      </c>
      <c r="BSW703">
        <v>511</v>
      </c>
      <c r="BSX703">
        <v>1533</v>
      </c>
      <c r="BSY703">
        <v>1533</v>
      </c>
      <c r="BSZ703">
        <v>511</v>
      </c>
      <c r="BTA703">
        <v>1533</v>
      </c>
      <c r="BTB703">
        <v>511</v>
      </c>
      <c r="BTC703">
        <v>1533</v>
      </c>
      <c r="BTD703">
        <v>1533</v>
      </c>
      <c r="BTE703">
        <v>1533</v>
      </c>
      <c r="BTF703">
        <v>1533</v>
      </c>
      <c r="BTG703">
        <v>511</v>
      </c>
      <c r="BTH703">
        <v>1533</v>
      </c>
      <c r="BTI703">
        <v>1533</v>
      </c>
      <c r="BTJ703">
        <v>1533</v>
      </c>
      <c r="BTK703">
        <v>1533</v>
      </c>
      <c r="BTL703">
        <v>511</v>
      </c>
      <c r="BTM703">
        <v>1533</v>
      </c>
      <c r="BTN703">
        <v>1533</v>
      </c>
      <c r="BTO703">
        <v>1533</v>
      </c>
      <c r="BTP703">
        <v>1533</v>
      </c>
      <c r="BTQ703">
        <v>511</v>
      </c>
      <c r="BTR703">
        <v>1533</v>
      </c>
      <c r="BTS703">
        <v>1533</v>
      </c>
      <c r="BTT703">
        <v>1533</v>
      </c>
      <c r="BTU703">
        <v>511</v>
      </c>
      <c r="BTV703">
        <v>1533</v>
      </c>
      <c r="BTW703">
        <v>1533</v>
      </c>
      <c r="BTX703">
        <v>511</v>
      </c>
      <c r="BTY703">
        <v>1533</v>
      </c>
      <c r="BTZ703">
        <v>1533</v>
      </c>
      <c r="BUA703">
        <v>511</v>
      </c>
      <c r="BUB703">
        <v>1533</v>
      </c>
      <c r="BUC703">
        <v>1533</v>
      </c>
      <c r="BUD703">
        <v>511</v>
      </c>
      <c r="BUE703">
        <v>1533</v>
      </c>
      <c r="BUF703">
        <v>1533</v>
      </c>
      <c r="BUG703">
        <v>1533</v>
      </c>
      <c r="BUH703">
        <v>1533</v>
      </c>
      <c r="BUI703">
        <v>1533</v>
      </c>
      <c r="BUJ703">
        <v>511</v>
      </c>
      <c r="BUK703">
        <v>1533</v>
      </c>
      <c r="BUL703">
        <v>1533</v>
      </c>
      <c r="BUM703">
        <v>1533</v>
      </c>
      <c r="BUN703">
        <v>1533</v>
      </c>
      <c r="BUO703">
        <v>511</v>
      </c>
      <c r="BUP703">
        <v>511</v>
      </c>
      <c r="BUQ703">
        <v>1533</v>
      </c>
      <c r="BUR703">
        <v>1533</v>
      </c>
      <c r="BUS703">
        <v>1533</v>
      </c>
      <c r="BUT703">
        <v>1533</v>
      </c>
      <c r="BUU703">
        <v>511</v>
      </c>
      <c r="BUV703">
        <v>1533</v>
      </c>
      <c r="BUW703">
        <v>1533</v>
      </c>
      <c r="BUX703">
        <v>511</v>
      </c>
      <c r="BUY703">
        <v>1533</v>
      </c>
      <c r="BUZ703">
        <v>1533</v>
      </c>
      <c r="BVA703">
        <v>1533</v>
      </c>
      <c r="BVB703">
        <v>1533</v>
      </c>
      <c r="BVC703">
        <v>511</v>
      </c>
      <c r="BVD703">
        <v>1533</v>
      </c>
      <c r="BVE703">
        <v>1533</v>
      </c>
      <c r="BVF703">
        <v>1533</v>
      </c>
      <c r="BVG703">
        <v>1533</v>
      </c>
      <c r="BVH703">
        <v>511</v>
      </c>
      <c r="BVI703">
        <v>1533</v>
      </c>
      <c r="BVJ703">
        <v>1533</v>
      </c>
      <c r="BVK703">
        <v>1533</v>
      </c>
      <c r="BVL703">
        <v>1533</v>
      </c>
      <c r="BVM703">
        <v>511</v>
      </c>
      <c r="BVN703">
        <v>1533</v>
      </c>
      <c r="BVO703">
        <v>511</v>
      </c>
      <c r="BVP703">
        <v>1533</v>
      </c>
      <c r="BVQ703">
        <v>1533</v>
      </c>
      <c r="BVR703">
        <v>511</v>
      </c>
      <c r="BVS703">
        <v>1533</v>
      </c>
      <c r="BVT703">
        <v>1533</v>
      </c>
      <c r="BVU703">
        <v>1533</v>
      </c>
      <c r="BVV703">
        <v>1533</v>
      </c>
      <c r="BVW703">
        <v>1533</v>
      </c>
      <c r="BVX703">
        <v>1533</v>
      </c>
      <c r="BVY703">
        <v>511</v>
      </c>
      <c r="BVZ703">
        <v>1533</v>
      </c>
      <c r="BWA703">
        <v>1533</v>
      </c>
      <c r="BWB703">
        <v>511</v>
      </c>
      <c r="BWC703">
        <v>1533</v>
      </c>
      <c r="BWD703">
        <v>1533</v>
      </c>
      <c r="BWE703">
        <v>1533</v>
      </c>
      <c r="BWF703">
        <v>511</v>
      </c>
      <c r="BWG703">
        <v>1533</v>
      </c>
      <c r="BWH703">
        <v>1533</v>
      </c>
      <c r="BWI703">
        <v>1533</v>
      </c>
      <c r="BWJ703">
        <v>1533</v>
      </c>
      <c r="BWK703">
        <v>511</v>
      </c>
      <c r="BWL703">
        <v>511</v>
      </c>
      <c r="BWM703">
        <v>1533</v>
      </c>
      <c r="BWN703">
        <v>1533</v>
      </c>
      <c r="BWO703">
        <v>1533</v>
      </c>
      <c r="BWP703">
        <v>1533</v>
      </c>
      <c r="BWQ703">
        <v>511</v>
      </c>
      <c r="BWR703">
        <v>1533</v>
      </c>
      <c r="BWS703">
        <v>1533</v>
      </c>
      <c r="BWT703">
        <v>1533</v>
      </c>
      <c r="BWU703">
        <v>1533</v>
      </c>
      <c r="BWV703">
        <v>1533</v>
      </c>
      <c r="BWW703">
        <v>511</v>
      </c>
      <c r="BWX703">
        <v>1533</v>
      </c>
      <c r="BWY703">
        <v>1533</v>
      </c>
      <c r="BWZ703">
        <v>511</v>
      </c>
      <c r="BXA703">
        <v>1533</v>
      </c>
      <c r="BXB703">
        <v>1533</v>
      </c>
      <c r="BXC703">
        <v>511</v>
      </c>
      <c r="BXD703">
        <v>1533</v>
      </c>
      <c r="BXE703">
        <v>1533</v>
      </c>
      <c r="BXF703">
        <v>511</v>
      </c>
      <c r="BXG703">
        <v>1533</v>
      </c>
      <c r="BXH703">
        <v>1533</v>
      </c>
      <c r="BXI703">
        <v>1533</v>
      </c>
      <c r="BXJ703">
        <v>511</v>
      </c>
      <c r="BXK703">
        <v>1533</v>
      </c>
      <c r="BXL703">
        <v>1533</v>
      </c>
      <c r="BXM703">
        <v>1533</v>
      </c>
      <c r="BXN703">
        <v>1533</v>
      </c>
      <c r="BXO703">
        <v>511</v>
      </c>
      <c r="BXP703">
        <v>1533</v>
      </c>
      <c r="BXQ703">
        <v>1533</v>
      </c>
      <c r="BXR703">
        <v>1533</v>
      </c>
      <c r="BXS703">
        <v>1533</v>
      </c>
      <c r="BXT703">
        <v>511</v>
      </c>
      <c r="BXU703">
        <v>1533</v>
      </c>
      <c r="BXV703">
        <v>1533</v>
      </c>
      <c r="BXW703">
        <v>1533</v>
      </c>
      <c r="BXX703">
        <v>1533</v>
      </c>
      <c r="BXY703">
        <v>511</v>
      </c>
      <c r="BXZ703">
        <v>1533</v>
      </c>
      <c r="BYA703">
        <v>511</v>
      </c>
      <c r="BYB703">
        <v>1533</v>
      </c>
      <c r="BYC703">
        <v>1533</v>
      </c>
      <c r="BYD703">
        <v>511</v>
      </c>
      <c r="BYE703">
        <v>1533</v>
      </c>
      <c r="BYF703">
        <v>1533</v>
      </c>
      <c r="BYG703">
        <v>1533</v>
      </c>
      <c r="BYH703">
        <v>1533</v>
      </c>
      <c r="BYI703">
        <v>1533</v>
      </c>
      <c r="BYJ703">
        <v>1533</v>
      </c>
      <c r="BYK703">
        <v>511</v>
      </c>
      <c r="BYL703">
        <v>1533</v>
      </c>
      <c r="BYM703">
        <v>1533</v>
      </c>
      <c r="BYN703">
        <v>511</v>
      </c>
      <c r="BYO703">
        <v>1533</v>
      </c>
      <c r="BYP703">
        <v>1533</v>
      </c>
      <c r="BYQ703">
        <v>1533</v>
      </c>
      <c r="BYR703">
        <v>511</v>
      </c>
      <c r="BYS703">
        <v>1533</v>
      </c>
      <c r="BYT703">
        <v>1533</v>
      </c>
      <c r="BYU703">
        <v>1533</v>
      </c>
      <c r="BYV703">
        <v>1533</v>
      </c>
      <c r="BYW703">
        <v>511</v>
      </c>
      <c r="BYX703">
        <v>511</v>
      </c>
      <c r="BYY703">
        <v>1533</v>
      </c>
      <c r="BYZ703">
        <v>1533</v>
      </c>
      <c r="BZA703">
        <v>1533</v>
      </c>
      <c r="BZB703">
        <v>1533</v>
      </c>
      <c r="BZC703">
        <v>511</v>
      </c>
      <c r="BZD703">
        <v>1533</v>
      </c>
      <c r="BZE703">
        <v>1533</v>
      </c>
      <c r="BZF703">
        <v>1533</v>
      </c>
      <c r="BZG703">
        <v>1533</v>
      </c>
      <c r="BZH703">
        <v>1533</v>
      </c>
      <c r="BZI703">
        <v>511</v>
      </c>
      <c r="BZJ703">
        <v>1533</v>
      </c>
      <c r="BZK703">
        <v>1533</v>
      </c>
      <c r="BZL703">
        <v>511</v>
      </c>
      <c r="BZM703">
        <v>1533</v>
      </c>
      <c r="BZN703">
        <v>1533</v>
      </c>
      <c r="BZO703">
        <v>511</v>
      </c>
      <c r="BZP703">
        <v>1533</v>
      </c>
      <c r="BZQ703">
        <v>1533</v>
      </c>
      <c r="BZR703">
        <v>511</v>
      </c>
      <c r="BZS703">
        <v>1533</v>
      </c>
      <c r="BZT703">
        <v>1533</v>
      </c>
      <c r="BZU703">
        <v>1533</v>
      </c>
    </row>
    <row r="704" spans="1:2049" x14ac:dyDescent="0.2">
      <c r="A704" s="1">
        <v>11010111110</v>
      </c>
      <c r="B704">
        <v>1</v>
      </c>
      <c r="C704">
        <v>651</v>
      </c>
      <c r="D704">
        <v>651</v>
      </c>
      <c r="E704">
        <v>651</v>
      </c>
      <c r="F704">
        <v>651</v>
      </c>
      <c r="G704">
        <v>651</v>
      </c>
      <c r="H704">
        <v>651</v>
      </c>
      <c r="I704">
        <v>651</v>
      </c>
      <c r="J704">
        <v>651</v>
      </c>
      <c r="K704">
        <v>651</v>
      </c>
      <c r="L704">
        <v>651</v>
      </c>
      <c r="M704">
        <v>651</v>
      </c>
      <c r="N704">
        <v>651</v>
      </c>
      <c r="O704">
        <v>651</v>
      </c>
      <c r="P704">
        <v>651</v>
      </c>
      <c r="Q704">
        <v>651</v>
      </c>
      <c r="R704">
        <v>651</v>
      </c>
      <c r="S704">
        <v>651</v>
      </c>
      <c r="T704">
        <v>651</v>
      </c>
      <c r="U704">
        <v>651</v>
      </c>
      <c r="V704">
        <v>651</v>
      </c>
      <c r="W704">
        <v>651</v>
      </c>
      <c r="X704">
        <v>651</v>
      </c>
      <c r="Y704">
        <v>651</v>
      </c>
      <c r="Z704">
        <v>651</v>
      </c>
      <c r="AA704">
        <v>651</v>
      </c>
      <c r="AB704">
        <v>651</v>
      </c>
      <c r="AC704">
        <v>651</v>
      </c>
      <c r="AD704">
        <v>651</v>
      </c>
      <c r="AE704">
        <v>651</v>
      </c>
      <c r="AF704">
        <v>651</v>
      </c>
      <c r="AG704">
        <v>651</v>
      </c>
      <c r="AH704">
        <v>651</v>
      </c>
      <c r="AI704">
        <v>651</v>
      </c>
      <c r="AJ704">
        <v>651</v>
      </c>
      <c r="AK704">
        <v>651</v>
      </c>
      <c r="AL704">
        <v>651</v>
      </c>
      <c r="AM704">
        <v>651</v>
      </c>
      <c r="AN704">
        <v>651</v>
      </c>
      <c r="AO704">
        <v>651</v>
      </c>
      <c r="AP704">
        <v>651</v>
      </c>
      <c r="AQ704">
        <v>651</v>
      </c>
      <c r="AR704">
        <v>651</v>
      </c>
      <c r="AS704">
        <v>651</v>
      </c>
      <c r="AT704">
        <v>651</v>
      </c>
      <c r="AU704">
        <v>651</v>
      </c>
      <c r="AV704">
        <v>651</v>
      </c>
      <c r="AW704">
        <v>651</v>
      </c>
      <c r="AX704">
        <v>651</v>
      </c>
      <c r="AY704">
        <v>651</v>
      </c>
      <c r="AZ704">
        <v>651</v>
      </c>
      <c r="BA704">
        <v>651</v>
      </c>
      <c r="BB704">
        <v>21</v>
      </c>
      <c r="BC704">
        <v>651</v>
      </c>
      <c r="BD704">
        <v>651</v>
      </c>
      <c r="BE704">
        <v>651</v>
      </c>
      <c r="BF704">
        <v>651</v>
      </c>
      <c r="BG704">
        <v>651</v>
      </c>
      <c r="BH704">
        <v>651</v>
      </c>
      <c r="BI704">
        <v>651</v>
      </c>
      <c r="BJ704">
        <v>651</v>
      </c>
      <c r="BK704">
        <v>651</v>
      </c>
      <c r="BL704">
        <v>651</v>
      </c>
      <c r="BM704">
        <v>651</v>
      </c>
      <c r="BN704">
        <v>651</v>
      </c>
      <c r="BO704">
        <v>651</v>
      </c>
      <c r="BP704">
        <v>651</v>
      </c>
      <c r="BQ704">
        <v>651</v>
      </c>
      <c r="BR704">
        <v>651</v>
      </c>
      <c r="BS704">
        <v>651</v>
      </c>
      <c r="BT704">
        <v>651</v>
      </c>
      <c r="BU704">
        <v>651</v>
      </c>
      <c r="BV704">
        <v>651</v>
      </c>
      <c r="BW704">
        <v>651</v>
      </c>
      <c r="BX704">
        <v>651</v>
      </c>
      <c r="BY704">
        <v>651</v>
      </c>
      <c r="BZ704">
        <v>651</v>
      </c>
      <c r="CA704">
        <v>651</v>
      </c>
      <c r="CB704">
        <v>651</v>
      </c>
      <c r="CC704">
        <v>651</v>
      </c>
      <c r="CD704">
        <v>651</v>
      </c>
      <c r="CE704">
        <v>651</v>
      </c>
      <c r="CF704">
        <v>651</v>
      </c>
      <c r="CG704">
        <v>651</v>
      </c>
      <c r="CH704">
        <v>651</v>
      </c>
      <c r="CI704">
        <v>651</v>
      </c>
      <c r="CJ704">
        <v>651</v>
      </c>
      <c r="CK704">
        <v>31</v>
      </c>
      <c r="CL704">
        <v>651</v>
      </c>
      <c r="CM704">
        <v>651</v>
      </c>
      <c r="CN704">
        <v>651</v>
      </c>
      <c r="CO704">
        <v>651</v>
      </c>
      <c r="CP704">
        <v>651</v>
      </c>
      <c r="CQ704">
        <v>21</v>
      </c>
      <c r="CR704">
        <v>651</v>
      </c>
      <c r="CS704">
        <v>651</v>
      </c>
      <c r="CT704">
        <v>651</v>
      </c>
      <c r="CU704">
        <v>651</v>
      </c>
      <c r="CV704">
        <v>651</v>
      </c>
      <c r="CW704">
        <v>651</v>
      </c>
      <c r="CX704">
        <v>651</v>
      </c>
      <c r="CY704">
        <v>651</v>
      </c>
      <c r="CZ704">
        <v>651</v>
      </c>
      <c r="DA704">
        <v>651</v>
      </c>
      <c r="DB704">
        <v>651</v>
      </c>
      <c r="DC704">
        <v>21</v>
      </c>
      <c r="DD704">
        <v>651</v>
      </c>
      <c r="DE704">
        <v>651</v>
      </c>
      <c r="DF704">
        <v>651</v>
      </c>
      <c r="DG704">
        <v>651</v>
      </c>
      <c r="DH704">
        <v>651</v>
      </c>
      <c r="DI704">
        <v>651</v>
      </c>
      <c r="DJ704">
        <v>651</v>
      </c>
      <c r="DK704">
        <v>651</v>
      </c>
      <c r="DL704">
        <v>651</v>
      </c>
      <c r="DM704">
        <v>651</v>
      </c>
      <c r="DN704">
        <v>651</v>
      </c>
      <c r="DO704">
        <v>651</v>
      </c>
      <c r="DP704">
        <v>651</v>
      </c>
      <c r="DQ704">
        <v>651</v>
      </c>
      <c r="DR704">
        <v>651</v>
      </c>
      <c r="DS704">
        <v>651</v>
      </c>
      <c r="DT704">
        <v>651</v>
      </c>
      <c r="DU704">
        <v>651</v>
      </c>
      <c r="DV704">
        <v>651</v>
      </c>
      <c r="DW704">
        <v>651</v>
      </c>
      <c r="DX704">
        <v>651</v>
      </c>
      <c r="DY704">
        <v>651</v>
      </c>
      <c r="DZ704">
        <v>651</v>
      </c>
      <c r="EA704">
        <v>651</v>
      </c>
      <c r="EB704">
        <v>651</v>
      </c>
      <c r="EC704">
        <v>651</v>
      </c>
      <c r="ED704">
        <v>651</v>
      </c>
      <c r="EE704">
        <v>651</v>
      </c>
      <c r="EF704">
        <v>651</v>
      </c>
      <c r="EG704">
        <v>651</v>
      </c>
      <c r="EH704">
        <v>651</v>
      </c>
      <c r="EI704">
        <v>651</v>
      </c>
      <c r="EJ704">
        <v>651</v>
      </c>
      <c r="EK704">
        <v>651</v>
      </c>
      <c r="EL704">
        <v>651</v>
      </c>
      <c r="EM704">
        <v>651</v>
      </c>
      <c r="EN704">
        <v>21</v>
      </c>
      <c r="EO704">
        <v>651</v>
      </c>
      <c r="EP704">
        <v>651</v>
      </c>
      <c r="EQ704">
        <v>651</v>
      </c>
      <c r="ER704">
        <v>651</v>
      </c>
      <c r="ES704">
        <v>651</v>
      </c>
      <c r="ET704">
        <v>651</v>
      </c>
      <c r="EU704">
        <v>651</v>
      </c>
      <c r="EV704">
        <v>651</v>
      </c>
      <c r="EW704">
        <v>651</v>
      </c>
      <c r="EX704">
        <v>651</v>
      </c>
      <c r="EY704">
        <v>651</v>
      </c>
      <c r="EZ704">
        <v>651</v>
      </c>
      <c r="FA704">
        <v>651</v>
      </c>
      <c r="FB704">
        <v>651</v>
      </c>
      <c r="FC704">
        <v>651</v>
      </c>
      <c r="FD704">
        <v>651</v>
      </c>
      <c r="FE704">
        <v>651</v>
      </c>
      <c r="FF704">
        <v>651</v>
      </c>
      <c r="FG704">
        <v>651</v>
      </c>
      <c r="FH704">
        <v>651</v>
      </c>
      <c r="FI704">
        <v>651</v>
      </c>
      <c r="FJ704">
        <v>651</v>
      </c>
      <c r="FK704">
        <v>651</v>
      </c>
      <c r="FL704">
        <v>651</v>
      </c>
      <c r="FM704">
        <v>651</v>
      </c>
      <c r="FN704">
        <v>651</v>
      </c>
      <c r="FO704">
        <v>651</v>
      </c>
      <c r="FP704">
        <v>651</v>
      </c>
      <c r="FQ704">
        <v>651</v>
      </c>
      <c r="FR704">
        <v>651</v>
      </c>
      <c r="FS704">
        <v>651</v>
      </c>
      <c r="FT704">
        <v>31</v>
      </c>
      <c r="FU704">
        <v>651</v>
      </c>
      <c r="FV704">
        <v>651</v>
      </c>
      <c r="FW704">
        <v>651</v>
      </c>
      <c r="FX704">
        <v>651</v>
      </c>
      <c r="FY704">
        <v>651</v>
      </c>
      <c r="FZ704">
        <v>651</v>
      </c>
      <c r="GA704">
        <v>651</v>
      </c>
      <c r="GB704">
        <v>651</v>
      </c>
      <c r="GC704">
        <v>651</v>
      </c>
      <c r="GD704">
        <v>651</v>
      </c>
      <c r="GE704">
        <v>651</v>
      </c>
      <c r="GF704">
        <v>21</v>
      </c>
      <c r="GG704">
        <v>651</v>
      </c>
      <c r="GH704">
        <v>651</v>
      </c>
      <c r="GI704">
        <v>651</v>
      </c>
      <c r="GJ704">
        <v>651</v>
      </c>
      <c r="GK704">
        <v>651</v>
      </c>
      <c r="GL704">
        <v>651</v>
      </c>
      <c r="GM704">
        <v>651</v>
      </c>
      <c r="GN704">
        <v>651</v>
      </c>
      <c r="GO704">
        <v>651</v>
      </c>
      <c r="GP704">
        <v>651</v>
      </c>
      <c r="GQ704">
        <v>651</v>
      </c>
      <c r="GR704">
        <v>651</v>
      </c>
      <c r="GS704">
        <v>651</v>
      </c>
      <c r="GT704">
        <v>651</v>
      </c>
      <c r="GU704">
        <v>651</v>
      </c>
      <c r="GV704">
        <v>651</v>
      </c>
      <c r="GW704">
        <v>651</v>
      </c>
      <c r="GX704">
        <v>651</v>
      </c>
      <c r="GY704">
        <v>651</v>
      </c>
      <c r="GZ704">
        <v>651</v>
      </c>
      <c r="HA704">
        <v>651</v>
      </c>
      <c r="HB704">
        <v>651</v>
      </c>
      <c r="HC704">
        <v>651</v>
      </c>
      <c r="HD704">
        <v>651</v>
      </c>
      <c r="HE704">
        <v>21</v>
      </c>
      <c r="HF704">
        <v>651</v>
      </c>
      <c r="HG704">
        <v>651</v>
      </c>
      <c r="HH704">
        <v>651</v>
      </c>
      <c r="HI704">
        <v>651</v>
      </c>
      <c r="HJ704">
        <v>651</v>
      </c>
      <c r="HK704">
        <v>651</v>
      </c>
      <c r="HL704">
        <v>651</v>
      </c>
      <c r="HM704">
        <v>651</v>
      </c>
      <c r="HN704">
        <v>651</v>
      </c>
      <c r="HO704">
        <v>651</v>
      </c>
      <c r="HP704">
        <v>651</v>
      </c>
      <c r="HQ704">
        <v>651</v>
      </c>
      <c r="HR704">
        <v>651</v>
      </c>
      <c r="HS704">
        <v>651</v>
      </c>
      <c r="HT704">
        <v>651</v>
      </c>
      <c r="HU704">
        <v>651</v>
      </c>
      <c r="HV704">
        <v>651</v>
      </c>
      <c r="HW704">
        <v>651</v>
      </c>
      <c r="HX704">
        <v>651</v>
      </c>
      <c r="HY704">
        <v>21</v>
      </c>
      <c r="HZ704">
        <v>651</v>
      </c>
      <c r="IA704">
        <v>651</v>
      </c>
      <c r="IB704">
        <v>651</v>
      </c>
      <c r="IC704">
        <v>651</v>
      </c>
      <c r="ID704">
        <v>651</v>
      </c>
      <c r="IE704">
        <v>651</v>
      </c>
      <c r="IF704">
        <v>651</v>
      </c>
      <c r="IG704">
        <v>651</v>
      </c>
      <c r="IH704">
        <v>651</v>
      </c>
      <c r="II704">
        <v>651</v>
      </c>
      <c r="IJ704">
        <v>651</v>
      </c>
      <c r="IK704">
        <v>651</v>
      </c>
      <c r="IL704">
        <v>651</v>
      </c>
      <c r="IM704">
        <v>651</v>
      </c>
      <c r="IN704">
        <v>651</v>
      </c>
      <c r="IO704">
        <v>651</v>
      </c>
      <c r="IP704">
        <v>651</v>
      </c>
      <c r="IQ704">
        <v>31</v>
      </c>
      <c r="IR704">
        <v>651</v>
      </c>
      <c r="IS704">
        <v>651</v>
      </c>
      <c r="IT704">
        <v>651</v>
      </c>
      <c r="IU704">
        <v>651</v>
      </c>
      <c r="IV704">
        <v>651</v>
      </c>
      <c r="IW704">
        <v>651</v>
      </c>
      <c r="IX704">
        <v>651</v>
      </c>
      <c r="IY704">
        <v>651</v>
      </c>
      <c r="IZ704">
        <v>651</v>
      </c>
      <c r="JA704">
        <v>651</v>
      </c>
      <c r="JB704">
        <v>651</v>
      </c>
      <c r="JC704">
        <v>651</v>
      </c>
      <c r="JD704">
        <v>651</v>
      </c>
      <c r="JE704">
        <v>651</v>
      </c>
      <c r="JF704">
        <v>651</v>
      </c>
      <c r="JG704">
        <v>651</v>
      </c>
      <c r="JH704">
        <v>31</v>
      </c>
      <c r="JI704">
        <v>651</v>
      </c>
      <c r="JJ704">
        <v>651</v>
      </c>
      <c r="JK704">
        <v>651</v>
      </c>
      <c r="JL704">
        <v>651</v>
      </c>
      <c r="JM704">
        <v>651</v>
      </c>
      <c r="JN704">
        <v>651</v>
      </c>
      <c r="JO704">
        <v>651</v>
      </c>
      <c r="JP704">
        <v>651</v>
      </c>
      <c r="JQ704">
        <v>651</v>
      </c>
      <c r="JR704">
        <v>651</v>
      </c>
      <c r="JS704">
        <v>651</v>
      </c>
      <c r="JT704">
        <v>651</v>
      </c>
      <c r="JU704">
        <v>651</v>
      </c>
      <c r="JV704">
        <v>651</v>
      </c>
      <c r="JW704">
        <v>651</v>
      </c>
      <c r="JX704">
        <v>651</v>
      </c>
      <c r="JY704">
        <v>651</v>
      </c>
      <c r="JZ704">
        <v>21</v>
      </c>
      <c r="KA704">
        <v>651</v>
      </c>
      <c r="KB704">
        <v>651</v>
      </c>
      <c r="KC704">
        <v>651</v>
      </c>
      <c r="KD704">
        <v>651</v>
      </c>
      <c r="KE704">
        <v>651</v>
      </c>
      <c r="KF704">
        <v>651</v>
      </c>
      <c r="KG704">
        <v>651</v>
      </c>
      <c r="KH704">
        <v>651</v>
      </c>
      <c r="KI704">
        <v>651</v>
      </c>
      <c r="KJ704">
        <v>651</v>
      </c>
      <c r="KK704">
        <v>651</v>
      </c>
      <c r="KL704">
        <v>21</v>
      </c>
      <c r="KM704">
        <v>651</v>
      </c>
      <c r="KN704">
        <v>651</v>
      </c>
      <c r="KO704">
        <v>651</v>
      </c>
      <c r="KP704">
        <v>651</v>
      </c>
      <c r="KQ704">
        <v>651</v>
      </c>
      <c r="KR704">
        <v>651</v>
      </c>
      <c r="KS704">
        <v>651</v>
      </c>
      <c r="KT704">
        <v>651</v>
      </c>
      <c r="KU704">
        <v>651</v>
      </c>
      <c r="KV704">
        <v>651</v>
      </c>
      <c r="KW704">
        <v>651</v>
      </c>
      <c r="KX704">
        <v>651</v>
      </c>
      <c r="KY704">
        <v>651</v>
      </c>
      <c r="KZ704">
        <v>651</v>
      </c>
      <c r="LA704">
        <v>651</v>
      </c>
      <c r="LB704">
        <v>651</v>
      </c>
      <c r="LC704">
        <v>651</v>
      </c>
      <c r="LD704">
        <v>651</v>
      </c>
      <c r="LE704">
        <v>651</v>
      </c>
      <c r="LF704">
        <v>651</v>
      </c>
      <c r="LG704">
        <v>651</v>
      </c>
      <c r="LH704">
        <v>651</v>
      </c>
      <c r="LI704">
        <v>651</v>
      </c>
      <c r="LJ704">
        <v>651</v>
      </c>
      <c r="LK704">
        <v>21</v>
      </c>
      <c r="LL704">
        <v>651</v>
      </c>
      <c r="LM704">
        <v>651</v>
      </c>
      <c r="LN704">
        <v>651</v>
      </c>
      <c r="LO704">
        <v>651</v>
      </c>
      <c r="LP704">
        <v>651</v>
      </c>
      <c r="LQ704">
        <v>651</v>
      </c>
      <c r="LR704">
        <v>651</v>
      </c>
      <c r="LS704">
        <v>651</v>
      </c>
      <c r="LT704">
        <v>651</v>
      </c>
      <c r="LU704">
        <v>651</v>
      </c>
      <c r="LV704">
        <v>651</v>
      </c>
      <c r="LW704">
        <v>651</v>
      </c>
      <c r="LX704">
        <v>651</v>
      </c>
      <c r="LY704">
        <v>651</v>
      </c>
      <c r="LZ704">
        <v>651</v>
      </c>
      <c r="MA704">
        <v>651</v>
      </c>
      <c r="MB704">
        <v>651</v>
      </c>
      <c r="MC704">
        <v>651</v>
      </c>
      <c r="MD704">
        <v>651</v>
      </c>
      <c r="ME704">
        <v>651</v>
      </c>
      <c r="MF704">
        <v>651</v>
      </c>
      <c r="MG704">
        <v>651</v>
      </c>
      <c r="MH704">
        <v>651</v>
      </c>
      <c r="MI704">
        <v>651</v>
      </c>
      <c r="MJ704">
        <v>651</v>
      </c>
      <c r="MK704">
        <v>651</v>
      </c>
      <c r="ML704">
        <v>651</v>
      </c>
      <c r="MM704">
        <v>31</v>
      </c>
      <c r="MN704">
        <v>651</v>
      </c>
      <c r="MO704">
        <v>651</v>
      </c>
      <c r="MP704">
        <v>651</v>
      </c>
      <c r="MQ704">
        <v>651</v>
      </c>
      <c r="MR704">
        <v>651</v>
      </c>
      <c r="MS704">
        <v>651</v>
      </c>
      <c r="MT704">
        <v>651</v>
      </c>
      <c r="MU704">
        <v>651</v>
      </c>
      <c r="MV704">
        <v>651</v>
      </c>
      <c r="MW704">
        <v>651</v>
      </c>
      <c r="MX704">
        <v>651</v>
      </c>
      <c r="MY704">
        <v>651</v>
      </c>
      <c r="MZ704">
        <v>651</v>
      </c>
      <c r="NA704">
        <v>651</v>
      </c>
      <c r="NB704">
        <v>651</v>
      </c>
      <c r="NC704">
        <v>651</v>
      </c>
      <c r="ND704">
        <v>651</v>
      </c>
      <c r="NE704">
        <v>651</v>
      </c>
      <c r="NF704">
        <v>651</v>
      </c>
      <c r="NG704">
        <v>651</v>
      </c>
      <c r="NH704">
        <v>651</v>
      </c>
      <c r="NI704">
        <v>651</v>
      </c>
      <c r="NJ704">
        <v>651</v>
      </c>
      <c r="NK704">
        <v>21</v>
      </c>
      <c r="NL704">
        <v>651</v>
      </c>
      <c r="NM704">
        <v>651</v>
      </c>
      <c r="NN704">
        <v>651</v>
      </c>
      <c r="NO704">
        <v>651</v>
      </c>
      <c r="NP704">
        <v>651</v>
      </c>
      <c r="NQ704">
        <v>651</v>
      </c>
      <c r="NR704">
        <v>651</v>
      </c>
      <c r="NS704">
        <v>651</v>
      </c>
      <c r="NT704">
        <v>651</v>
      </c>
      <c r="NU704">
        <v>651</v>
      </c>
      <c r="NV704">
        <v>651</v>
      </c>
      <c r="NW704">
        <v>651</v>
      </c>
      <c r="NX704">
        <v>651</v>
      </c>
      <c r="NY704">
        <v>651</v>
      </c>
      <c r="NZ704">
        <v>651</v>
      </c>
      <c r="OA704">
        <v>651</v>
      </c>
      <c r="OB704">
        <v>651</v>
      </c>
      <c r="OC704">
        <v>651</v>
      </c>
      <c r="OD704">
        <v>651</v>
      </c>
      <c r="OE704">
        <v>651</v>
      </c>
      <c r="OF704">
        <v>651</v>
      </c>
      <c r="OG704">
        <v>651</v>
      </c>
      <c r="OH704">
        <v>651</v>
      </c>
      <c r="OI704">
        <v>651</v>
      </c>
      <c r="OJ704">
        <v>651</v>
      </c>
      <c r="OK704">
        <v>651</v>
      </c>
      <c r="OL704">
        <v>651</v>
      </c>
      <c r="OM704">
        <v>651</v>
      </c>
      <c r="ON704">
        <v>21</v>
      </c>
      <c r="OO704">
        <v>651</v>
      </c>
      <c r="OP704">
        <v>651</v>
      </c>
      <c r="OQ704">
        <v>651</v>
      </c>
      <c r="OR704">
        <v>651</v>
      </c>
      <c r="OS704">
        <v>651</v>
      </c>
      <c r="OT704">
        <v>651</v>
      </c>
      <c r="OU704">
        <v>651</v>
      </c>
      <c r="OV704">
        <v>651</v>
      </c>
      <c r="OW704">
        <v>651</v>
      </c>
      <c r="OX704">
        <v>651</v>
      </c>
      <c r="OY704">
        <v>651</v>
      </c>
      <c r="OZ704">
        <v>651</v>
      </c>
      <c r="PA704">
        <v>651</v>
      </c>
      <c r="PB704">
        <v>651</v>
      </c>
      <c r="PC704">
        <v>651</v>
      </c>
      <c r="PD704">
        <v>651</v>
      </c>
      <c r="PE704">
        <v>651</v>
      </c>
      <c r="PF704">
        <v>31</v>
      </c>
      <c r="PG704">
        <v>651</v>
      </c>
      <c r="PH704">
        <v>21</v>
      </c>
      <c r="PI704">
        <v>651</v>
      </c>
      <c r="PJ704">
        <v>651</v>
      </c>
      <c r="PK704">
        <v>651</v>
      </c>
      <c r="PL704">
        <v>651</v>
      </c>
      <c r="PM704">
        <v>651</v>
      </c>
      <c r="PN704">
        <v>651</v>
      </c>
      <c r="PO704">
        <v>651</v>
      </c>
      <c r="PP704">
        <v>651</v>
      </c>
      <c r="PQ704">
        <v>651</v>
      </c>
      <c r="PR704">
        <v>651</v>
      </c>
      <c r="PS704">
        <v>651</v>
      </c>
      <c r="PT704">
        <v>651</v>
      </c>
      <c r="PU704">
        <v>651</v>
      </c>
      <c r="PV704">
        <v>651</v>
      </c>
      <c r="PW704">
        <v>651</v>
      </c>
      <c r="PX704">
        <v>651</v>
      </c>
      <c r="PY704">
        <v>651</v>
      </c>
      <c r="PZ704">
        <v>651</v>
      </c>
      <c r="QA704">
        <v>651</v>
      </c>
      <c r="QB704">
        <v>651</v>
      </c>
      <c r="QC704">
        <v>651</v>
      </c>
      <c r="QD704">
        <v>651</v>
      </c>
      <c r="QE704">
        <v>651</v>
      </c>
      <c r="QF704">
        <v>651</v>
      </c>
      <c r="QG704">
        <v>651</v>
      </c>
      <c r="QH704">
        <v>651</v>
      </c>
      <c r="QI704">
        <v>651</v>
      </c>
      <c r="QJ704">
        <v>651</v>
      </c>
      <c r="QK704">
        <v>651</v>
      </c>
      <c r="QL704">
        <v>651</v>
      </c>
      <c r="QM704">
        <v>651</v>
      </c>
      <c r="QN704">
        <v>651</v>
      </c>
      <c r="QO704">
        <v>651</v>
      </c>
      <c r="QP704">
        <v>651</v>
      </c>
      <c r="QQ704">
        <v>651</v>
      </c>
      <c r="QR704">
        <v>651</v>
      </c>
      <c r="QS704">
        <v>651</v>
      </c>
      <c r="QT704">
        <v>651</v>
      </c>
      <c r="QU704">
        <v>651</v>
      </c>
      <c r="QV704">
        <v>651</v>
      </c>
      <c r="QW704">
        <v>21</v>
      </c>
      <c r="QX704">
        <v>651</v>
      </c>
      <c r="QY704">
        <v>651</v>
      </c>
      <c r="QZ704">
        <v>651</v>
      </c>
      <c r="RA704">
        <v>651</v>
      </c>
      <c r="RB704">
        <v>651</v>
      </c>
      <c r="RC704">
        <v>651</v>
      </c>
      <c r="RD704">
        <v>651</v>
      </c>
      <c r="RE704">
        <v>651</v>
      </c>
      <c r="RF704">
        <v>651</v>
      </c>
      <c r="RG704">
        <v>651</v>
      </c>
      <c r="RH704">
        <v>651</v>
      </c>
      <c r="RI704">
        <v>651</v>
      </c>
      <c r="RJ704">
        <v>651</v>
      </c>
      <c r="RK704">
        <v>651</v>
      </c>
      <c r="RL704">
        <v>651</v>
      </c>
      <c r="RM704">
        <v>651</v>
      </c>
      <c r="RN704">
        <v>651</v>
      </c>
      <c r="RO704">
        <v>651</v>
      </c>
      <c r="RP704">
        <v>651</v>
      </c>
      <c r="RQ704">
        <v>651</v>
      </c>
      <c r="RR704">
        <v>651</v>
      </c>
      <c r="RS704">
        <v>651</v>
      </c>
      <c r="RT704">
        <v>651</v>
      </c>
      <c r="RU704">
        <v>651</v>
      </c>
      <c r="RV704">
        <v>651</v>
      </c>
      <c r="RW704">
        <v>651</v>
      </c>
      <c r="RX704">
        <v>651</v>
      </c>
      <c r="RY704">
        <v>651</v>
      </c>
      <c r="RZ704">
        <v>651</v>
      </c>
      <c r="SA704">
        <v>651</v>
      </c>
      <c r="SB704">
        <v>651</v>
      </c>
      <c r="SC704">
        <v>651</v>
      </c>
      <c r="SD704">
        <v>651</v>
      </c>
      <c r="SE704">
        <v>651</v>
      </c>
      <c r="SF704">
        <v>651</v>
      </c>
      <c r="SG704">
        <v>31</v>
      </c>
      <c r="SH704">
        <v>651</v>
      </c>
      <c r="SI704">
        <v>651</v>
      </c>
      <c r="SJ704">
        <v>651</v>
      </c>
      <c r="SK704">
        <v>651</v>
      </c>
      <c r="SL704">
        <v>651</v>
      </c>
      <c r="SM704">
        <v>651</v>
      </c>
      <c r="SN704">
        <v>651</v>
      </c>
      <c r="SO704">
        <v>21</v>
      </c>
      <c r="SP704">
        <v>651</v>
      </c>
      <c r="SQ704">
        <v>651</v>
      </c>
      <c r="SR704">
        <v>651</v>
      </c>
      <c r="SS704">
        <v>651</v>
      </c>
      <c r="ST704">
        <v>651</v>
      </c>
      <c r="SU704">
        <v>651</v>
      </c>
      <c r="SV704">
        <v>651</v>
      </c>
      <c r="SW704">
        <v>651</v>
      </c>
      <c r="SX704">
        <v>651</v>
      </c>
      <c r="SY704">
        <v>651</v>
      </c>
      <c r="SZ704">
        <v>651</v>
      </c>
      <c r="TA704">
        <v>651</v>
      </c>
      <c r="TB704">
        <v>651</v>
      </c>
      <c r="TC704">
        <v>651</v>
      </c>
      <c r="TD704">
        <v>651</v>
      </c>
      <c r="TE704">
        <v>651</v>
      </c>
      <c r="TF704">
        <v>651</v>
      </c>
      <c r="TG704">
        <v>21</v>
      </c>
      <c r="TH704">
        <v>651</v>
      </c>
      <c r="TI704">
        <v>651</v>
      </c>
      <c r="TJ704">
        <v>651</v>
      </c>
      <c r="TK704">
        <v>651</v>
      </c>
      <c r="TL704">
        <v>651</v>
      </c>
      <c r="TM704">
        <v>651</v>
      </c>
      <c r="TN704">
        <v>651</v>
      </c>
      <c r="TO704">
        <v>31</v>
      </c>
      <c r="TP704">
        <v>651</v>
      </c>
      <c r="TQ704">
        <v>651</v>
      </c>
      <c r="TR704">
        <v>651</v>
      </c>
      <c r="TS704">
        <v>651</v>
      </c>
      <c r="TT704">
        <v>651</v>
      </c>
      <c r="TU704">
        <v>651</v>
      </c>
      <c r="TV704">
        <v>651</v>
      </c>
      <c r="TW704">
        <v>651</v>
      </c>
      <c r="TX704">
        <v>651</v>
      </c>
      <c r="TY704">
        <v>651</v>
      </c>
      <c r="TZ704">
        <v>651</v>
      </c>
      <c r="UA704">
        <v>651</v>
      </c>
      <c r="UB704">
        <v>651</v>
      </c>
      <c r="UC704">
        <v>651</v>
      </c>
      <c r="UD704">
        <v>651</v>
      </c>
      <c r="UE704">
        <v>651</v>
      </c>
      <c r="UF704">
        <v>651</v>
      </c>
      <c r="UG704">
        <v>651</v>
      </c>
      <c r="UH704">
        <v>651</v>
      </c>
      <c r="UI704">
        <v>651</v>
      </c>
      <c r="UJ704">
        <v>651</v>
      </c>
      <c r="UK704">
        <v>651</v>
      </c>
      <c r="UL704">
        <v>651</v>
      </c>
      <c r="UM704">
        <v>651</v>
      </c>
      <c r="UN704">
        <v>651</v>
      </c>
      <c r="UO704">
        <v>651</v>
      </c>
      <c r="UP704">
        <v>651</v>
      </c>
      <c r="UQ704">
        <v>651</v>
      </c>
      <c r="UR704">
        <v>651</v>
      </c>
      <c r="US704">
        <v>651</v>
      </c>
      <c r="UT704">
        <v>651</v>
      </c>
      <c r="UU704">
        <v>651</v>
      </c>
      <c r="UV704">
        <v>651</v>
      </c>
      <c r="UW704">
        <v>651</v>
      </c>
      <c r="UX704">
        <v>651</v>
      </c>
      <c r="UY704">
        <v>21</v>
      </c>
      <c r="UZ704">
        <v>651</v>
      </c>
      <c r="VA704">
        <v>651</v>
      </c>
      <c r="VB704">
        <v>651</v>
      </c>
      <c r="VC704">
        <v>651</v>
      </c>
      <c r="VD704">
        <v>651</v>
      </c>
      <c r="VE704">
        <v>651</v>
      </c>
      <c r="VF704">
        <v>651</v>
      </c>
      <c r="VG704">
        <v>651</v>
      </c>
      <c r="VH704">
        <v>31</v>
      </c>
      <c r="VI704">
        <v>651</v>
      </c>
      <c r="VJ704">
        <v>651</v>
      </c>
      <c r="VK704">
        <v>651</v>
      </c>
      <c r="VL704">
        <v>651</v>
      </c>
      <c r="VM704">
        <v>651</v>
      </c>
      <c r="VN704">
        <v>651</v>
      </c>
      <c r="VO704">
        <v>651</v>
      </c>
      <c r="VP704">
        <v>651</v>
      </c>
      <c r="VQ704">
        <v>651</v>
      </c>
      <c r="VR704">
        <v>651</v>
      </c>
      <c r="VS704">
        <v>651</v>
      </c>
      <c r="VT704">
        <v>651</v>
      </c>
      <c r="VU704">
        <v>651</v>
      </c>
      <c r="VV704">
        <v>21</v>
      </c>
      <c r="VW704">
        <v>651</v>
      </c>
      <c r="VX704">
        <v>651</v>
      </c>
      <c r="VY704">
        <v>651</v>
      </c>
      <c r="VZ704">
        <v>651</v>
      </c>
      <c r="WA704">
        <v>651</v>
      </c>
      <c r="WB704">
        <v>651</v>
      </c>
      <c r="WC704">
        <v>651</v>
      </c>
      <c r="WD704">
        <v>651</v>
      </c>
      <c r="WE704">
        <v>651</v>
      </c>
      <c r="WF704">
        <v>651</v>
      </c>
      <c r="WG704">
        <v>651</v>
      </c>
      <c r="WH704">
        <v>651</v>
      </c>
      <c r="WI704">
        <v>651</v>
      </c>
      <c r="WJ704">
        <v>651</v>
      </c>
      <c r="WK704">
        <v>651</v>
      </c>
      <c r="WL704">
        <v>651</v>
      </c>
      <c r="WM704">
        <v>651</v>
      </c>
      <c r="WN704">
        <v>651</v>
      </c>
      <c r="WO704">
        <v>651</v>
      </c>
      <c r="WP704">
        <v>21</v>
      </c>
      <c r="WQ704">
        <v>651</v>
      </c>
      <c r="WR704">
        <v>651</v>
      </c>
      <c r="WS704">
        <v>651</v>
      </c>
      <c r="WT704">
        <v>651</v>
      </c>
      <c r="WU704">
        <v>651</v>
      </c>
      <c r="WV704">
        <v>651</v>
      </c>
      <c r="WW704">
        <v>651</v>
      </c>
      <c r="WX704">
        <v>651</v>
      </c>
      <c r="WY704">
        <v>651</v>
      </c>
      <c r="WZ704">
        <v>651</v>
      </c>
      <c r="XA704">
        <v>651</v>
      </c>
      <c r="XB704">
        <v>651</v>
      </c>
      <c r="XC704">
        <v>651</v>
      </c>
      <c r="XD704">
        <v>651</v>
      </c>
      <c r="XE704">
        <v>651</v>
      </c>
      <c r="XF704">
        <v>651</v>
      </c>
      <c r="XG704">
        <v>651</v>
      </c>
      <c r="XH704">
        <v>651</v>
      </c>
      <c r="XI704">
        <v>651</v>
      </c>
      <c r="XJ704">
        <v>651</v>
      </c>
      <c r="XK704">
        <v>651</v>
      </c>
      <c r="XL704">
        <v>651</v>
      </c>
      <c r="XM704">
        <v>651</v>
      </c>
      <c r="XN704">
        <v>651</v>
      </c>
      <c r="XO704">
        <v>651</v>
      </c>
      <c r="XP704">
        <v>651</v>
      </c>
      <c r="XQ704">
        <v>651</v>
      </c>
      <c r="XR704">
        <v>651</v>
      </c>
      <c r="XS704">
        <v>651</v>
      </c>
      <c r="XT704">
        <v>651</v>
      </c>
      <c r="XU704">
        <v>21</v>
      </c>
      <c r="XV704">
        <v>651</v>
      </c>
      <c r="XW704">
        <v>651</v>
      </c>
      <c r="XX704">
        <v>651</v>
      </c>
      <c r="XY704">
        <v>651</v>
      </c>
      <c r="XZ704">
        <v>651</v>
      </c>
      <c r="YA704">
        <v>651</v>
      </c>
      <c r="YB704">
        <v>651</v>
      </c>
      <c r="YC704">
        <v>651</v>
      </c>
      <c r="YD704">
        <v>651</v>
      </c>
      <c r="YE704">
        <v>651</v>
      </c>
      <c r="YF704">
        <v>651</v>
      </c>
      <c r="YG704">
        <v>651</v>
      </c>
      <c r="YH704">
        <v>651</v>
      </c>
      <c r="YI704">
        <v>651</v>
      </c>
      <c r="YJ704">
        <v>651</v>
      </c>
      <c r="YK704">
        <v>651</v>
      </c>
      <c r="YL704">
        <v>651</v>
      </c>
      <c r="YM704">
        <v>651</v>
      </c>
      <c r="YN704">
        <v>651</v>
      </c>
      <c r="YO704">
        <v>651</v>
      </c>
      <c r="YP704">
        <v>651</v>
      </c>
      <c r="YQ704">
        <v>651</v>
      </c>
      <c r="YR704">
        <v>651</v>
      </c>
      <c r="YS704">
        <v>651</v>
      </c>
      <c r="YT704">
        <v>651</v>
      </c>
      <c r="YU704">
        <v>651</v>
      </c>
      <c r="YV704">
        <v>651</v>
      </c>
      <c r="YW704">
        <v>651</v>
      </c>
      <c r="YX704">
        <v>651</v>
      </c>
      <c r="YY704">
        <v>651</v>
      </c>
      <c r="YZ704">
        <v>651</v>
      </c>
      <c r="ZA704">
        <v>651</v>
      </c>
      <c r="ZB704">
        <v>651</v>
      </c>
      <c r="ZC704">
        <v>651</v>
      </c>
      <c r="ZD704">
        <v>651</v>
      </c>
      <c r="ZE704">
        <v>651</v>
      </c>
      <c r="ZF704">
        <v>651</v>
      </c>
      <c r="ZG704">
        <v>651</v>
      </c>
      <c r="ZH704">
        <v>651</v>
      </c>
      <c r="ZI704">
        <v>651</v>
      </c>
      <c r="ZJ704">
        <v>651</v>
      </c>
      <c r="ZK704">
        <v>651</v>
      </c>
      <c r="ZL704">
        <v>651</v>
      </c>
      <c r="ZM704">
        <v>651</v>
      </c>
      <c r="ZN704">
        <v>651</v>
      </c>
      <c r="ZO704">
        <v>651</v>
      </c>
      <c r="ZP704">
        <v>651</v>
      </c>
      <c r="ZQ704">
        <v>651</v>
      </c>
      <c r="ZR704">
        <v>651</v>
      </c>
      <c r="ZS704">
        <v>651</v>
      </c>
      <c r="ZT704">
        <v>651</v>
      </c>
      <c r="ZU704">
        <v>21</v>
      </c>
      <c r="ZV704">
        <v>651</v>
      </c>
      <c r="ZW704">
        <v>651</v>
      </c>
      <c r="ZX704">
        <v>651</v>
      </c>
      <c r="ZY704">
        <v>31</v>
      </c>
      <c r="ZZ704">
        <v>651</v>
      </c>
      <c r="AAA704">
        <v>651</v>
      </c>
      <c r="AAB704">
        <v>651</v>
      </c>
      <c r="AAC704">
        <v>651</v>
      </c>
      <c r="AAD704">
        <v>651</v>
      </c>
      <c r="AAE704">
        <v>651</v>
      </c>
      <c r="AAF704">
        <v>651</v>
      </c>
      <c r="AAG704">
        <v>651</v>
      </c>
      <c r="AAH704">
        <v>651</v>
      </c>
      <c r="AAI704">
        <v>651</v>
      </c>
      <c r="AAJ704">
        <v>651</v>
      </c>
      <c r="AAK704">
        <v>651</v>
      </c>
      <c r="AAL704">
        <v>651</v>
      </c>
      <c r="AAM704">
        <v>651</v>
      </c>
      <c r="AAN704">
        <v>651</v>
      </c>
      <c r="AAO704">
        <v>651</v>
      </c>
      <c r="AAP704">
        <v>651</v>
      </c>
      <c r="AAQ704">
        <v>651</v>
      </c>
      <c r="AAR704">
        <v>651</v>
      </c>
      <c r="AAS704">
        <v>651</v>
      </c>
      <c r="AAT704">
        <v>651</v>
      </c>
      <c r="AAU704">
        <v>651</v>
      </c>
      <c r="AAV704">
        <v>651</v>
      </c>
      <c r="AAW704">
        <v>651</v>
      </c>
      <c r="AAX704">
        <v>651</v>
      </c>
      <c r="AAY704">
        <v>651</v>
      </c>
      <c r="AAZ704">
        <v>651</v>
      </c>
      <c r="ABA704">
        <v>651</v>
      </c>
      <c r="ABB704">
        <v>651</v>
      </c>
      <c r="ABC704">
        <v>651</v>
      </c>
      <c r="ABD704">
        <v>651</v>
      </c>
      <c r="ABE704">
        <v>651</v>
      </c>
      <c r="ABF704">
        <v>651</v>
      </c>
      <c r="ABG704">
        <v>651</v>
      </c>
      <c r="ABH704">
        <v>21</v>
      </c>
      <c r="ABI704">
        <v>651</v>
      </c>
      <c r="ABJ704">
        <v>651</v>
      </c>
      <c r="ABK704">
        <v>651</v>
      </c>
      <c r="ABL704">
        <v>651</v>
      </c>
      <c r="ABM704">
        <v>651</v>
      </c>
      <c r="ABN704">
        <v>651</v>
      </c>
      <c r="ABO704">
        <v>651</v>
      </c>
      <c r="ABP704">
        <v>651</v>
      </c>
      <c r="ABQ704">
        <v>651</v>
      </c>
      <c r="ABR704">
        <v>651</v>
      </c>
      <c r="ABS704">
        <v>651</v>
      </c>
      <c r="ABT704">
        <v>21</v>
      </c>
      <c r="ABU704">
        <v>651</v>
      </c>
      <c r="ABV704">
        <v>31</v>
      </c>
      <c r="ABW704">
        <v>651</v>
      </c>
      <c r="ABX704">
        <v>651</v>
      </c>
      <c r="ABY704">
        <v>651</v>
      </c>
      <c r="ABZ704">
        <v>651</v>
      </c>
      <c r="ACA704">
        <v>651</v>
      </c>
      <c r="ACB704">
        <v>651</v>
      </c>
      <c r="ACC704">
        <v>651</v>
      </c>
      <c r="ACD704">
        <v>651</v>
      </c>
      <c r="ACE704">
        <v>651</v>
      </c>
      <c r="ACF704">
        <v>651</v>
      </c>
      <c r="ACG704">
        <v>651</v>
      </c>
      <c r="ACH704">
        <v>651</v>
      </c>
      <c r="ACI704">
        <v>651</v>
      </c>
      <c r="ACJ704">
        <v>651</v>
      </c>
      <c r="ACK704">
        <v>651</v>
      </c>
      <c r="ACL704">
        <v>651</v>
      </c>
      <c r="ACM704">
        <v>651</v>
      </c>
      <c r="ACN704">
        <v>651</v>
      </c>
      <c r="ACO704">
        <v>651</v>
      </c>
      <c r="ACP704">
        <v>651</v>
      </c>
      <c r="ACQ704">
        <v>651</v>
      </c>
      <c r="ACR704">
        <v>651</v>
      </c>
      <c r="ACS704">
        <v>651</v>
      </c>
      <c r="ACT704">
        <v>651</v>
      </c>
      <c r="ACU704">
        <v>651</v>
      </c>
      <c r="ACV704">
        <v>651</v>
      </c>
      <c r="ACW704">
        <v>651</v>
      </c>
      <c r="ACX704">
        <v>651</v>
      </c>
      <c r="ACY704">
        <v>651</v>
      </c>
      <c r="ACZ704">
        <v>651</v>
      </c>
      <c r="ADA704">
        <v>651</v>
      </c>
      <c r="ADB704">
        <v>651</v>
      </c>
      <c r="ADC704">
        <v>651</v>
      </c>
      <c r="ADD704">
        <v>651</v>
      </c>
      <c r="ADE704">
        <v>651</v>
      </c>
      <c r="ADF704">
        <v>651</v>
      </c>
      <c r="ADG704">
        <v>21</v>
      </c>
      <c r="ADH704">
        <v>651</v>
      </c>
      <c r="ADI704">
        <v>651</v>
      </c>
      <c r="ADJ704">
        <v>651</v>
      </c>
      <c r="ADK704">
        <v>651</v>
      </c>
      <c r="ADL704">
        <v>651</v>
      </c>
      <c r="ADM704">
        <v>651</v>
      </c>
      <c r="ADN704">
        <v>651</v>
      </c>
      <c r="ADO704">
        <v>651</v>
      </c>
      <c r="ADP704">
        <v>651</v>
      </c>
      <c r="ADQ704">
        <v>651</v>
      </c>
      <c r="ADR704">
        <v>651</v>
      </c>
      <c r="ADS704">
        <v>651</v>
      </c>
      <c r="ADT704">
        <v>651</v>
      </c>
      <c r="ADU704">
        <v>31</v>
      </c>
      <c r="ADV704">
        <v>651</v>
      </c>
      <c r="ADW704">
        <v>651</v>
      </c>
      <c r="ADX704">
        <v>651</v>
      </c>
      <c r="ADY704">
        <v>651</v>
      </c>
      <c r="ADZ704">
        <v>651</v>
      </c>
      <c r="AEA704">
        <v>21</v>
      </c>
      <c r="AEB704">
        <v>651</v>
      </c>
      <c r="AEC704">
        <v>651</v>
      </c>
      <c r="AED704">
        <v>651</v>
      </c>
      <c r="AEE704">
        <v>651</v>
      </c>
      <c r="AEF704">
        <v>651</v>
      </c>
      <c r="AEG704">
        <v>651</v>
      </c>
      <c r="AEH704">
        <v>651</v>
      </c>
      <c r="AEI704">
        <v>651</v>
      </c>
      <c r="AEJ704">
        <v>651</v>
      </c>
      <c r="AEK704">
        <v>651</v>
      </c>
      <c r="AEL704">
        <v>651</v>
      </c>
      <c r="AEM704">
        <v>651</v>
      </c>
      <c r="AEN704">
        <v>651</v>
      </c>
      <c r="AEO704">
        <v>651</v>
      </c>
      <c r="AEP704">
        <v>651</v>
      </c>
      <c r="AEQ704">
        <v>651</v>
      </c>
      <c r="AER704">
        <v>651</v>
      </c>
      <c r="AES704">
        <v>651</v>
      </c>
      <c r="AET704">
        <v>651</v>
      </c>
      <c r="AEU704">
        <v>651</v>
      </c>
      <c r="AEV704">
        <v>651</v>
      </c>
      <c r="AEW704">
        <v>651</v>
      </c>
      <c r="AEX704">
        <v>651</v>
      </c>
      <c r="AEY704">
        <v>651</v>
      </c>
      <c r="AEZ704">
        <v>651</v>
      </c>
      <c r="AFA704">
        <v>651</v>
      </c>
      <c r="AFB704">
        <v>651</v>
      </c>
      <c r="AFC704">
        <v>651</v>
      </c>
      <c r="AFD704">
        <v>651</v>
      </c>
      <c r="AFE704">
        <v>651</v>
      </c>
      <c r="AFF704">
        <v>651</v>
      </c>
      <c r="AFG704">
        <v>651</v>
      </c>
      <c r="AFH704">
        <v>651</v>
      </c>
      <c r="AFI704">
        <v>651</v>
      </c>
      <c r="AFJ704">
        <v>31</v>
      </c>
      <c r="AFK704">
        <v>651</v>
      </c>
      <c r="AFL704">
        <v>651</v>
      </c>
      <c r="AFM704">
        <v>651</v>
      </c>
      <c r="AFN704">
        <v>21</v>
      </c>
      <c r="AFO704">
        <v>651</v>
      </c>
      <c r="AFP704">
        <v>651</v>
      </c>
      <c r="AFQ704">
        <v>651</v>
      </c>
      <c r="AFR704">
        <v>651</v>
      </c>
      <c r="AFS704">
        <v>651</v>
      </c>
      <c r="AFT704">
        <v>651</v>
      </c>
      <c r="AFU704">
        <v>651</v>
      </c>
      <c r="AFV704">
        <v>651</v>
      </c>
      <c r="AFW704">
        <v>651</v>
      </c>
      <c r="AFX704">
        <v>651</v>
      </c>
      <c r="AFY704">
        <v>651</v>
      </c>
      <c r="AFZ704">
        <v>651</v>
      </c>
      <c r="AGA704">
        <v>651</v>
      </c>
      <c r="AGB704">
        <v>651</v>
      </c>
      <c r="AGC704">
        <v>651</v>
      </c>
      <c r="AGD704">
        <v>651</v>
      </c>
      <c r="AGE704">
        <v>651</v>
      </c>
      <c r="AGF704">
        <v>651</v>
      </c>
      <c r="AGG704">
        <v>651</v>
      </c>
      <c r="AGH704">
        <v>651</v>
      </c>
      <c r="AGI704">
        <v>651</v>
      </c>
      <c r="AGJ704">
        <v>651</v>
      </c>
      <c r="AGK704">
        <v>651</v>
      </c>
      <c r="AGL704">
        <v>651</v>
      </c>
      <c r="AGM704">
        <v>651</v>
      </c>
      <c r="AGN704">
        <v>651</v>
      </c>
      <c r="AGO704">
        <v>651</v>
      </c>
      <c r="AGP704">
        <v>651</v>
      </c>
      <c r="AGQ704">
        <v>651</v>
      </c>
      <c r="AGR704">
        <v>651</v>
      </c>
      <c r="AGS704">
        <v>651</v>
      </c>
      <c r="AGT704">
        <v>651</v>
      </c>
      <c r="AGU704">
        <v>651</v>
      </c>
      <c r="AGV704">
        <v>651</v>
      </c>
      <c r="AGW704">
        <v>651</v>
      </c>
      <c r="AGX704">
        <v>651</v>
      </c>
      <c r="AGY704">
        <v>651</v>
      </c>
      <c r="AGZ704">
        <v>651</v>
      </c>
      <c r="AHA704">
        <v>651</v>
      </c>
      <c r="AHB704">
        <v>651</v>
      </c>
      <c r="AHC704">
        <v>651</v>
      </c>
      <c r="AHD704">
        <v>651</v>
      </c>
      <c r="AHE704">
        <v>651</v>
      </c>
      <c r="AHF704">
        <v>21</v>
      </c>
      <c r="AHG704">
        <v>651</v>
      </c>
      <c r="AHH704">
        <v>651</v>
      </c>
      <c r="AHI704">
        <v>651</v>
      </c>
      <c r="AHJ704">
        <v>651</v>
      </c>
      <c r="AHK704">
        <v>651</v>
      </c>
      <c r="AHL704">
        <v>651</v>
      </c>
      <c r="AHM704">
        <v>651</v>
      </c>
      <c r="AHN704">
        <v>651</v>
      </c>
      <c r="AHO704">
        <v>651</v>
      </c>
      <c r="AHP704">
        <v>651</v>
      </c>
      <c r="AHQ704">
        <v>651</v>
      </c>
      <c r="AHR704">
        <v>651</v>
      </c>
      <c r="AHS704">
        <v>651</v>
      </c>
      <c r="AHT704">
        <v>651</v>
      </c>
      <c r="AHU704">
        <v>651</v>
      </c>
      <c r="AHV704">
        <v>651</v>
      </c>
      <c r="AHW704">
        <v>651</v>
      </c>
      <c r="AHX704">
        <v>651</v>
      </c>
      <c r="AHY704">
        <v>651</v>
      </c>
      <c r="AHZ704">
        <v>651</v>
      </c>
      <c r="AIA704">
        <v>651</v>
      </c>
      <c r="AIB704">
        <v>651</v>
      </c>
      <c r="AIC704">
        <v>651</v>
      </c>
      <c r="AID704">
        <v>651</v>
      </c>
      <c r="AIE704">
        <v>651</v>
      </c>
      <c r="AIF704">
        <v>651</v>
      </c>
      <c r="AIG704">
        <v>651</v>
      </c>
      <c r="AIH704">
        <v>651</v>
      </c>
      <c r="AII704">
        <v>651</v>
      </c>
      <c r="AIJ704">
        <v>651</v>
      </c>
      <c r="AIK704">
        <v>651</v>
      </c>
      <c r="AIL704">
        <v>651</v>
      </c>
      <c r="AIM704">
        <v>651</v>
      </c>
      <c r="AIN704">
        <v>651</v>
      </c>
      <c r="AIO704">
        <v>651</v>
      </c>
      <c r="AIP704">
        <v>651</v>
      </c>
      <c r="AIQ704">
        <v>651</v>
      </c>
      <c r="AIR704">
        <v>651</v>
      </c>
      <c r="AIS704">
        <v>21</v>
      </c>
      <c r="AIT704">
        <v>651</v>
      </c>
      <c r="AIU704">
        <v>651</v>
      </c>
      <c r="AIV704">
        <v>651</v>
      </c>
      <c r="AIW704">
        <v>651</v>
      </c>
      <c r="AIX704">
        <v>651</v>
      </c>
      <c r="AIY704">
        <v>651</v>
      </c>
      <c r="AIZ704">
        <v>651</v>
      </c>
      <c r="AJA704">
        <v>651</v>
      </c>
      <c r="AJB704">
        <v>651</v>
      </c>
      <c r="AJC704">
        <v>651</v>
      </c>
      <c r="AJD704">
        <v>651</v>
      </c>
      <c r="AJE704">
        <v>21</v>
      </c>
      <c r="AJF704">
        <v>651</v>
      </c>
      <c r="AJG704">
        <v>651</v>
      </c>
      <c r="AJH704">
        <v>651</v>
      </c>
      <c r="AJI704">
        <v>651</v>
      </c>
      <c r="AJJ704">
        <v>651</v>
      </c>
      <c r="AJK704">
        <v>31</v>
      </c>
      <c r="AJL704">
        <v>651</v>
      </c>
      <c r="AJM704">
        <v>651</v>
      </c>
      <c r="AJN704">
        <v>651</v>
      </c>
      <c r="AJO704">
        <v>651</v>
      </c>
      <c r="AJP704">
        <v>651</v>
      </c>
      <c r="AJQ704">
        <v>651</v>
      </c>
      <c r="AJR704">
        <v>651</v>
      </c>
      <c r="AJS704">
        <v>651</v>
      </c>
      <c r="AJT704">
        <v>651</v>
      </c>
      <c r="AJU704">
        <v>651</v>
      </c>
      <c r="AJV704">
        <v>651</v>
      </c>
      <c r="AJW704">
        <v>651</v>
      </c>
      <c r="AJX704">
        <v>651</v>
      </c>
      <c r="AJY704">
        <v>651</v>
      </c>
      <c r="AJZ704">
        <v>651</v>
      </c>
      <c r="AKA704">
        <v>651</v>
      </c>
      <c r="AKB704">
        <v>21</v>
      </c>
      <c r="AKC704">
        <v>651</v>
      </c>
      <c r="AKD704">
        <v>651</v>
      </c>
      <c r="AKE704">
        <v>651</v>
      </c>
      <c r="AKF704">
        <v>651</v>
      </c>
      <c r="AKG704">
        <v>651</v>
      </c>
      <c r="AKH704">
        <v>651</v>
      </c>
      <c r="AKI704">
        <v>651</v>
      </c>
      <c r="AKJ704">
        <v>651</v>
      </c>
      <c r="AKK704">
        <v>651</v>
      </c>
      <c r="AKL704">
        <v>651</v>
      </c>
      <c r="AKM704">
        <v>651</v>
      </c>
      <c r="AKN704">
        <v>651</v>
      </c>
      <c r="AKO704">
        <v>651</v>
      </c>
      <c r="AKP704">
        <v>651</v>
      </c>
      <c r="AKQ704">
        <v>651</v>
      </c>
      <c r="AKR704">
        <v>651</v>
      </c>
      <c r="AKS704">
        <v>651</v>
      </c>
      <c r="AKT704">
        <v>651</v>
      </c>
      <c r="AKU704">
        <v>651</v>
      </c>
      <c r="AKV704">
        <v>651</v>
      </c>
      <c r="AKW704">
        <v>651</v>
      </c>
      <c r="AKX704">
        <v>651</v>
      </c>
      <c r="AKY704">
        <v>651</v>
      </c>
      <c r="AKZ704">
        <v>651</v>
      </c>
      <c r="ALA704">
        <v>651</v>
      </c>
      <c r="ALB704">
        <v>651</v>
      </c>
      <c r="ALC704">
        <v>651</v>
      </c>
      <c r="ALD704">
        <v>651</v>
      </c>
      <c r="ALE704">
        <v>651</v>
      </c>
      <c r="ALF704">
        <v>651</v>
      </c>
      <c r="ALG704">
        <v>651</v>
      </c>
      <c r="ALH704">
        <v>651</v>
      </c>
      <c r="ALI704">
        <v>651</v>
      </c>
      <c r="ALJ704">
        <v>651</v>
      </c>
      <c r="ALK704">
        <v>651</v>
      </c>
      <c r="ALL704">
        <v>31</v>
      </c>
      <c r="ALM704">
        <v>651</v>
      </c>
      <c r="ALN704">
        <v>651</v>
      </c>
      <c r="ALO704">
        <v>651</v>
      </c>
      <c r="ALP704">
        <v>651</v>
      </c>
      <c r="ALQ704">
        <v>651</v>
      </c>
      <c r="ALR704">
        <v>651</v>
      </c>
      <c r="ALS704">
        <v>651</v>
      </c>
      <c r="ALT704">
        <v>651</v>
      </c>
      <c r="ALU704">
        <v>651</v>
      </c>
      <c r="ALV704">
        <v>651</v>
      </c>
      <c r="ALW704">
        <v>651</v>
      </c>
      <c r="ALX704">
        <v>651</v>
      </c>
      <c r="ALY704">
        <v>651</v>
      </c>
      <c r="ALZ704">
        <v>651</v>
      </c>
      <c r="AMA704">
        <v>651</v>
      </c>
      <c r="AMB704">
        <v>21</v>
      </c>
      <c r="AMC704">
        <v>651</v>
      </c>
      <c r="AMD704">
        <v>651</v>
      </c>
      <c r="AME704">
        <v>651</v>
      </c>
      <c r="AMF704">
        <v>651</v>
      </c>
      <c r="AMG704">
        <v>651</v>
      </c>
      <c r="AMH704">
        <v>651</v>
      </c>
      <c r="AMI704">
        <v>651</v>
      </c>
      <c r="AMJ704">
        <v>651</v>
      </c>
      <c r="AMK704">
        <v>651</v>
      </c>
      <c r="AML704">
        <v>651</v>
      </c>
      <c r="AMM704">
        <v>651</v>
      </c>
      <c r="AMN704">
        <v>651</v>
      </c>
      <c r="AMO704">
        <v>651</v>
      </c>
      <c r="AMP704">
        <v>651</v>
      </c>
      <c r="AMQ704">
        <v>651</v>
      </c>
      <c r="AMR704">
        <v>651</v>
      </c>
      <c r="AMS704">
        <v>651</v>
      </c>
      <c r="AMT704">
        <v>651</v>
      </c>
      <c r="AMU704">
        <v>651</v>
      </c>
      <c r="AMV704">
        <v>651</v>
      </c>
      <c r="AMW704">
        <v>651</v>
      </c>
      <c r="AMX704">
        <v>651</v>
      </c>
      <c r="AMY704">
        <v>651</v>
      </c>
      <c r="AMZ704">
        <v>651</v>
      </c>
      <c r="ANA704">
        <v>651</v>
      </c>
      <c r="ANB704">
        <v>651</v>
      </c>
      <c r="ANC704">
        <v>651</v>
      </c>
      <c r="AND704">
        <v>651</v>
      </c>
      <c r="ANE704">
        <v>651</v>
      </c>
      <c r="ANF704">
        <v>651</v>
      </c>
      <c r="ANG704">
        <v>651</v>
      </c>
      <c r="ANH704">
        <v>651</v>
      </c>
      <c r="ANI704">
        <v>651</v>
      </c>
      <c r="ANJ704">
        <v>651</v>
      </c>
      <c r="ANK704">
        <v>651</v>
      </c>
      <c r="ANL704">
        <v>21</v>
      </c>
      <c r="ANM704">
        <v>651</v>
      </c>
      <c r="ANN704">
        <v>651</v>
      </c>
      <c r="ANO704">
        <v>651</v>
      </c>
      <c r="ANP704">
        <v>651</v>
      </c>
      <c r="ANQ704">
        <v>651</v>
      </c>
      <c r="ANR704">
        <v>651</v>
      </c>
      <c r="ANS704">
        <v>651</v>
      </c>
      <c r="ANT704">
        <v>651</v>
      </c>
      <c r="ANU704">
        <v>651</v>
      </c>
      <c r="ANV704">
        <v>651</v>
      </c>
      <c r="ANW704">
        <v>651</v>
      </c>
      <c r="ANX704">
        <v>651</v>
      </c>
      <c r="ANY704">
        <v>651</v>
      </c>
      <c r="ANZ704">
        <v>651</v>
      </c>
      <c r="AOA704">
        <v>651</v>
      </c>
      <c r="AOB704">
        <v>651</v>
      </c>
      <c r="AOC704">
        <v>31</v>
      </c>
      <c r="AOD704">
        <v>651</v>
      </c>
      <c r="AOE704">
        <v>651</v>
      </c>
      <c r="AOF704">
        <v>21</v>
      </c>
      <c r="AOG704">
        <v>651</v>
      </c>
      <c r="AOH704">
        <v>651</v>
      </c>
      <c r="AOI704">
        <v>651</v>
      </c>
      <c r="AOJ704">
        <v>651</v>
      </c>
      <c r="AOK704">
        <v>651</v>
      </c>
      <c r="AOL704">
        <v>651</v>
      </c>
      <c r="AOM704">
        <v>651</v>
      </c>
      <c r="AON704">
        <v>651</v>
      </c>
      <c r="AOO704">
        <v>651</v>
      </c>
      <c r="AOP704">
        <v>651</v>
      </c>
      <c r="AOQ704">
        <v>651</v>
      </c>
      <c r="AOR704">
        <v>651</v>
      </c>
      <c r="AOS704">
        <v>651</v>
      </c>
      <c r="AOT704">
        <v>651</v>
      </c>
      <c r="AOU704">
        <v>651</v>
      </c>
      <c r="AOV704">
        <v>651</v>
      </c>
      <c r="AOW704">
        <v>651</v>
      </c>
      <c r="AOX704">
        <v>651</v>
      </c>
      <c r="AOY704">
        <v>651</v>
      </c>
      <c r="AOZ704">
        <v>651</v>
      </c>
      <c r="APA704">
        <v>651</v>
      </c>
      <c r="APB704">
        <v>651</v>
      </c>
      <c r="APC704">
        <v>651</v>
      </c>
      <c r="APD704">
        <v>651</v>
      </c>
      <c r="APE704">
        <v>21</v>
      </c>
      <c r="APF704">
        <v>651</v>
      </c>
      <c r="APG704">
        <v>651</v>
      </c>
      <c r="APH704">
        <v>651</v>
      </c>
      <c r="API704">
        <v>651</v>
      </c>
      <c r="APJ704">
        <v>651</v>
      </c>
      <c r="APK704">
        <v>651</v>
      </c>
      <c r="APL704">
        <v>651</v>
      </c>
      <c r="APM704">
        <v>651</v>
      </c>
      <c r="APN704">
        <v>651</v>
      </c>
      <c r="APO704">
        <v>651</v>
      </c>
      <c r="APP704">
        <v>651</v>
      </c>
      <c r="APQ704">
        <v>651</v>
      </c>
      <c r="APR704">
        <v>651</v>
      </c>
      <c r="APS704">
        <v>651</v>
      </c>
      <c r="APT704">
        <v>651</v>
      </c>
      <c r="APU704">
        <v>651</v>
      </c>
      <c r="APV704">
        <v>651</v>
      </c>
      <c r="APW704">
        <v>651</v>
      </c>
      <c r="APX704">
        <v>651</v>
      </c>
      <c r="APY704">
        <v>651</v>
      </c>
      <c r="APZ704">
        <v>651</v>
      </c>
      <c r="AQA704">
        <v>651</v>
      </c>
      <c r="AQB704">
        <v>651</v>
      </c>
      <c r="AQC704">
        <v>651</v>
      </c>
      <c r="AQD704">
        <v>651</v>
      </c>
      <c r="AQE704">
        <v>651</v>
      </c>
      <c r="AQF704">
        <v>651</v>
      </c>
      <c r="AQG704">
        <v>651</v>
      </c>
      <c r="AQH704">
        <v>651</v>
      </c>
      <c r="AQI704">
        <v>651</v>
      </c>
      <c r="AQJ704">
        <v>651</v>
      </c>
      <c r="AQK704">
        <v>651</v>
      </c>
      <c r="AQL704">
        <v>651</v>
      </c>
      <c r="AQM704">
        <v>651</v>
      </c>
      <c r="AQN704">
        <v>651</v>
      </c>
      <c r="AQO704">
        <v>651</v>
      </c>
      <c r="AQP704">
        <v>651</v>
      </c>
      <c r="AQQ704">
        <v>651</v>
      </c>
      <c r="AQR704">
        <v>651</v>
      </c>
      <c r="AQS704">
        <v>651</v>
      </c>
      <c r="AQT704">
        <v>651</v>
      </c>
      <c r="AQU704">
        <v>651</v>
      </c>
      <c r="AQV704">
        <v>651</v>
      </c>
      <c r="AQW704">
        <v>21</v>
      </c>
      <c r="AQX704">
        <v>651</v>
      </c>
      <c r="AQY704">
        <v>651</v>
      </c>
      <c r="AQZ704">
        <v>651</v>
      </c>
      <c r="ARA704">
        <v>651</v>
      </c>
      <c r="ARB704">
        <v>651</v>
      </c>
      <c r="ARC704">
        <v>651</v>
      </c>
      <c r="ARD704">
        <v>651</v>
      </c>
      <c r="ARE704">
        <v>651</v>
      </c>
      <c r="ARF704">
        <v>31</v>
      </c>
      <c r="ARG704">
        <v>651</v>
      </c>
      <c r="ARH704">
        <v>651</v>
      </c>
      <c r="ARI704">
        <v>651</v>
      </c>
      <c r="ARJ704">
        <v>651</v>
      </c>
      <c r="ARK704">
        <v>651</v>
      </c>
      <c r="ARL704">
        <v>651</v>
      </c>
      <c r="ARM704">
        <v>651</v>
      </c>
      <c r="ARN704">
        <v>651</v>
      </c>
      <c r="ARO704">
        <v>31</v>
      </c>
      <c r="ARP704">
        <v>651</v>
      </c>
      <c r="ARQ704">
        <v>651</v>
      </c>
      <c r="ARR704">
        <v>651</v>
      </c>
      <c r="ARS704">
        <v>651</v>
      </c>
      <c r="ART704">
        <v>651</v>
      </c>
      <c r="ARU704">
        <v>651</v>
      </c>
      <c r="ARV704">
        <v>651</v>
      </c>
      <c r="ARW704">
        <v>651</v>
      </c>
      <c r="ARX704">
        <v>651</v>
      </c>
      <c r="ARY704">
        <v>651</v>
      </c>
      <c r="ARZ704">
        <v>651</v>
      </c>
      <c r="ASA704">
        <v>651</v>
      </c>
      <c r="ASB704">
        <v>651</v>
      </c>
      <c r="ASC704">
        <v>651</v>
      </c>
      <c r="ASD704">
        <v>21</v>
      </c>
      <c r="ASE704">
        <v>651</v>
      </c>
      <c r="ASF704">
        <v>651</v>
      </c>
      <c r="ASG704">
        <v>651</v>
      </c>
      <c r="ASH704">
        <v>651</v>
      </c>
      <c r="ASI704">
        <v>651</v>
      </c>
      <c r="ASJ704">
        <v>651</v>
      </c>
      <c r="ASK704">
        <v>651</v>
      </c>
      <c r="ASL704">
        <v>651</v>
      </c>
      <c r="ASM704">
        <v>651</v>
      </c>
      <c r="ASN704">
        <v>651</v>
      </c>
      <c r="ASO704">
        <v>651</v>
      </c>
      <c r="ASP704">
        <v>21</v>
      </c>
      <c r="ASQ704">
        <v>651</v>
      </c>
      <c r="ASR704">
        <v>651</v>
      </c>
      <c r="ASS704">
        <v>651</v>
      </c>
      <c r="AST704">
        <v>651</v>
      </c>
      <c r="ASU704">
        <v>651</v>
      </c>
      <c r="ASV704">
        <v>651</v>
      </c>
      <c r="ASW704">
        <v>651</v>
      </c>
      <c r="ASX704">
        <v>651</v>
      </c>
      <c r="ASY704">
        <v>651</v>
      </c>
      <c r="ASZ704">
        <v>651</v>
      </c>
      <c r="ATA704">
        <v>651</v>
      </c>
      <c r="ATB704">
        <v>651</v>
      </c>
      <c r="ATC704">
        <v>651</v>
      </c>
      <c r="ATD704">
        <v>651</v>
      </c>
      <c r="ATE704">
        <v>651</v>
      </c>
      <c r="ATF704">
        <v>651</v>
      </c>
      <c r="ATG704">
        <v>651</v>
      </c>
      <c r="ATH704">
        <v>651</v>
      </c>
      <c r="ATI704">
        <v>651</v>
      </c>
      <c r="ATJ704">
        <v>651</v>
      </c>
      <c r="ATK704">
        <v>651</v>
      </c>
      <c r="ATL704">
        <v>651</v>
      </c>
      <c r="ATM704">
        <v>651</v>
      </c>
      <c r="ATN704">
        <v>651</v>
      </c>
      <c r="ATO704">
        <v>651</v>
      </c>
      <c r="ATP704">
        <v>651</v>
      </c>
      <c r="ATQ704">
        <v>651</v>
      </c>
      <c r="ATR704">
        <v>651</v>
      </c>
      <c r="ATS704">
        <v>651</v>
      </c>
      <c r="ATT704">
        <v>651</v>
      </c>
      <c r="ATU704">
        <v>651</v>
      </c>
      <c r="ATV704">
        <v>651</v>
      </c>
      <c r="ATW704">
        <v>651</v>
      </c>
      <c r="ATX704">
        <v>651</v>
      </c>
      <c r="ATY704">
        <v>651</v>
      </c>
      <c r="ATZ704">
        <v>651</v>
      </c>
      <c r="AUA704">
        <v>651</v>
      </c>
      <c r="AUB704">
        <v>651</v>
      </c>
      <c r="AUC704">
        <v>651</v>
      </c>
      <c r="AUD704">
        <v>651</v>
      </c>
      <c r="AUE704">
        <v>21</v>
      </c>
      <c r="AUF704">
        <v>651</v>
      </c>
      <c r="AUG704">
        <v>651</v>
      </c>
      <c r="AUH704">
        <v>651</v>
      </c>
      <c r="AUI704">
        <v>651</v>
      </c>
      <c r="AUJ704">
        <v>651</v>
      </c>
      <c r="AUK704">
        <v>651</v>
      </c>
      <c r="AUL704">
        <v>651</v>
      </c>
      <c r="AUM704">
        <v>651</v>
      </c>
      <c r="AUN704">
        <v>31</v>
      </c>
      <c r="AUO704">
        <v>651</v>
      </c>
      <c r="AUP704">
        <v>651</v>
      </c>
      <c r="AUQ704">
        <v>651</v>
      </c>
      <c r="AUR704">
        <v>651</v>
      </c>
      <c r="AUS704">
        <v>651</v>
      </c>
      <c r="AUT704">
        <v>651</v>
      </c>
      <c r="AUU704">
        <v>651</v>
      </c>
      <c r="AUV704">
        <v>651</v>
      </c>
      <c r="AUW704">
        <v>651</v>
      </c>
      <c r="AUX704">
        <v>651</v>
      </c>
      <c r="AUY704">
        <v>651</v>
      </c>
      <c r="AUZ704">
        <v>651</v>
      </c>
      <c r="AVA704">
        <v>651</v>
      </c>
      <c r="AVB704">
        <v>651</v>
      </c>
      <c r="AVC704">
        <v>651</v>
      </c>
      <c r="AVD704">
        <v>651</v>
      </c>
      <c r="AVE704">
        <v>651</v>
      </c>
      <c r="AVF704">
        <v>651</v>
      </c>
      <c r="AVG704">
        <v>651</v>
      </c>
      <c r="AVH704">
        <v>651</v>
      </c>
      <c r="AVI704">
        <v>651</v>
      </c>
      <c r="AVJ704">
        <v>651</v>
      </c>
      <c r="AVK704">
        <v>651</v>
      </c>
      <c r="AVL704">
        <v>651</v>
      </c>
      <c r="AVM704">
        <v>651</v>
      </c>
      <c r="AVN704">
        <v>651</v>
      </c>
      <c r="AVO704">
        <v>651</v>
      </c>
      <c r="AVP704">
        <v>651</v>
      </c>
      <c r="AVQ704">
        <v>651</v>
      </c>
      <c r="AVR704">
        <v>651</v>
      </c>
      <c r="AVS704">
        <v>651</v>
      </c>
      <c r="AVT704">
        <v>651</v>
      </c>
      <c r="AVU704">
        <v>651</v>
      </c>
      <c r="AVV704">
        <v>651</v>
      </c>
      <c r="AVW704">
        <v>651</v>
      </c>
      <c r="AVX704">
        <v>651</v>
      </c>
      <c r="AVY704">
        <v>651</v>
      </c>
      <c r="AVZ704">
        <v>651</v>
      </c>
      <c r="AWA704">
        <v>651</v>
      </c>
      <c r="AWB704">
        <v>651</v>
      </c>
      <c r="AWC704">
        <v>651</v>
      </c>
      <c r="AWD704">
        <v>651</v>
      </c>
      <c r="AWE704">
        <v>21</v>
      </c>
      <c r="AWF704">
        <v>651</v>
      </c>
      <c r="AWG704">
        <v>651</v>
      </c>
      <c r="AWH704">
        <v>651</v>
      </c>
      <c r="AWI704">
        <v>651</v>
      </c>
      <c r="AWJ704">
        <v>651</v>
      </c>
      <c r="AWK704">
        <v>651</v>
      </c>
      <c r="AWL704">
        <v>651</v>
      </c>
      <c r="AWM704">
        <v>651</v>
      </c>
      <c r="AWN704">
        <v>21</v>
      </c>
      <c r="AWO704">
        <v>651</v>
      </c>
      <c r="AWP704">
        <v>651</v>
      </c>
      <c r="AWQ704">
        <v>651</v>
      </c>
      <c r="AWR704">
        <v>651</v>
      </c>
      <c r="AWS704">
        <v>651</v>
      </c>
      <c r="AWT704">
        <v>651</v>
      </c>
      <c r="AWU704">
        <v>651</v>
      </c>
      <c r="AWV704">
        <v>651</v>
      </c>
      <c r="AWW704">
        <v>651</v>
      </c>
      <c r="AWX704">
        <v>651</v>
      </c>
      <c r="AWY704">
        <v>651</v>
      </c>
      <c r="AWZ704">
        <v>651</v>
      </c>
      <c r="AXA704">
        <v>651</v>
      </c>
      <c r="AXB704">
        <v>651</v>
      </c>
      <c r="AXC704">
        <v>651</v>
      </c>
      <c r="AXD704">
        <v>651</v>
      </c>
      <c r="AXE704">
        <v>651</v>
      </c>
      <c r="AXF704">
        <v>651</v>
      </c>
      <c r="AXG704">
        <v>651</v>
      </c>
      <c r="AXH704">
        <v>651</v>
      </c>
      <c r="AXI704">
        <v>651</v>
      </c>
      <c r="AXJ704">
        <v>651</v>
      </c>
      <c r="AXK704">
        <v>651</v>
      </c>
      <c r="AXL704">
        <v>651</v>
      </c>
      <c r="AXM704">
        <v>651</v>
      </c>
      <c r="AXN704">
        <v>651</v>
      </c>
      <c r="AXO704">
        <v>31</v>
      </c>
      <c r="AXP704">
        <v>651</v>
      </c>
      <c r="AXQ704">
        <v>651</v>
      </c>
      <c r="AXR704">
        <v>651</v>
      </c>
      <c r="AXS704">
        <v>651</v>
      </c>
      <c r="AXT704">
        <v>651</v>
      </c>
      <c r="AXU704">
        <v>651</v>
      </c>
      <c r="AXV704">
        <v>651</v>
      </c>
      <c r="AXW704">
        <v>651</v>
      </c>
      <c r="AXX704">
        <v>651</v>
      </c>
      <c r="AXY704">
        <v>651</v>
      </c>
      <c r="AXZ704">
        <v>651</v>
      </c>
      <c r="AYA704">
        <v>651</v>
      </c>
      <c r="AYB704">
        <v>651</v>
      </c>
      <c r="AYC704">
        <v>651</v>
      </c>
      <c r="AYD704">
        <v>651</v>
      </c>
      <c r="AYE704">
        <v>651</v>
      </c>
      <c r="AYF704">
        <v>21</v>
      </c>
      <c r="AYG704">
        <v>651</v>
      </c>
      <c r="AYH704">
        <v>651</v>
      </c>
      <c r="AYI704">
        <v>651</v>
      </c>
      <c r="AYJ704">
        <v>651</v>
      </c>
      <c r="AYK704">
        <v>651</v>
      </c>
      <c r="AYL704">
        <v>651</v>
      </c>
      <c r="AYM704">
        <v>651</v>
      </c>
      <c r="AYN704">
        <v>651</v>
      </c>
      <c r="AYO704">
        <v>651</v>
      </c>
      <c r="AYP704">
        <v>651</v>
      </c>
      <c r="AYQ704">
        <v>651</v>
      </c>
      <c r="AYR704">
        <v>651</v>
      </c>
      <c r="AYS704">
        <v>651</v>
      </c>
      <c r="AYT704">
        <v>651</v>
      </c>
      <c r="AYU704">
        <v>651</v>
      </c>
      <c r="AYV704">
        <v>651</v>
      </c>
      <c r="AYW704">
        <v>651</v>
      </c>
      <c r="AYX704">
        <v>651</v>
      </c>
      <c r="AYY704">
        <v>651</v>
      </c>
      <c r="AYZ704">
        <v>651</v>
      </c>
      <c r="AZA704">
        <v>651</v>
      </c>
      <c r="AZB704">
        <v>651</v>
      </c>
      <c r="AZC704">
        <v>651</v>
      </c>
      <c r="AZD704">
        <v>651</v>
      </c>
      <c r="AZE704">
        <v>651</v>
      </c>
      <c r="AZF704">
        <v>651</v>
      </c>
      <c r="AZG704">
        <v>651</v>
      </c>
      <c r="AZH704">
        <v>651</v>
      </c>
      <c r="AZI704">
        <v>651</v>
      </c>
      <c r="AZJ704">
        <v>651</v>
      </c>
      <c r="AZK704">
        <v>651</v>
      </c>
      <c r="AZL704">
        <v>651</v>
      </c>
      <c r="AZM704">
        <v>651</v>
      </c>
      <c r="AZN704">
        <v>651</v>
      </c>
      <c r="AZO704">
        <v>651</v>
      </c>
      <c r="AZP704">
        <v>651</v>
      </c>
      <c r="AZQ704">
        <v>651</v>
      </c>
      <c r="AZR704">
        <v>651</v>
      </c>
      <c r="AZS704">
        <v>651</v>
      </c>
      <c r="AZT704">
        <v>651</v>
      </c>
      <c r="AZU704">
        <v>21</v>
      </c>
      <c r="AZV704">
        <v>651</v>
      </c>
      <c r="AZW704">
        <v>651</v>
      </c>
      <c r="AZX704">
        <v>651</v>
      </c>
      <c r="AZY704">
        <v>651</v>
      </c>
      <c r="AZZ704">
        <v>651</v>
      </c>
      <c r="BAA704">
        <v>651</v>
      </c>
      <c r="BAB704">
        <v>651</v>
      </c>
      <c r="BAC704">
        <v>651</v>
      </c>
      <c r="BAD704">
        <v>651</v>
      </c>
      <c r="BAE704">
        <v>651</v>
      </c>
      <c r="BAF704">
        <v>651</v>
      </c>
      <c r="BAG704">
        <v>651</v>
      </c>
      <c r="BAH704">
        <v>651</v>
      </c>
      <c r="BAI704">
        <v>651</v>
      </c>
      <c r="BAJ704">
        <v>651</v>
      </c>
      <c r="BAK704">
        <v>651</v>
      </c>
      <c r="BAL704">
        <v>651</v>
      </c>
      <c r="BAM704">
        <v>651</v>
      </c>
      <c r="BAN704">
        <v>651</v>
      </c>
      <c r="BAO704">
        <v>21</v>
      </c>
      <c r="BAP704">
        <v>651</v>
      </c>
      <c r="BAQ704">
        <v>651</v>
      </c>
      <c r="BAR704">
        <v>651</v>
      </c>
      <c r="BAS704">
        <v>651</v>
      </c>
      <c r="BAT704">
        <v>651</v>
      </c>
      <c r="BAU704">
        <v>651</v>
      </c>
      <c r="BAV704">
        <v>31</v>
      </c>
      <c r="BAW704">
        <v>651</v>
      </c>
      <c r="BAX704">
        <v>651</v>
      </c>
      <c r="BAY704">
        <v>651</v>
      </c>
      <c r="BAZ704">
        <v>651</v>
      </c>
      <c r="BBA704">
        <v>651</v>
      </c>
      <c r="BBB704">
        <v>651</v>
      </c>
      <c r="BBC704">
        <v>651</v>
      </c>
      <c r="BBD704">
        <v>651</v>
      </c>
      <c r="BBE704">
        <v>651</v>
      </c>
      <c r="BBF704">
        <v>651</v>
      </c>
      <c r="BBG704">
        <v>651</v>
      </c>
      <c r="BBH704">
        <v>651</v>
      </c>
      <c r="BBI704">
        <v>651</v>
      </c>
      <c r="BBJ704">
        <v>651</v>
      </c>
      <c r="BBK704">
        <v>651</v>
      </c>
      <c r="BBL704">
        <v>651</v>
      </c>
      <c r="BBM704">
        <v>651</v>
      </c>
      <c r="BBN704">
        <v>21</v>
      </c>
      <c r="BBO704">
        <v>651</v>
      </c>
      <c r="BBP704">
        <v>651</v>
      </c>
      <c r="BBQ704">
        <v>651</v>
      </c>
      <c r="BBR704">
        <v>651</v>
      </c>
      <c r="BBS704">
        <v>651</v>
      </c>
      <c r="BBT704">
        <v>651</v>
      </c>
      <c r="BBU704">
        <v>31</v>
      </c>
      <c r="BBV704">
        <v>651</v>
      </c>
      <c r="BBW704">
        <v>651</v>
      </c>
      <c r="BBX704">
        <v>651</v>
      </c>
      <c r="BBY704">
        <v>651</v>
      </c>
      <c r="BBZ704">
        <v>651</v>
      </c>
      <c r="BCA704">
        <v>651</v>
      </c>
      <c r="BCB704">
        <v>651</v>
      </c>
      <c r="BCC704">
        <v>651</v>
      </c>
      <c r="BCD704">
        <v>651</v>
      </c>
      <c r="BCE704">
        <v>651</v>
      </c>
      <c r="BCF704">
        <v>651</v>
      </c>
      <c r="BCG704">
        <v>651</v>
      </c>
      <c r="BCH704">
        <v>651</v>
      </c>
      <c r="BCI704">
        <v>651</v>
      </c>
      <c r="BCJ704">
        <v>651</v>
      </c>
      <c r="BCK704">
        <v>651</v>
      </c>
      <c r="BCL704">
        <v>651</v>
      </c>
      <c r="BCM704">
        <v>651</v>
      </c>
      <c r="BCN704">
        <v>651</v>
      </c>
      <c r="BCO704">
        <v>651</v>
      </c>
      <c r="BCP704">
        <v>651</v>
      </c>
      <c r="BCQ704">
        <v>651</v>
      </c>
      <c r="BCR704">
        <v>651</v>
      </c>
      <c r="BCS704">
        <v>651</v>
      </c>
      <c r="BCT704">
        <v>651</v>
      </c>
      <c r="BCU704">
        <v>651</v>
      </c>
      <c r="BCV704">
        <v>651</v>
      </c>
      <c r="BCW704">
        <v>651</v>
      </c>
      <c r="BCX704">
        <v>651</v>
      </c>
      <c r="BCY704">
        <v>651</v>
      </c>
      <c r="BCZ704">
        <v>651</v>
      </c>
      <c r="BDA704">
        <v>651</v>
      </c>
      <c r="BDB704">
        <v>651</v>
      </c>
      <c r="BDC704">
        <v>651</v>
      </c>
      <c r="BDD704">
        <v>651</v>
      </c>
      <c r="BDE704">
        <v>651</v>
      </c>
      <c r="BDF704">
        <v>651</v>
      </c>
      <c r="BDG704">
        <v>651</v>
      </c>
      <c r="BDH704">
        <v>651</v>
      </c>
      <c r="BDI704">
        <v>651</v>
      </c>
      <c r="BDJ704">
        <v>651</v>
      </c>
      <c r="BDK704">
        <v>651</v>
      </c>
      <c r="BDL704">
        <v>651</v>
      </c>
      <c r="BDM704">
        <v>651</v>
      </c>
      <c r="BDN704">
        <v>21</v>
      </c>
      <c r="BDO704">
        <v>651</v>
      </c>
      <c r="BDP704">
        <v>651</v>
      </c>
      <c r="BDQ704">
        <v>651</v>
      </c>
      <c r="BDR704">
        <v>651</v>
      </c>
      <c r="BDS704">
        <v>651</v>
      </c>
      <c r="BDT704">
        <v>651</v>
      </c>
      <c r="BDU704">
        <v>651</v>
      </c>
      <c r="BDV704">
        <v>651</v>
      </c>
      <c r="BDW704">
        <v>651</v>
      </c>
      <c r="BDX704">
        <v>651</v>
      </c>
      <c r="BDY704">
        <v>651</v>
      </c>
      <c r="BDZ704">
        <v>651</v>
      </c>
      <c r="BEA704">
        <v>651</v>
      </c>
      <c r="BEB704">
        <v>651</v>
      </c>
      <c r="BEC704">
        <v>651</v>
      </c>
      <c r="BED704">
        <v>651</v>
      </c>
      <c r="BEE704">
        <v>651</v>
      </c>
      <c r="BEF704">
        <v>651</v>
      </c>
      <c r="BEG704">
        <v>651</v>
      </c>
      <c r="BEH704">
        <v>651</v>
      </c>
      <c r="BEI704">
        <v>651</v>
      </c>
      <c r="BEJ704">
        <v>651</v>
      </c>
      <c r="BEK704">
        <v>651</v>
      </c>
      <c r="BEL704">
        <v>651</v>
      </c>
      <c r="BEM704">
        <v>21</v>
      </c>
      <c r="BEN704">
        <v>651</v>
      </c>
      <c r="BEO704">
        <v>651</v>
      </c>
      <c r="BEP704">
        <v>31</v>
      </c>
      <c r="BEQ704">
        <v>651</v>
      </c>
      <c r="BER704">
        <v>651</v>
      </c>
      <c r="BES704">
        <v>651</v>
      </c>
      <c r="BET704">
        <v>651</v>
      </c>
      <c r="BEU704">
        <v>651</v>
      </c>
      <c r="BEV704">
        <v>651</v>
      </c>
      <c r="BEW704">
        <v>651</v>
      </c>
      <c r="BEX704">
        <v>651</v>
      </c>
      <c r="BEY704">
        <v>21</v>
      </c>
      <c r="BEZ704">
        <v>651</v>
      </c>
      <c r="BFA704">
        <v>651</v>
      </c>
      <c r="BFB704">
        <v>651</v>
      </c>
      <c r="BFC704">
        <v>651</v>
      </c>
      <c r="BFD704">
        <v>651</v>
      </c>
      <c r="BFE704">
        <v>651</v>
      </c>
      <c r="BFF704">
        <v>651</v>
      </c>
      <c r="BFG704">
        <v>651</v>
      </c>
      <c r="BFH704">
        <v>651</v>
      </c>
      <c r="BFI704">
        <v>651</v>
      </c>
      <c r="BFJ704">
        <v>651</v>
      </c>
      <c r="BFK704">
        <v>651</v>
      </c>
      <c r="BFL704">
        <v>651</v>
      </c>
      <c r="BFM704">
        <v>651</v>
      </c>
      <c r="BFN704">
        <v>651</v>
      </c>
      <c r="BFO704">
        <v>651</v>
      </c>
      <c r="BFP704">
        <v>651</v>
      </c>
      <c r="BFQ704">
        <v>651</v>
      </c>
      <c r="BFR704">
        <v>651</v>
      </c>
      <c r="BFS704">
        <v>651</v>
      </c>
      <c r="BFT704">
        <v>651</v>
      </c>
      <c r="BFU704">
        <v>651</v>
      </c>
      <c r="BFV704">
        <v>651</v>
      </c>
      <c r="BFW704">
        <v>651</v>
      </c>
      <c r="BFX704">
        <v>651</v>
      </c>
      <c r="BFY704">
        <v>651</v>
      </c>
      <c r="BFZ704">
        <v>651</v>
      </c>
      <c r="BGA704">
        <v>651</v>
      </c>
      <c r="BGB704">
        <v>651</v>
      </c>
      <c r="BGC704">
        <v>651</v>
      </c>
      <c r="BGD704">
        <v>651</v>
      </c>
      <c r="BGE704">
        <v>651</v>
      </c>
      <c r="BGF704">
        <v>651</v>
      </c>
      <c r="BGG704">
        <v>651</v>
      </c>
      <c r="BGH704">
        <v>651</v>
      </c>
      <c r="BGI704">
        <v>651</v>
      </c>
      <c r="BGJ704">
        <v>651</v>
      </c>
      <c r="BGK704">
        <v>651</v>
      </c>
      <c r="BGL704">
        <v>651</v>
      </c>
      <c r="BGM704">
        <v>651</v>
      </c>
      <c r="BGN704">
        <v>651</v>
      </c>
      <c r="BGO704">
        <v>651</v>
      </c>
      <c r="BGP704">
        <v>651</v>
      </c>
      <c r="BGQ704">
        <v>651</v>
      </c>
      <c r="BGR704">
        <v>651</v>
      </c>
      <c r="BGS704">
        <v>651</v>
      </c>
      <c r="BGT704">
        <v>651</v>
      </c>
      <c r="BGU704">
        <v>651</v>
      </c>
      <c r="BGV704">
        <v>651</v>
      </c>
      <c r="BGW704">
        <v>651</v>
      </c>
      <c r="BGX704">
        <v>651</v>
      </c>
      <c r="BGY704">
        <v>651</v>
      </c>
      <c r="BGZ704">
        <v>651</v>
      </c>
      <c r="BHA704">
        <v>21</v>
      </c>
      <c r="BHB704">
        <v>651</v>
      </c>
      <c r="BHC704">
        <v>651</v>
      </c>
      <c r="BHD704">
        <v>651</v>
      </c>
      <c r="BHE704">
        <v>651</v>
      </c>
      <c r="BHF704">
        <v>651</v>
      </c>
      <c r="BHG704">
        <v>651</v>
      </c>
      <c r="BHH704">
        <v>651</v>
      </c>
      <c r="BHI704">
        <v>651</v>
      </c>
      <c r="BHJ704">
        <v>651</v>
      </c>
      <c r="BHK704">
        <v>651</v>
      </c>
      <c r="BHL704">
        <v>651</v>
      </c>
      <c r="BHM704">
        <v>21</v>
      </c>
      <c r="BHN704">
        <v>651</v>
      </c>
      <c r="BHO704">
        <v>651</v>
      </c>
      <c r="BHP704">
        <v>651</v>
      </c>
      <c r="BHQ704">
        <v>651</v>
      </c>
      <c r="BHR704">
        <v>651</v>
      </c>
      <c r="BHS704">
        <v>651</v>
      </c>
      <c r="BHT704">
        <v>651</v>
      </c>
      <c r="BHU704">
        <v>651</v>
      </c>
      <c r="BHV704">
        <v>651</v>
      </c>
      <c r="BHW704">
        <v>651</v>
      </c>
      <c r="BHX704">
        <v>651</v>
      </c>
      <c r="BHY704">
        <v>651</v>
      </c>
      <c r="BHZ704">
        <v>651</v>
      </c>
      <c r="BIA704">
        <v>651</v>
      </c>
      <c r="BIB704">
        <v>651</v>
      </c>
      <c r="BIC704">
        <v>651</v>
      </c>
      <c r="BID704">
        <v>651</v>
      </c>
      <c r="BIE704">
        <v>651</v>
      </c>
      <c r="BIF704">
        <v>651</v>
      </c>
      <c r="BIG704">
        <v>651</v>
      </c>
      <c r="BIH704">
        <v>651</v>
      </c>
      <c r="BII704">
        <v>651</v>
      </c>
      <c r="BIJ704">
        <v>651</v>
      </c>
      <c r="BIK704">
        <v>651</v>
      </c>
      <c r="BIL704">
        <v>651</v>
      </c>
      <c r="BIM704">
        <v>651</v>
      </c>
      <c r="BIN704">
        <v>31</v>
      </c>
      <c r="BIO704">
        <v>651</v>
      </c>
      <c r="BIP704">
        <v>651</v>
      </c>
      <c r="BIQ704">
        <v>651</v>
      </c>
      <c r="BIR704">
        <v>651</v>
      </c>
      <c r="BIS704">
        <v>651</v>
      </c>
      <c r="BIT704">
        <v>651</v>
      </c>
      <c r="BIU704">
        <v>651</v>
      </c>
      <c r="BIV704">
        <v>651</v>
      </c>
      <c r="BIW704">
        <v>651</v>
      </c>
      <c r="BIX704">
        <v>651</v>
      </c>
      <c r="BIY704">
        <v>651</v>
      </c>
      <c r="BIZ704">
        <v>21</v>
      </c>
      <c r="BJA704">
        <v>651</v>
      </c>
      <c r="BJB704">
        <v>651</v>
      </c>
      <c r="BJC704">
        <v>651</v>
      </c>
      <c r="BJD704">
        <v>651</v>
      </c>
      <c r="BJE704">
        <v>651</v>
      </c>
      <c r="BJF704">
        <v>651</v>
      </c>
      <c r="BJG704">
        <v>651</v>
      </c>
      <c r="BJH704">
        <v>651</v>
      </c>
      <c r="BJI704">
        <v>651</v>
      </c>
      <c r="BJJ704">
        <v>651</v>
      </c>
      <c r="BJK704">
        <v>651</v>
      </c>
      <c r="BJL704">
        <v>651</v>
      </c>
      <c r="BJM704">
        <v>651</v>
      </c>
      <c r="BJN704">
        <v>651</v>
      </c>
      <c r="BJO704">
        <v>651</v>
      </c>
      <c r="BJP704">
        <v>651</v>
      </c>
      <c r="BJQ704">
        <v>651</v>
      </c>
      <c r="BJR704">
        <v>651</v>
      </c>
      <c r="BJS704">
        <v>651</v>
      </c>
      <c r="BJT704">
        <v>651</v>
      </c>
      <c r="BJU704">
        <v>651</v>
      </c>
      <c r="BJV704">
        <v>651</v>
      </c>
      <c r="BJW704">
        <v>651</v>
      </c>
      <c r="BJX704">
        <v>651</v>
      </c>
      <c r="BJY704">
        <v>651</v>
      </c>
      <c r="BJZ704">
        <v>651</v>
      </c>
      <c r="BKA704">
        <v>651</v>
      </c>
      <c r="BKB704">
        <v>651</v>
      </c>
      <c r="BKC704">
        <v>651</v>
      </c>
      <c r="BKD704">
        <v>651</v>
      </c>
      <c r="BKE704">
        <v>31</v>
      </c>
      <c r="BKF704">
        <v>651</v>
      </c>
      <c r="BKG704">
        <v>651</v>
      </c>
      <c r="BKH704">
        <v>651</v>
      </c>
      <c r="BKI704">
        <v>651</v>
      </c>
      <c r="BKJ704">
        <v>651</v>
      </c>
      <c r="BKK704">
        <v>651</v>
      </c>
      <c r="BKL704">
        <v>651</v>
      </c>
      <c r="BKM704">
        <v>651</v>
      </c>
      <c r="BKN704">
        <v>651</v>
      </c>
      <c r="BKO704">
        <v>651</v>
      </c>
      <c r="BKP704">
        <v>651</v>
      </c>
      <c r="BKQ704">
        <v>651</v>
      </c>
      <c r="BKR704">
        <v>651</v>
      </c>
      <c r="BKS704">
        <v>651</v>
      </c>
      <c r="BKT704">
        <v>651</v>
      </c>
      <c r="BKU704">
        <v>651</v>
      </c>
      <c r="BKV704">
        <v>651</v>
      </c>
      <c r="BKW704">
        <v>651</v>
      </c>
      <c r="BKX704">
        <v>651</v>
      </c>
      <c r="BKY704">
        <v>651</v>
      </c>
      <c r="BKZ704">
        <v>21</v>
      </c>
      <c r="BLA704">
        <v>651</v>
      </c>
      <c r="BLB704">
        <v>651</v>
      </c>
      <c r="BLC704">
        <v>651</v>
      </c>
      <c r="BLD704">
        <v>651</v>
      </c>
      <c r="BLE704">
        <v>651</v>
      </c>
      <c r="BLF704">
        <v>651</v>
      </c>
      <c r="BLG704">
        <v>651</v>
      </c>
      <c r="BLH704">
        <v>651</v>
      </c>
      <c r="BLI704">
        <v>651</v>
      </c>
      <c r="BLJ704">
        <v>651</v>
      </c>
      <c r="BLK704">
        <v>651</v>
      </c>
      <c r="BLL704">
        <v>651</v>
      </c>
      <c r="BLM704">
        <v>651</v>
      </c>
      <c r="BLN704">
        <v>651</v>
      </c>
      <c r="BLO704">
        <v>651</v>
      </c>
      <c r="BLP704">
        <v>651</v>
      </c>
      <c r="BLQ704">
        <v>651</v>
      </c>
      <c r="BLR704">
        <v>31</v>
      </c>
      <c r="BLS704">
        <v>651</v>
      </c>
      <c r="BLT704">
        <v>651</v>
      </c>
      <c r="BLU704">
        <v>651</v>
      </c>
      <c r="BLV704">
        <v>651</v>
      </c>
      <c r="BLW704">
        <v>651</v>
      </c>
      <c r="BLX704">
        <v>651</v>
      </c>
      <c r="BLY704">
        <v>651</v>
      </c>
      <c r="BLZ704">
        <v>651</v>
      </c>
      <c r="BMA704">
        <v>21</v>
      </c>
      <c r="BMB704">
        <v>651</v>
      </c>
      <c r="BMC704">
        <v>651</v>
      </c>
      <c r="BMD704">
        <v>651</v>
      </c>
      <c r="BME704">
        <v>651</v>
      </c>
      <c r="BMF704">
        <v>651</v>
      </c>
      <c r="BMG704">
        <v>651</v>
      </c>
      <c r="BMH704">
        <v>651</v>
      </c>
      <c r="BMI704">
        <v>651</v>
      </c>
      <c r="BMJ704">
        <v>651</v>
      </c>
      <c r="BMK704">
        <v>651</v>
      </c>
      <c r="BML704">
        <v>651</v>
      </c>
      <c r="BMM704">
        <v>651</v>
      </c>
      <c r="BMN704">
        <v>651</v>
      </c>
      <c r="BMO704">
        <v>651</v>
      </c>
      <c r="BMP704">
        <v>651</v>
      </c>
      <c r="BMQ704">
        <v>651</v>
      </c>
      <c r="BMR704">
        <v>651</v>
      </c>
      <c r="BMS704">
        <v>651</v>
      </c>
      <c r="BMT704">
        <v>651</v>
      </c>
      <c r="BMU704">
        <v>21</v>
      </c>
      <c r="BMV704">
        <v>651</v>
      </c>
      <c r="BMW704">
        <v>651</v>
      </c>
      <c r="BMX704">
        <v>651</v>
      </c>
      <c r="BMY704">
        <v>651</v>
      </c>
      <c r="BMZ704">
        <v>651</v>
      </c>
      <c r="BNA704">
        <v>651</v>
      </c>
      <c r="BNB704">
        <v>651</v>
      </c>
      <c r="BNC704">
        <v>651</v>
      </c>
      <c r="BND704">
        <v>651</v>
      </c>
      <c r="BNE704">
        <v>651</v>
      </c>
      <c r="BNF704">
        <v>651</v>
      </c>
      <c r="BNG704">
        <v>651</v>
      </c>
      <c r="BNH704">
        <v>651</v>
      </c>
      <c r="BNI704">
        <v>651</v>
      </c>
      <c r="BNJ704">
        <v>651</v>
      </c>
      <c r="BNK704">
        <v>651</v>
      </c>
      <c r="BNL704">
        <v>651</v>
      </c>
      <c r="BNM704">
        <v>651</v>
      </c>
      <c r="BNN704">
        <v>651</v>
      </c>
      <c r="BNO704">
        <v>651</v>
      </c>
      <c r="BNP704">
        <v>651</v>
      </c>
      <c r="BNQ704">
        <v>651</v>
      </c>
      <c r="BNR704">
        <v>21</v>
      </c>
      <c r="BNS704">
        <v>651</v>
      </c>
      <c r="BNT704">
        <v>651</v>
      </c>
      <c r="BNU704">
        <v>31</v>
      </c>
      <c r="BNV704">
        <v>651</v>
      </c>
      <c r="BNW704">
        <v>651</v>
      </c>
      <c r="BNX704">
        <v>651</v>
      </c>
      <c r="BNY704">
        <v>651</v>
      </c>
      <c r="BNZ704">
        <v>651</v>
      </c>
      <c r="BOA704">
        <v>651</v>
      </c>
      <c r="BOB704">
        <v>651</v>
      </c>
      <c r="BOC704">
        <v>651</v>
      </c>
      <c r="BOD704">
        <v>651</v>
      </c>
      <c r="BOE704">
        <v>651</v>
      </c>
      <c r="BOF704">
        <v>651</v>
      </c>
      <c r="BOG704">
        <v>651</v>
      </c>
      <c r="BOH704">
        <v>651</v>
      </c>
      <c r="BOI704">
        <v>651</v>
      </c>
      <c r="BOJ704">
        <v>651</v>
      </c>
      <c r="BOK704">
        <v>651</v>
      </c>
      <c r="BOL704">
        <v>651</v>
      </c>
      <c r="BOM704">
        <v>651</v>
      </c>
      <c r="BON704">
        <v>651</v>
      </c>
      <c r="BOO704">
        <v>651</v>
      </c>
      <c r="BOP704">
        <v>651</v>
      </c>
      <c r="BOQ704">
        <v>651</v>
      </c>
      <c r="BOR704">
        <v>651</v>
      </c>
      <c r="BOS704">
        <v>651</v>
      </c>
      <c r="BOT704">
        <v>651</v>
      </c>
      <c r="BOU704">
        <v>651</v>
      </c>
      <c r="BOV704">
        <v>651</v>
      </c>
      <c r="BOW704">
        <v>651</v>
      </c>
      <c r="BOX704">
        <v>651</v>
      </c>
      <c r="BOY704">
        <v>651</v>
      </c>
      <c r="BOZ704">
        <v>651</v>
      </c>
      <c r="BPA704">
        <v>651</v>
      </c>
      <c r="BPB704">
        <v>651</v>
      </c>
      <c r="BPC704">
        <v>651</v>
      </c>
      <c r="BPD704">
        <v>651</v>
      </c>
      <c r="BPE704">
        <v>651</v>
      </c>
      <c r="BPF704">
        <v>651</v>
      </c>
      <c r="BPG704">
        <v>651</v>
      </c>
      <c r="BPH704">
        <v>651</v>
      </c>
      <c r="BPI704">
        <v>651</v>
      </c>
      <c r="BPJ704">
        <v>21</v>
      </c>
      <c r="BPK704">
        <v>651</v>
      </c>
      <c r="BPL704">
        <v>651</v>
      </c>
      <c r="BPM704">
        <v>651</v>
      </c>
      <c r="BPN704">
        <v>651</v>
      </c>
      <c r="BPO704">
        <v>651</v>
      </c>
      <c r="BPP704">
        <v>651</v>
      </c>
      <c r="BPQ704">
        <v>651</v>
      </c>
      <c r="BPR704">
        <v>651</v>
      </c>
      <c r="BPS704">
        <v>651</v>
      </c>
      <c r="BPT704">
        <v>651</v>
      </c>
      <c r="BPU704">
        <v>651</v>
      </c>
      <c r="BPV704">
        <v>651</v>
      </c>
      <c r="BPW704">
        <v>651</v>
      </c>
      <c r="BPX704">
        <v>651</v>
      </c>
      <c r="BPY704">
        <v>651</v>
      </c>
      <c r="BPZ704">
        <v>651</v>
      </c>
      <c r="BQA704">
        <v>651</v>
      </c>
      <c r="BQB704">
        <v>651</v>
      </c>
      <c r="BQC704">
        <v>651</v>
      </c>
      <c r="BQD704">
        <v>651</v>
      </c>
      <c r="BQE704">
        <v>651</v>
      </c>
      <c r="BQF704">
        <v>651</v>
      </c>
      <c r="BQG704">
        <v>651</v>
      </c>
      <c r="BQH704">
        <v>651</v>
      </c>
      <c r="BQI704">
        <v>651</v>
      </c>
      <c r="BQJ704">
        <v>651</v>
      </c>
      <c r="BQK704">
        <v>21</v>
      </c>
      <c r="BQL704">
        <v>651</v>
      </c>
      <c r="BQM704">
        <v>651</v>
      </c>
      <c r="BQN704">
        <v>651</v>
      </c>
      <c r="BQO704">
        <v>651</v>
      </c>
      <c r="BQP704">
        <v>651</v>
      </c>
      <c r="BQQ704">
        <v>651</v>
      </c>
      <c r="BQR704">
        <v>651</v>
      </c>
      <c r="BQS704">
        <v>651</v>
      </c>
      <c r="BQT704">
        <v>651</v>
      </c>
      <c r="BQU704">
        <v>651</v>
      </c>
      <c r="BQV704">
        <v>651</v>
      </c>
      <c r="BQW704">
        <v>651</v>
      </c>
      <c r="BQX704">
        <v>651</v>
      </c>
      <c r="BQY704">
        <v>651</v>
      </c>
      <c r="BQZ704">
        <v>651</v>
      </c>
      <c r="BRA704">
        <v>651</v>
      </c>
      <c r="BRB704">
        <v>651</v>
      </c>
      <c r="BRC704">
        <v>651</v>
      </c>
      <c r="BRD704">
        <v>651</v>
      </c>
      <c r="BRE704">
        <v>651</v>
      </c>
      <c r="BRF704">
        <v>651</v>
      </c>
      <c r="BRG704">
        <v>651</v>
      </c>
      <c r="BRH704">
        <v>651</v>
      </c>
      <c r="BRI704">
        <v>651</v>
      </c>
      <c r="BRJ704">
        <v>651</v>
      </c>
      <c r="BRK704">
        <v>651</v>
      </c>
      <c r="BRL704">
        <v>651</v>
      </c>
      <c r="BRM704">
        <v>651</v>
      </c>
      <c r="BRN704">
        <v>651</v>
      </c>
      <c r="BRO704">
        <v>651</v>
      </c>
      <c r="BRP704">
        <v>651</v>
      </c>
      <c r="BRQ704">
        <v>651</v>
      </c>
      <c r="BRR704">
        <v>651</v>
      </c>
      <c r="BRS704">
        <v>651</v>
      </c>
      <c r="BRT704">
        <v>651</v>
      </c>
      <c r="BRU704">
        <v>651</v>
      </c>
      <c r="BRV704">
        <v>651</v>
      </c>
      <c r="BRW704">
        <v>651</v>
      </c>
      <c r="BRX704">
        <v>651</v>
      </c>
      <c r="BRY704">
        <v>651</v>
      </c>
      <c r="BRZ704">
        <v>31</v>
      </c>
      <c r="BSA704">
        <v>651</v>
      </c>
      <c r="BSB704">
        <v>651</v>
      </c>
      <c r="BSC704">
        <v>651</v>
      </c>
      <c r="BSD704">
        <v>651</v>
      </c>
      <c r="BSE704">
        <v>651</v>
      </c>
      <c r="BSF704">
        <v>651</v>
      </c>
      <c r="BSG704">
        <v>651</v>
      </c>
      <c r="BSH704">
        <v>651</v>
      </c>
      <c r="BSI704">
        <v>651</v>
      </c>
      <c r="BSJ704">
        <v>651</v>
      </c>
      <c r="BSK704">
        <v>21</v>
      </c>
      <c r="BSL704">
        <v>651</v>
      </c>
      <c r="BSM704">
        <v>651</v>
      </c>
      <c r="BSN704">
        <v>651</v>
      </c>
      <c r="BSO704">
        <v>651</v>
      </c>
      <c r="BSP704">
        <v>651</v>
      </c>
      <c r="BSQ704">
        <v>651</v>
      </c>
      <c r="BSR704">
        <v>651</v>
      </c>
      <c r="BSS704">
        <v>651</v>
      </c>
      <c r="BST704">
        <v>651</v>
      </c>
      <c r="BSU704">
        <v>651</v>
      </c>
      <c r="BSV704">
        <v>651</v>
      </c>
      <c r="BSW704">
        <v>651</v>
      </c>
      <c r="BSX704">
        <v>651</v>
      </c>
      <c r="BSY704">
        <v>651</v>
      </c>
      <c r="BSZ704">
        <v>651</v>
      </c>
      <c r="BTA704">
        <v>651</v>
      </c>
      <c r="BTB704">
        <v>651</v>
      </c>
      <c r="BTC704">
        <v>651</v>
      </c>
      <c r="BTD704">
        <v>651</v>
      </c>
      <c r="BTE704">
        <v>651</v>
      </c>
      <c r="BTF704">
        <v>651</v>
      </c>
      <c r="BTG704">
        <v>651</v>
      </c>
      <c r="BTH704">
        <v>21</v>
      </c>
      <c r="BTI704">
        <v>651</v>
      </c>
      <c r="BTJ704">
        <v>651</v>
      </c>
      <c r="BTK704">
        <v>651</v>
      </c>
      <c r="BTL704">
        <v>651</v>
      </c>
      <c r="BTM704">
        <v>651</v>
      </c>
      <c r="BTN704">
        <v>651</v>
      </c>
      <c r="BTO704">
        <v>651</v>
      </c>
      <c r="BTP704">
        <v>651</v>
      </c>
      <c r="BTQ704">
        <v>651</v>
      </c>
      <c r="BTR704">
        <v>651</v>
      </c>
      <c r="BTS704">
        <v>651</v>
      </c>
      <c r="BTT704">
        <v>21</v>
      </c>
      <c r="BTU704">
        <v>31</v>
      </c>
      <c r="BTV704">
        <v>651</v>
      </c>
      <c r="BTW704">
        <v>651</v>
      </c>
      <c r="BTX704">
        <v>651</v>
      </c>
      <c r="BTY704">
        <v>651</v>
      </c>
      <c r="BTZ704">
        <v>651</v>
      </c>
      <c r="BUA704">
        <v>651</v>
      </c>
      <c r="BUB704">
        <v>651</v>
      </c>
      <c r="BUC704">
        <v>651</v>
      </c>
      <c r="BUD704">
        <v>651</v>
      </c>
      <c r="BUE704">
        <v>651</v>
      </c>
      <c r="BUF704">
        <v>651</v>
      </c>
      <c r="BUG704">
        <v>651</v>
      </c>
      <c r="BUH704">
        <v>651</v>
      </c>
      <c r="BUI704">
        <v>651</v>
      </c>
      <c r="BUJ704">
        <v>651</v>
      </c>
      <c r="BUK704">
        <v>651</v>
      </c>
      <c r="BUL704">
        <v>651</v>
      </c>
      <c r="BUM704">
        <v>651</v>
      </c>
      <c r="BUN704">
        <v>651</v>
      </c>
      <c r="BUO704">
        <v>651</v>
      </c>
      <c r="BUP704">
        <v>651</v>
      </c>
      <c r="BUQ704">
        <v>651</v>
      </c>
      <c r="BUR704">
        <v>651</v>
      </c>
      <c r="BUS704">
        <v>651</v>
      </c>
      <c r="BUT704">
        <v>651</v>
      </c>
      <c r="BUU704">
        <v>651</v>
      </c>
      <c r="BUV704">
        <v>651</v>
      </c>
      <c r="BUW704">
        <v>651</v>
      </c>
      <c r="BUX704">
        <v>651</v>
      </c>
      <c r="BUY704">
        <v>651</v>
      </c>
      <c r="BUZ704">
        <v>651</v>
      </c>
      <c r="BVA704">
        <v>651</v>
      </c>
      <c r="BVB704">
        <v>651</v>
      </c>
      <c r="BVC704">
        <v>21</v>
      </c>
      <c r="BVD704">
        <v>651</v>
      </c>
      <c r="BVE704">
        <v>651</v>
      </c>
      <c r="BVF704">
        <v>651</v>
      </c>
      <c r="BVG704">
        <v>651</v>
      </c>
      <c r="BVH704">
        <v>651</v>
      </c>
      <c r="BVI704">
        <v>651</v>
      </c>
      <c r="BVJ704">
        <v>651</v>
      </c>
      <c r="BVK704">
        <v>651</v>
      </c>
      <c r="BVL704">
        <v>651</v>
      </c>
      <c r="BVM704">
        <v>651</v>
      </c>
      <c r="BVN704">
        <v>651</v>
      </c>
      <c r="BVO704">
        <v>651</v>
      </c>
      <c r="BVP704">
        <v>651</v>
      </c>
      <c r="BVQ704">
        <v>651</v>
      </c>
      <c r="BVR704">
        <v>651</v>
      </c>
      <c r="BVS704">
        <v>651</v>
      </c>
      <c r="BVT704">
        <v>651</v>
      </c>
      <c r="BVU704">
        <v>651</v>
      </c>
      <c r="BVV704">
        <v>651</v>
      </c>
      <c r="BVW704">
        <v>651</v>
      </c>
      <c r="BVX704">
        <v>31</v>
      </c>
      <c r="BVY704">
        <v>651</v>
      </c>
      <c r="BVZ704">
        <v>651</v>
      </c>
      <c r="BWA704">
        <v>651</v>
      </c>
      <c r="BWB704">
        <v>651</v>
      </c>
      <c r="BWC704">
        <v>651</v>
      </c>
      <c r="BWD704">
        <v>651</v>
      </c>
      <c r="BWE704">
        <v>651</v>
      </c>
      <c r="BWF704">
        <v>651</v>
      </c>
      <c r="BWG704">
        <v>651</v>
      </c>
      <c r="BWH704">
        <v>651</v>
      </c>
      <c r="BWI704">
        <v>651</v>
      </c>
      <c r="BWJ704">
        <v>651</v>
      </c>
      <c r="BWK704">
        <v>651</v>
      </c>
      <c r="BWL704">
        <v>651</v>
      </c>
      <c r="BWM704">
        <v>651</v>
      </c>
      <c r="BWN704">
        <v>651</v>
      </c>
      <c r="BWO704">
        <v>651</v>
      </c>
      <c r="BWP704">
        <v>651</v>
      </c>
      <c r="BWQ704">
        <v>651</v>
      </c>
      <c r="BWR704">
        <v>651</v>
      </c>
      <c r="BWS704">
        <v>651</v>
      </c>
      <c r="BWT704">
        <v>651</v>
      </c>
      <c r="BWU704">
        <v>21</v>
      </c>
      <c r="BWV704">
        <v>651</v>
      </c>
      <c r="BWW704">
        <v>651</v>
      </c>
      <c r="BWX704">
        <v>651</v>
      </c>
      <c r="BWY704">
        <v>651</v>
      </c>
      <c r="BWZ704">
        <v>651</v>
      </c>
      <c r="BXA704">
        <v>651</v>
      </c>
      <c r="BXB704">
        <v>651</v>
      </c>
      <c r="BXC704">
        <v>651</v>
      </c>
      <c r="BXD704">
        <v>651</v>
      </c>
      <c r="BXE704">
        <v>651</v>
      </c>
      <c r="BXF704">
        <v>651</v>
      </c>
      <c r="BXG704">
        <v>651</v>
      </c>
      <c r="BXH704">
        <v>651</v>
      </c>
      <c r="BXI704">
        <v>651</v>
      </c>
      <c r="BXJ704">
        <v>651</v>
      </c>
      <c r="BXK704">
        <v>651</v>
      </c>
      <c r="BXL704">
        <v>651</v>
      </c>
      <c r="BXM704">
        <v>651</v>
      </c>
      <c r="BXN704">
        <v>651</v>
      </c>
      <c r="BXO704">
        <v>651</v>
      </c>
      <c r="BXP704">
        <v>651</v>
      </c>
      <c r="BXQ704">
        <v>651</v>
      </c>
      <c r="BXR704">
        <v>651</v>
      </c>
      <c r="BXS704">
        <v>651</v>
      </c>
      <c r="BXT704">
        <v>651</v>
      </c>
      <c r="BXU704">
        <v>651</v>
      </c>
      <c r="BXV704">
        <v>651</v>
      </c>
      <c r="BXW704">
        <v>31</v>
      </c>
      <c r="BXX704">
        <v>651</v>
      </c>
      <c r="BXY704">
        <v>651</v>
      </c>
      <c r="BXZ704">
        <v>651</v>
      </c>
      <c r="BYA704">
        <v>651</v>
      </c>
      <c r="BYB704">
        <v>651</v>
      </c>
      <c r="BYC704">
        <v>651</v>
      </c>
      <c r="BYD704">
        <v>651</v>
      </c>
      <c r="BYE704">
        <v>651</v>
      </c>
      <c r="BYF704">
        <v>651</v>
      </c>
      <c r="BYG704">
        <v>651</v>
      </c>
      <c r="BYH704">
        <v>21</v>
      </c>
      <c r="BYI704">
        <v>651</v>
      </c>
      <c r="BYJ704">
        <v>651</v>
      </c>
      <c r="BYK704">
        <v>651</v>
      </c>
      <c r="BYL704">
        <v>651</v>
      </c>
      <c r="BYM704">
        <v>651</v>
      </c>
      <c r="BYN704">
        <v>651</v>
      </c>
      <c r="BYO704">
        <v>651</v>
      </c>
      <c r="BYP704">
        <v>651</v>
      </c>
      <c r="BYQ704">
        <v>651</v>
      </c>
      <c r="BYR704">
        <v>651</v>
      </c>
      <c r="BYS704">
        <v>651</v>
      </c>
      <c r="BYT704">
        <v>651</v>
      </c>
      <c r="BYU704">
        <v>651</v>
      </c>
      <c r="BYV704">
        <v>651</v>
      </c>
      <c r="BYW704">
        <v>651</v>
      </c>
      <c r="BYX704">
        <v>651</v>
      </c>
      <c r="BYY704">
        <v>651</v>
      </c>
      <c r="BYZ704">
        <v>651</v>
      </c>
      <c r="BZA704">
        <v>651</v>
      </c>
      <c r="BZB704">
        <v>21</v>
      </c>
      <c r="BZC704">
        <v>651</v>
      </c>
      <c r="BZD704">
        <v>651</v>
      </c>
      <c r="BZE704">
        <v>651</v>
      </c>
      <c r="BZF704">
        <v>651</v>
      </c>
      <c r="BZG704">
        <v>651</v>
      </c>
      <c r="BZH704">
        <v>651</v>
      </c>
      <c r="BZI704">
        <v>651</v>
      </c>
      <c r="BZJ704">
        <v>651</v>
      </c>
      <c r="BZK704">
        <v>651</v>
      </c>
      <c r="BZL704">
        <v>651</v>
      </c>
      <c r="BZM704">
        <v>651</v>
      </c>
      <c r="BZN704">
        <v>651</v>
      </c>
      <c r="BZO704">
        <v>651</v>
      </c>
      <c r="BZP704">
        <v>651</v>
      </c>
      <c r="BZQ704">
        <v>651</v>
      </c>
      <c r="BZR704">
        <v>651</v>
      </c>
      <c r="BZS704">
        <v>651</v>
      </c>
      <c r="BZT704">
        <v>651</v>
      </c>
      <c r="BZU704">
        <v>651</v>
      </c>
    </row>
    <row r="705" spans="1:2049" x14ac:dyDescent="0.2">
      <c r="A705" s="1">
        <v>11010111111</v>
      </c>
      <c r="B705">
        <v>1</v>
      </c>
      <c r="C705">
        <v>42</v>
      </c>
      <c r="D705">
        <v>21</v>
      </c>
      <c r="E705">
        <v>42</v>
      </c>
      <c r="F705">
        <v>21</v>
      </c>
      <c r="G705">
        <v>42</v>
      </c>
      <c r="H705">
        <v>21</v>
      </c>
      <c r="I705">
        <v>42</v>
      </c>
      <c r="J705">
        <v>42</v>
      </c>
      <c r="K705">
        <v>21</v>
      </c>
      <c r="L705">
        <v>42</v>
      </c>
      <c r="M705">
        <v>21</v>
      </c>
      <c r="N705">
        <v>42</v>
      </c>
      <c r="O705">
        <v>21</v>
      </c>
      <c r="P705">
        <v>42</v>
      </c>
      <c r="Q705">
        <v>21</v>
      </c>
      <c r="R705">
        <v>42</v>
      </c>
      <c r="S705">
        <v>21</v>
      </c>
      <c r="T705">
        <v>42</v>
      </c>
      <c r="U705">
        <v>21</v>
      </c>
      <c r="V705">
        <v>42</v>
      </c>
      <c r="W705">
        <v>21</v>
      </c>
      <c r="X705">
        <v>42</v>
      </c>
      <c r="Y705">
        <v>21</v>
      </c>
      <c r="Z705">
        <v>21</v>
      </c>
      <c r="AA705">
        <v>42</v>
      </c>
      <c r="AB705">
        <v>21</v>
      </c>
      <c r="AC705">
        <v>42</v>
      </c>
      <c r="AD705">
        <v>21</v>
      </c>
      <c r="AE705">
        <v>42</v>
      </c>
      <c r="AF705">
        <v>21</v>
      </c>
      <c r="AG705">
        <v>42</v>
      </c>
      <c r="AH705">
        <v>21</v>
      </c>
      <c r="AI705">
        <v>42</v>
      </c>
      <c r="AJ705">
        <v>21</v>
      </c>
      <c r="AK705">
        <v>42</v>
      </c>
      <c r="AL705">
        <v>21</v>
      </c>
      <c r="AM705">
        <v>42</v>
      </c>
      <c r="AN705">
        <v>21</v>
      </c>
      <c r="AO705">
        <v>42</v>
      </c>
      <c r="AP705">
        <v>42</v>
      </c>
      <c r="AQ705">
        <v>21</v>
      </c>
      <c r="AR705">
        <v>42</v>
      </c>
      <c r="AS705">
        <v>21</v>
      </c>
      <c r="AT705">
        <v>42</v>
      </c>
      <c r="AU705">
        <v>21</v>
      </c>
      <c r="AV705">
        <v>42</v>
      </c>
      <c r="AW705">
        <v>21</v>
      </c>
      <c r="AX705">
        <v>42</v>
      </c>
      <c r="AY705">
        <v>21</v>
      </c>
      <c r="AZ705">
        <v>42</v>
      </c>
      <c r="BA705">
        <v>21</v>
      </c>
      <c r="BB705">
        <v>42</v>
      </c>
      <c r="BC705">
        <v>21</v>
      </c>
      <c r="BD705">
        <v>42</v>
      </c>
      <c r="BE705">
        <v>21</v>
      </c>
      <c r="BF705">
        <v>21</v>
      </c>
      <c r="BG705">
        <v>42</v>
      </c>
      <c r="BH705">
        <v>21</v>
      </c>
      <c r="BI705">
        <v>42</v>
      </c>
      <c r="BJ705">
        <v>21</v>
      </c>
      <c r="BK705">
        <v>42</v>
      </c>
      <c r="BL705">
        <v>21</v>
      </c>
      <c r="BM705">
        <v>42</v>
      </c>
      <c r="BN705">
        <v>42</v>
      </c>
      <c r="BO705">
        <v>21</v>
      </c>
      <c r="BP705">
        <v>42</v>
      </c>
      <c r="BQ705">
        <v>21</v>
      </c>
      <c r="BR705">
        <v>42</v>
      </c>
      <c r="BS705">
        <v>21</v>
      </c>
      <c r="BT705">
        <v>42</v>
      </c>
      <c r="BU705">
        <v>21</v>
      </c>
      <c r="BV705">
        <v>21</v>
      </c>
      <c r="BW705">
        <v>42</v>
      </c>
      <c r="BX705">
        <v>21</v>
      </c>
      <c r="BY705">
        <v>42</v>
      </c>
      <c r="BZ705">
        <v>21</v>
      </c>
      <c r="CA705">
        <v>42</v>
      </c>
      <c r="CB705">
        <v>21</v>
      </c>
      <c r="CC705">
        <v>42</v>
      </c>
      <c r="CD705">
        <v>21</v>
      </c>
      <c r="CE705">
        <v>42</v>
      </c>
      <c r="CF705">
        <v>21</v>
      </c>
      <c r="CG705">
        <v>42</v>
      </c>
      <c r="CH705">
        <v>21</v>
      </c>
      <c r="CI705">
        <v>42</v>
      </c>
      <c r="CJ705">
        <v>21</v>
      </c>
      <c r="CK705">
        <v>42</v>
      </c>
      <c r="CL705">
        <v>42</v>
      </c>
      <c r="CM705">
        <v>21</v>
      </c>
      <c r="CN705">
        <v>42</v>
      </c>
      <c r="CO705">
        <v>21</v>
      </c>
      <c r="CP705">
        <v>42</v>
      </c>
      <c r="CQ705">
        <v>21</v>
      </c>
      <c r="CR705">
        <v>42</v>
      </c>
      <c r="CS705">
        <v>21</v>
      </c>
      <c r="CT705">
        <v>42</v>
      </c>
      <c r="CU705">
        <v>21</v>
      </c>
      <c r="CV705">
        <v>42</v>
      </c>
      <c r="CW705">
        <v>21</v>
      </c>
      <c r="CX705">
        <v>42</v>
      </c>
      <c r="CY705">
        <v>21</v>
      </c>
      <c r="CZ705">
        <v>42</v>
      </c>
      <c r="DA705">
        <v>21</v>
      </c>
      <c r="DB705">
        <v>21</v>
      </c>
      <c r="DC705">
        <v>42</v>
      </c>
      <c r="DD705">
        <v>21</v>
      </c>
      <c r="DE705">
        <v>42</v>
      </c>
      <c r="DF705">
        <v>21</v>
      </c>
      <c r="DG705">
        <v>42</v>
      </c>
      <c r="DH705">
        <v>21</v>
      </c>
      <c r="DI705">
        <v>14</v>
      </c>
      <c r="DJ705">
        <v>21</v>
      </c>
      <c r="DK705">
        <v>42</v>
      </c>
      <c r="DL705">
        <v>21</v>
      </c>
      <c r="DM705">
        <v>42</v>
      </c>
      <c r="DN705">
        <v>21</v>
      </c>
      <c r="DO705">
        <v>42</v>
      </c>
      <c r="DP705">
        <v>21</v>
      </c>
      <c r="DQ705">
        <v>42</v>
      </c>
      <c r="DR705">
        <v>42</v>
      </c>
      <c r="DS705">
        <v>21</v>
      </c>
      <c r="DT705">
        <v>42</v>
      </c>
      <c r="DU705">
        <v>21</v>
      </c>
      <c r="DV705">
        <v>42</v>
      </c>
      <c r="DW705">
        <v>21</v>
      </c>
      <c r="DX705">
        <v>42</v>
      </c>
      <c r="DY705">
        <v>21</v>
      </c>
      <c r="DZ705">
        <v>21</v>
      </c>
      <c r="EA705">
        <v>42</v>
      </c>
      <c r="EB705">
        <v>21</v>
      </c>
      <c r="EC705">
        <v>42</v>
      </c>
      <c r="ED705">
        <v>21</v>
      </c>
      <c r="EE705">
        <v>42</v>
      </c>
      <c r="EF705">
        <v>21</v>
      </c>
      <c r="EG705">
        <v>42</v>
      </c>
      <c r="EH705">
        <v>42</v>
      </c>
      <c r="EI705">
        <v>21</v>
      </c>
      <c r="EJ705">
        <v>42</v>
      </c>
      <c r="EK705">
        <v>21</v>
      </c>
      <c r="EL705">
        <v>42</v>
      </c>
      <c r="EM705">
        <v>21</v>
      </c>
      <c r="EN705">
        <v>42</v>
      </c>
      <c r="EO705">
        <v>21</v>
      </c>
      <c r="EP705">
        <v>42</v>
      </c>
      <c r="EQ705">
        <v>21</v>
      </c>
      <c r="ER705">
        <v>42</v>
      </c>
      <c r="ES705">
        <v>21</v>
      </c>
      <c r="ET705">
        <v>42</v>
      </c>
      <c r="EU705">
        <v>21</v>
      </c>
      <c r="EV705">
        <v>42</v>
      </c>
      <c r="EW705">
        <v>21</v>
      </c>
      <c r="EX705">
        <v>21</v>
      </c>
      <c r="EY705">
        <v>42</v>
      </c>
      <c r="EZ705">
        <v>21</v>
      </c>
      <c r="FA705">
        <v>42</v>
      </c>
      <c r="FB705">
        <v>21</v>
      </c>
      <c r="FC705">
        <v>42</v>
      </c>
      <c r="FD705">
        <v>21</v>
      </c>
      <c r="FE705">
        <v>42</v>
      </c>
      <c r="FF705">
        <v>21</v>
      </c>
      <c r="FG705">
        <v>42</v>
      </c>
      <c r="FH705">
        <v>21</v>
      </c>
      <c r="FI705">
        <v>42</v>
      </c>
      <c r="FJ705">
        <v>21</v>
      </c>
      <c r="FK705">
        <v>42</v>
      </c>
      <c r="FL705">
        <v>21</v>
      </c>
      <c r="FM705">
        <v>42</v>
      </c>
      <c r="FN705">
        <v>42</v>
      </c>
      <c r="FO705">
        <v>21</v>
      </c>
      <c r="FP705">
        <v>42</v>
      </c>
      <c r="FQ705">
        <v>21</v>
      </c>
      <c r="FR705">
        <v>42</v>
      </c>
      <c r="FS705">
        <v>21</v>
      </c>
      <c r="FT705">
        <v>42</v>
      </c>
      <c r="FU705">
        <v>21</v>
      </c>
      <c r="FV705">
        <v>42</v>
      </c>
      <c r="FW705">
        <v>7</v>
      </c>
      <c r="FX705">
        <v>42</v>
      </c>
      <c r="FY705">
        <v>21</v>
      </c>
      <c r="FZ705">
        <v>42</v>
      </c>
      <c r="GA705">
        <v>21</v>
      </c>
      <c r="GB705">
        <v>42</v>
      </c>
      <c r="GC705">
        <v>21</v>
      </c>
      <c r="GD705">
        <v>21</v>
      </c>
      <c r="GE705">
        <v>42</v>
      </c>
      <c r="GF705">
        <v>21</v>
      </c>
      <c r="GG705">
        <v>42</v>
      </c>
      <c r="GH705">
        <v>21</v>
      </c>
      <c r="GI705">
        <v>42</v>
      </c>
      <c r="GJ705">
        <v>21</v>
      </c>
      <c r="GK705">
        <v>42</v>
      </c>
      <c r="GL705">
        <v>42</v>
      </c>
      <c r="GM705">
        <v>21</v>
      </c>
      <c r="GN705">
        <v>42</v>
      </c>
      <c r="GO705">
        <v>21</v>
      </c>
      <c r="GP705">
        <v>42</v>
      </c>
      <c r="GQ705">
        <v>21</v>
      </c>
      <c r="GR705">
        <v>42</v>
      </c>
      <c r="GS705">
        <v>21</v>
      </c>
      <c r="GT705">
        <v>21</v>
      </c>
      <c r="GU705">
        <v>42</v>
      </c>
      <c r="GV705">
        <v>21</v>
      </c>
      <c r="GW705">
        <v>42</v>
      </c>
      <c r="GX705">
        <v>21</v>
      </c>
      <c r="GY705">
        <v>42</v>
      </c>
      <c r="GZ705">
        <v>21</v>
      </c>
      <c r="HA705">
        <v>42</v>
      </c>
      <c r="HB705">
        <v>21</v>
      </c>
      <c r="HC705">
        <v>42</v>
      </c>
      <c r="HD705">
        <v>21</v>
      </c>
      <c r="HE705">
        <v>42</v>
      </c>
      <c r="HF705">
        <v>21</v>
      </c>
      <c r="HG705">
        <v>42</v>
      </c>
      <c r="HH705">
        <v>21</v>
      </c>
      <c r="HI705">
        <v>42</v>
      </c>
      <c r="HJ705">
        <v>42</v>
      </c>
      <c r="HK705">
        <v>21</v>
      </c>
      <c r="HL705">
        <v>42</v>
      </c>
      <c r="HM705">
        <v>21</v>
      </c>
      <c r="HN705">
        <v>42</v>
      </c>
      <c r="HO705">
        <v>21</v>
      </c>
      <c r="HP705">
        <v>14</v>
      </c>
      <c r="HQ705">
        <v>21</v>
      </c>
      <c r="HR705">
        <v>42</v>
      </c>
      <c r="HS705">
        <v>21</v>
      </c>
      <c r="HT705">
        <v>42</v>
      </c>
      <c r="HU705">
        <v>21</v>
      </c>
      <c r="HV705">
        <v>42</v>
      </c>
      <c r="HW705">
        <v>21</v>
      </c>
      <c r="HX705">
        <v>42</v>
      </c>
      <c r="HY705">
        <v>21</v>
      </c>
      <c r="HZ705">
        <v>21</v>
      </c>
      <c r="IA705">
        <v>42</v>
      </c>
      <c r="IB705">
        <v>21</v>
      </c>
      <c r="IC705">
        <v>42</v>
      </c>
      <c r="ID705">
        <v>21</v>
      </c>
      <c r="IE705">
        <v>42</v>
      </c>
      <c r="IF705">
        <v>21</v>
      </c>
      <c r="IG705">
        <v>42</v>
      </c>
      <c r="IH705">
        <v>21</v>
      </c>
      <c r="II705">
        <v>42</v>
      </c>
      <c r="IJ705">
        <v>21</v>
      </c>
      <c r="IK705">
        <v>42</v>
      </c>
      <c r="IL705">
        <v>21</v>
      </c>
      <c r="IM705">
        <v>42</v>
      </c>
      <c r="IN705">
        <v>21</v>
      </c>
      <c r="IO705">
        <v>42</v>
      </c>
      <c r="IP705">
        <v>42</v>
      </c>
      <c r="IQ705">
        <v>21</v>
      </c>
      <c r="IR705">
        <v>42</v>
      </c>
      <c r="IS705">
        <v>21</v>
      </c>
      <c r="IT705">
        <v>42</v>
      </c>
      <c r="IU705">
        <v>21</v>
      </c>
      <c r="IV705">
        <v>42</v>
      </c>
      <c r="IW705">
        <v>21</v>
      </c>
      <c r="IX705">
        <v>42</v>
      </c>
      <c r="IY705">
        <v>21</v>
      </c>
      <c r="IZ705">
        <v>42</v>
      </c>
      <c r="JA705">
        <v>21</v>
      </c>
      <c r="JB705">
        <v>42</v>
      </c>
      <c r="JC705">
        <v>21</v>
      </c>
      <c r="JD705">
        <v>42</v>
      </c>
      <c r="JE705">
        <v>21</v>
      </c>
      <c r="JF705">
        <v>21</v>
      </c>
      <c r="JG705">
        <v>42</v>
      </c>
      <c r="JH705">
        <v>21</v>
      </c>
      <c r="JI705">
        <v>42</v>
      </c>
      <c r="JJ705">
        <v>21</v>
      </c>
      <c r="JK705">
        <v>14</v>
      </c>
      <c r="JL705">
        <v>21</v>
      </c>
      <c r="JM705">
        <v>42</v>
      </c>
      <c r="JN705">
        <v>21</v>
      </c>
      <c r="JO705">
        <v>42</v>
      </c>
      <c r="JP705">
        <v>21</v>
      </c>
      <c r="JQ705">
        <v>42</v>
      </c>
      <c r="JR705">
        <v>21</v>
      </c>
      <c r="JS705">
        <v>42</v>
      </c>
      <c r="JT705">
        <v>21</v>
      </c>
      <c r="JU705">
        <v>42</v>
      </c>
      <c r="JV705">
        <v>42</v>
      </c>
      <c r="JW705">
        <v>21</v>
      </c>
      <c r="JX705">
        <v>42</v>
      </c>
      <c r="JY705">
        <v>21</v>
      </c>
      <c r="JZ705">
        <v>42</v>
      </c>
      <c r="KA705">
        <v>21</v>
      </c>
      <c r="KB705">
        <v>42</v>
      </c>
      <c r="KC705">
        <v>21</v>
      </c>
      <c r="KD705">
        <v>42</v>
      </c>
      <c r="KE705">
        <v>21</v>
      </c>
      <c r="KF705">
        <v>42</v>
      </c>
      <c r="KG705">
        <v>21</v>
      </c>
      <c r="KH705">
        <v>42</v>
      </c>
      <c r="KI705">
        <v>21</v>
      </c>
      <c r="KJ705">
        <v>42</v>
      </c>
      <c r="KK705">
        <v>21</v>
      </c>
      <c r="KL705">
        <v>21</v>
      </c>
      <c r="KM705">
        <v>42</v>
      </c>
      <c r="KN705">
        <v>21</v>
      </c>
      <c r="KO705">
        <v>42</v>
      </c>
      <c r="KP705">
        <v>21</v>
      </c>
      <c r="KQ705">
        <v>42</v>
      </c>
      <c r="KR705">
        <v>21</v>
      </c>
      <c r="KS705">
        <v>42</v>
      </c>
      <c r="KT705">
        <v>21</v>
      </c>
      <c r="KU705">
        <v>42</v>
      </c>
      <c r="KV705">
        <v>21</v>
      </c>
      <c r="KW705">
        <v>42</v>
      </c>
      <c r="KX705">
        <v>21</v>
      </c>
      <c r="KY705">
        <v>42</v>
      </c>
      <c r="KZ705">
        <v>21</v>
      </c>
      <c r="LA705">
        <v>42</v>
      </c>
      <c r="LB705">
        <v>42</v>
      </c>
      <c r="LC705">
        <v>21</v>
      </c>
      <c r="LD705">
        <v>42</v>
      </c>
      <c r="LE705">
        <v>21</v>
      </c>
      <c r="LF705">
        <v>42</v>
      </c>
      <c r="LG705">
        <v>21</v>
      </c>
      <c r="LH705">
        <v>42</v>
      </c>
      <c r="LI705">
        <v>21</v>
      </c>
      <c r="LJ705">
        <v>21</v>
      </c>
      <c r="LK705">
        <v>42</v>
      </c>
      <c r="LL705">
        <v>21</v>
      </c>
      <c r="LM705">
        <v>42</v>
      </c>
      <c r="LN705">
        <v>21</v>
      </c>
      <c r="LO705">
        <v>42</v>
      </c>
      <c r="LP705">
        <v>21</v>
      </c>
      <c r="LQ705">
        <v>42</v>
      </c>
      <c r="LR705">
        <v>42</v>
      </c>
      <c r="LS705">
        <v>21</v>
      </c>
      <c r="LT705">
        <v>42</v>
      </c>
      <c r="LU705">
        <v>21</v>
      </c>
      <c r="LV705">
        <v>42</v>
      </c>
      <c r="LW705">
        <v>21</v>
      </c>
      <c r="LX705">
        <v>42</v>
      </c>
      <c r="LY705">
        <v>21</v>
      </c>
      <c r="LZ705">
        <v>42</v>
      </c>
      <c r="MA705">
        <v>21</v>
      </c>
      <c r="MB705">
        <v>42</v>
      </c>
      <c r="MC705">
        <v>21</v>
      </c>
      <c r="MD705">
        <v>42</v>
      </c>
      <c r="ME705">
        <v>21</v>
      </c>
      <c r="MF705">
        <v>42</v>
      </c>
      <c r="MG705">
        <v>21</v>
      </c>
      <c r="MH705">
        <v>21</v>
      </c>
      <c r="MI705">
        <v>42</v>
      </c>
      <c r="MJ705">
        <v>21</v>
      </c>
      <c r="MK705">
        <v>42</v>
      </c>
      <c r="ML705">
        <v>21</v>
      </c>
      <c r="MM705">
        <v>42</v>
      </c>
      <c r="MN705">
        <v>21</v>
      </c>
      <c r="MO705">
        <v>42</v>
      </c>
      <c r="MP705">
        <v>21</v>
      </c>
      <c r="MQ705">
        <v>42</v>
      </c>
      <c r="MR705">
        <v>7</v>
      </c>
      <c r="MS705">
        <v>42</v>
      </c>
      <c r="MT705">
        <v>21</v>
      </c>
      <c r="MU705">
        <v>42</v>
      </c>
      <c r="MV705">
        <v>21</v>
      </c>
      <c r="MW705">
        <v>42</v>
      </c>
      <c r="MX705">
        <v>42</v>
      </c>
      <c r="MY705">
        <v>21</v>
      </c>
      <c r="MZ705">
        <v>42</v>
      </c>
      <c r="NA705">
        <v>21</v>
      </c>
      <c r="NB705">
        <v>42</v>
      </c>
      <c r="NC705">
        <v>21</v>
      </c>
      <c r="ND705">
        <v>42</v>
      </c>
      <c r="NE705">
        <v>21</v>
      </c>
      <c r="NF705">
        <v>42</v>
      </c>
      <c r="NG705">
        <v>21</v>
      </c>
      <c r="NH705">
        <v>42</v>
      </c>
      <c r="NI705">
        <v>21</v>
      </c>
      <c r="NJ705">
        <v>42</v>
      </c>
      <c r="NK705">
        <v>21</v>
      </c>
      <c r="NL705">
        <v>42</v>
      </c>
      <c r="NM705">
        <v>21</v>
      </c>
      <c r="NN705">
        <v>21</v>
      </c>
      <c r="NO705">
        <v>42</v>
      </c>
      <c r="NP705">
        <v>21</v>
      </c>
      <c r="NQ705">
        <v>42</v>
      </c>
      <c r="NR705">
        <v>21</v>
      </c>
      <c r="NS705">
        <v>42</v>
      </c>
      <c r="NT705">
        <v>21</v>
      </c>
      <c r="NU705">
        <v>42</v>
      </c>
      <c r="NV705">
        <v>42</v>
      </c>
      <c r="NW705">
        <v>21</v>
      </c>
      <c r="NX705">
        <v>42</v>
      </c>
      <c r="NY705">
        <v>21</v>
      </c>
      <c r="NZ705">
        <v>42</v>
      </c>
      <c r="OA705">
        <v>21</v>
      </c>
      <c r="OB705">
        <v>42</v>
      </c>
      <c r="OC705">
        <v>21</v>
      </c>
      <c r="OD705">
        <v>21</v>
      </c>
      <c r="OE705">
        <v>42</v>
      </c>
      <c r="OF705">
        <v>21</v>
      </c>
      <c r="OG705">
        <v>42</v>
      </c>
      <c r="OH705">
        <v>21</v>
      </c>
      <c r="OI705">
        <v>42</v>
      </c>
      <c r="OJ705">
        <v>21</v>
      </c>
      <c r="OK705">
        <v>42</v>
      </c>
      <c r="OL705">
        <v>21</v>
      </c>
      <c r="OM705">
        <v>42</v>
      </c>
      <c r="ON705">
        <v>21</v>
      </c>
      <c r="OO705">
        <v>42</v>
      </c>
      <c r="OP705">
        <v>21</v>
      </c>
      <c r="OQ705">
        <v>42</v>
      </c>
      <c r="OR705">
        <v>21</v>
      </c>
      <c r="OS705">
        <v>42</v>
      </c>
      <c r="OT705">
        <v>42</v>
      </c>
      <c r="OU705">
        <v>21</v>
      </c>
      <c r="OV705">
        <v>42</v>
      </c>
      <c r="OW705">
        <v>21</v>
      </c>
      <c r="OX705">
        <v>42</v>
      </c>
      <c r="OY705">
        <v>21</v>
      </c>
      <c r="OZ705">
        <v>42</v>
      </c>
      <c r="PA705">
        <v>21</v>
      </c>
      <c r="PB705">
        <v>42</v>
      </c>
      <c r="PC705">
        <v>21</v>
      </c>
      <c r="PD705">
        <v>42</v>
      </c>
      <c r="PE705">
        <v>21</v>
      </c>
      <c r="PF705">
        <v>42</v>
      </c>
      <c r="PG705">
        <v>21</v>
      </c>
      <c r="PH705">
        <v>42</v>
      </c>
      <c r="PI705">
        <v>21</v>
      </c>
      <c r="PJ705">
        <v>21</v>
      </c>
      <c r="PK705">
        <v>42</v>
      </c>
      <c r="PL705">
        <v>21</v>
      </c>
      <c r="PM705">
        <v>42</v>
      </c>
      <c r="PN705">
        <v>21</v>
      </c>
      <c r="PO705">
        <v>42</v>
      </c>
      <c r="PP705">
        <v>21</v>
      </c>
      <c r="PQ705">
        <v>42</v>
      </c>
      <c r="PR705">
        <v>21</v>
      </c>
      <c r="PS705">
        <v>42</v>
      </c>
      <c r="PT705">
        <v>21</v>
      </c>
      <c r="PU705">
        <v>42</v>
      </c>
      <c r="PV705">
        <v>21</v>
      </c>
      <c r="PW705">
        <v>42</v>
      </c>
      <c r="PX705">
        <v>21</v>
      </c>
      <c r="PY705">
        <v>42</v>
      </c>
      <c r="PZ705">
        <v>42</v>
      </c>
      <c r="QA705">
        <v>21</v>
      </c>
      <c r="QB705">
        <v>42</v>
      </c>
      <c r="QC705">
        <v>21</v>
      </c>
      <c r="QD705">
        <v>14</v>
      </c>
      <c r="QE705">
        <v>21</v>
      </c>
      <c r="QF705">
        <v>42</v>
      </c>
      <c r="QG705">
        <v>21</v>
      </c>
      <c r="QH705">
        <v>21</v>
      </c>
      <c r="QI705">
        <v>42</v>
      </c>
      <c r="QJ705">
        <v>21</v>
      </c>
      <c r="QK705">
        <v>42</v>
      </c>
      <c r="QL705">
        <v>21</v>
      </c>
      <c r="QM705">
        <v>42</v>
      </c>
      <c r="QN705">
        <v>21</v>
      </c>
      <c r="QO705">
        <v>42</v>
      </c>
      <c r="QP705">
        <v>42</v>
      </c>
      <c r="QQ705">
        <v>21</v>
      </c>
      <c r="QR705">
        <v>42</v>
      </c>
      <c r="QS705">
        <v>21</v>
      </c>
      <c r="QT705">
        <v>42</v>
      </c>
      <c r="QU705">
        <v>21</v>
      </c>
      <c r="QV705">
        <v>42</v>
      </c>
      <c r="QW705">
        <v>21</v>
      </c>
      <c r="QX705">
        <v>42</v>
      </c>
      <c r="QY705">
        <v>21</v>
      </c>
      <c r="QZ705">
        <v>42</v>
      </c>
      <c r="RA705">
        <v>7</v>
      </c>
      <c r="RB705">
        <v>42</v>
      </c>
      <c r="RC705">
        <v>21</v>
      </c>
      <c r="RD705">
        <v>42</v>
      </c>
      <c r="RE705">
        <v>21</v>
      </c>
      <c r="RF705">
        <v>21</v>
      </c>
      <c r="RG705">
        <v>42</v>
      </c>
      <c r="RH705">
        <v>21</v>
      </c>
      <c r="RI705">
        <v>42</v>
      </c>
      <c r="RJ705">
        <v>21</v>
      </c>
      <c r="RK705">
        <v>42</v>
      </c>
      <c r="RL705">
        <v>21</v>
      </c>
      <c r="RM705">
        <v>42</v>
      </c>
      <c r="RN705">
        <v>21</v>
      </c>
      <c r="RO705">
        <v>42</v>
      </c>
      <c r="RP705">
        <v>21</v>
      </c>
      <c r="RQ705">
        <v>42</v>
      </c>
      <c r="RR705">
        <v>21</v>
      </c>
      <c r="RS705">
        <v>42</v>
      </c>
      <c r="RT705">
        <v>21</v>
      </c>
      <c r="RU705">
        <v>42</v>
      </c>
      <c r="RV705">
        <v>42</v>
      </c>
      <c r="RW705">
        <v>21</v>
      </c>
      <c r="RX705">
        <v>42</v>
      </c>
      <c r="RY705">
        <v>21</v>
      </c>
      <c r="RZ705">
        <v>42</v>
      </c>
      <c r="SA705">
        <v>21</v>
      </c>
      <c r="SB705">
        <v>42</v>
      </c>
      <c r="SC705">
        <v>21</v>
      </c>
      <c r="SD705">
        <v>42</v>
      </c>
      <c r="SE705">
        <v>21</v>
      </c>
      <c r="SF705">
        <v>42</v>
      </c>
      <c r="SG705">
        <v>21</v>
      </c>
      <c r="SH705">
        <v>42</v>
      </c>
      <c r="SI705">
        <v>21</v>
      </c>
      <c r="SJ705">
        <v>42</v>
      </c>
      <c r="SK705">
        <v>21</v>
      </c>
      <c r="SL705">
        <v>21</v>
      </c>
      <c r="SM705">
        <v>42</v>
      </c>
      <c r="SN705">
        <v>21</v>
      </c>
      <c r="SO705">
        <v>42</v>
      </c>
      <c r="SP705">
        <v>21</v>
      </c>
      <c r="SQ705">
        <v>42</v>
      </c>
      <c r="SR705">
        <v>21</v>
      </c>
      <c r="SS705">
        <v>42</v>
      </c>
      <c r="ST705">
        <v>21</v>
      </c>
      <c r="SU705">
        <v>42</v>
      </c>
      <c r="SV705">
        <v>21</v>
      </c>
      <c r="SW705">
        <v>42</v>
      </c>
      <c r="SX705">
        <v>21</v>
      </c>
      <c r="SY705">
        <v>42</v>
      </c>
      <c r="SZ705">
        <v>21</v>
      </c>
      <c r="TA705">
        <v>42</v>
      </c>
      <c r="TB705">
        <v>42</v>
      </c>
      <c r="TC705">
        <v>21</v>
      </c>
      <c r="TD705">
        <v>42</v>
      </c>
      <c r="TE705">
        <v>21</v>
      </c>
      <c r="TF705">
        <v>42</v>
      </c>
      <c r="TG705">
        <v>21</v>
      </c>
      <c r="TH705">
        <v>42</v>
      </c>
      <c r="TI705">
        <v>21</v>
      </c>
      <c r="TJ705">
        <v>42</v>
      </c>
      <c r="TK705">
        <v>21</v>
      </c>
      <c r="TL705">
        <v>42</v>
      </c>
      <c r="TM705">
        <v>21</v>
      </c>
      <c r="TN705">
        <v>42</v>
      </c>
      <c r="TO705">
        <v>21</v>
      </c>
      <c r="TP705">
        <v>42</v>
      </c>
      <c r="TQ705">
        <v>21</v>
      </c>
      <c r="TR705">
        <v>21</v>
      </c>
      <c r="TS705">
        <v>42</v>
      </c>
      <c r="TT705">
        <v>21</v>
      </c>
      <c r="TU705">
        <v>14</v>
      </c>
      <c r="TV705">
        <v>21</v>
      </c>
      <c r="TW705">
        <v>42</v>
      </c>
      <c r="TX705">
        <v>21</v>
      </c>
      <c r="TY705">
        <v>42</v>
      </c>
      <c r="TZ705">
        <v>21</v>
      </c>
      <c r="UA705">
        <v>42</v>
      </c>
      <c r="UB705">
        <v>21</v>
      </c>
      <c r="UC705">
        <v>42</v>
      </c>
      <c r="UD705">
        <v>21</v>
      </c>
      <c r="UE705">
        <v>42</v>
      </c>
      <c r="UF705">
        <v>21</v>
      </c>
      <c r="UG705">
        <v>42</v>
      </c>
      <c r="UH705">
        <v>42</v>
      </c>
      <c r="UI705">
        <v>21</v>
      </c>
      <c r="UJ705">
        <v>42</v>
      </c>
      <c r="UK705">
        <v>21</v>
      </c>
      <c r="UL705">
        <v>42</v>
      </c>
      <c r="UM705">
        <v>21</v>
      </c>
      <c r="UN705">
        <v>42</v>
      </c>
      <c r="UO705">
        <v>21</v>
      </c>
      <c r="UP705">
        <v>42</v>
      </c>
      <c r="UQ705">
        <v>21</v>
      </c>
      <c r="UR705">
        <v>42</v>
      </c>
      <c r="US705">
        <v>21</v>
      </c>
      <c r="UT705">
        <v>42</v>
      </c>
      <c r="UU705">
        <v>21</v>
      </c>
      <c r="UV705">
        <v>42</v>
      </c>
      <c r="UW705">
        <v>21</v>
      </c>
      <c r="UX705">
        <v>21</v>
      </c>
      <c r="UY705">
        <v>42</v>
      </c>
      <c r="UZ705">
        <v>21</v>
      </c>
      <c r="VA705">
        <v>42</v>
      </c>
      <c r="VB705">
        <v>21</v>
      </c>
      <c r="VC705">
        <v>42</v>
      </c>
      <c r="VD705">
        <v>21</v>
      </c>
      <c r="VE705">
        <v>42</v>
      </c>
      <c r="VF705">
        <v>42</v>
      </c>
      <c r="VG705">
        <v>21</v>
      </c>
      <c r="VH705">
        <v>42</v>
      </c>
      <c r="VI705">
        <v>21</v>
      </c>
      <c r="VJ705">
        <v>42</v>
      </c>
      <c r="VK705">
        <v>21</v>
      </c>
      <c r="VL705">
        <v>42</v>
      </c>
      <c r="VM705">
        <v>21</v>
      </c>
      <c r="VN705">
        <v>21</v>
      </c>
      <c r="VO705">
        <v>42</v>
      </c>
      <c r="VP705">
        <v>21</v>
      </c>
      <c r="VQ705">
        <v>42</v>
      </c>
      <c r="VR705">
        <v>21</v>
      </c>
      <c r="VS705">
        <v>42</v>
      </c>
      <c r="VT705">
        <v>21</v>
      </c>
      <c r="VU705">
        <v>42</v>
      </c>
      <c r="VV705">
        <v>21</v>
      </c>
      <c r="VW705">
        <v>42</v>
      </c>
      <c r="VX705">
        <v>21</v>
      </c>
      <c r="VY705">
        <v>42</v>
      </c>
      <c r="VZ705">
        <v>21</v>
      </c>
      <c r="WA705">
        <v>42</v>
      </c>
      <c r="WB705">
        <v>21</v>
      </c>
      <c r="WC705">
        <v>42</v>
      </c>
      <c r="WD705">
        <v>42</v>
      </c>
      <c r="WE705">
        <v>21</v>
      </c>
      <c r="WF705">
        <v>42</v>
      </c>
      <c r="WG705">
        <v>21</v>
      </c>
      <c r="WH705">
        <v>42</v>
      </c>
      <c r="WI705">
        <v>21</v>
      </c>
      <c r="WJ705">
        <v>42</v>
      </c>
      <c r="WK705">
        <v>21</v>
      </c>
      <c r="WL705">
        <v>42</v>
      </c>
      <c r="WM705">
        <v>21</v>
      </c>
      <c r="WN705">
        <v>42</v>
      </c>
      <c r="WO705">
        <v>21</v>
      </c>
      <c r="WP705">
        <v>42</v>
      </c>
      <c r="WQ705">
        <v>21</v>
      </c>
      <c r="WR705">
        <v>42</v>
      </c>
      <c r="WS705">
        <v>21</v>
      </c>
      <c r="WT705">
        <v>21</v>
      </c>
      <c r="WU705">
        <v>42</v>
      </c>
      <c r="WV705">
        <v>21</v>
      </c>
      <c r="WW705">
        <v>42</v>
      </c>
      <c r="WX705">
        <v>21</v>
      </c>
      <c r="WY705">
        <v>42</v>
      </c>
      <c r="WZ705">
        <v>21</v>
      </c>
      <c r="XA705">
        <v>42</v>
      </c>
      <c r="XB705">
        <v>21</v>
      </c>
      <c r="XC705">
        <v>42</v>
      </c>
      <c r="XD705">
        <v>21</v>
      </c>
      <c r="XE705">
        <v>42</v>
      </c>
      <c r="XF705">
        <v>7</v>
      </c>
      <c r="XG705">
        <v>42</v>
      </c>
      <c r="XH705">
        <v>21</v>
      </c>
      <c r="XI705">
        <v>42</v>
      </c>
      <c r="XJ705">
        <v>42</v>
      </c>
      <c r="XK705">
        <v>21</v>
      </c>
      <c r="XL705">
        <v>42</v>
      </c>
      <c r="XM705">
        <v>21</v>
      </c>
      <c r="XN705">
        <v>42</v>
      </c>
      <c r="XO705">
        <v>21</v>
      </c>
      <c r="XP705">
        <v>42</v>
      </c>
      <c r="XQ705">
        <v>21</v>
      </c>
      <c r="XR705">
        <v>21</v>
      </c>
      <c r="XS705">
        <v>42</v>
      </c>
      <c r="XT705">
        <v>21</v>
      </c>
      <c r="XU705">
        <v>42</v>
      </c>
      <c r="XV705">
        <v>21</v>
      </c>
      <c r="XW705">
        <v>42</v>
      </c>
      <c r="XX705">
        <v>21</v>
      </c>
      <c r="XY705">
        <v>42</v>
      </c>
      <c r="XZ705">
        <v>42</v>
      </c>
      <c r="YA705">
        <v>21</v>
      </c>
      <c r="YB705">
        <v>42</v>
      </c>
      <c r="YC705">
        <v>21</v>
      </c>
      <c r="YD705">
        <v>42</v>
      </c>
      <c r="YE705">
        <v>21</v>
      </c>
      <c r="YF705">
        <v>42</v>
      </c>
      <c r="YG705">
        <v>21</v>
      </c>
      <c r="YH705">
        <v>42</v>
      </c>
      <c r="YI705">
        <v>21</v>
      </c>
      <c r="YJ705">
        <v>42</v>
      </c>
      <c r="YK705">
        <v>21</v>
      </c>
      <c r="YL705">
        <v>42</v>
      </c>
      <c r="YM705">
        <v>21</v>
      </c>
      <c r="YN705">
        <v>42</v>
      </c>
      <c r="YO705">
        <v>21</v>
      </c>
      <c r="YP705">
        <v>21</v>
      </c>
      <c r="YQ705">
        <v>42</v>
      </c>
      <c r="YR705">
        <v>21</v>
      </c>
      <c r="YS705">
        <v>42</v>
      </c>
      <c r="YT705">
        <v>21</v>
      </c>
      <c r="YU705">
        <v>42</v>
      </c>
      <c r="YV705">
        <v>21</v>
      </c>
      <c r="YW705">
        <v>42</v>
      </c>
      <c r="YX705">
        <v>21</v>
      </c>
      <c r="YY705">
        <v>42</v>
      </c>
      <c r="YZ705">
        <v>21</v>
      </c>
      <c r="ZA705">
        <v>42</v>
      </c>
      <c r="ZB705">
        <v>21</v>
      </c>
      <c r="ZC705">
        <v>42</v>
      </c>
      <c r="ZD705">
        <v>21</v>
      </c>
      <c r="ZE705">
        <v>42</v>
      </c>
      <c r="ZF705">
        <v>42</v>
      </c>
      <c r="ZG705">
        <v>21</v>
      </c>
      <c r="ZH705">
        <v>2</v>
      </c>
      <c r="ZI705">
        <v>21</v>
      </c>
      <c r="ZJ705">
        <v>42</v>
      </c>
      <c r="ZK705">
        <v>21</v>
      </c>
      <c r="ZL705">
        <v>42</v>
      </c>
      <c r="ZM705">
        <v>21</v>
      </c>
      <c r="ZN705">
        <v>42</v>
      </c>
      <c r="ZO705">
        <v>21</v>
      </c>
      <c r="ZP705">
        <v>42</v>
      </c>
      <c r="ZQ705">
        <v>21</v>
      </c>
      <c r="ZR705">
        <v>42</v>
      </c>
      <c r="ZS705">
        <v>21</v>
      </c>
      <c r="ZT705">
        <v>42</v>
      </c>
      <c r="ZU705">
        <v>21</v>
      </c>
      <c r="ZV705">
        <v>21</v>
      </c>
      <c r="ZW705">
        <v>42</v>
      </c>
      <c r="ZX705">
        <v>21</v>
      </c>
      <c r="ZY705">
        <v>42</v>
      </c>
      <c r="ZZ705">
        <v>21</v>
      </c>
      <c r="AAA705">
        <v>42</v>
      </c>
      <c r="AAB705">
        <v>21</v>
      </c>
      <c r="AAC705">
        <v>42</v>
      </c>
      <c r="AAD705">
        <v>42</v>
      </c>
      <c r="AAE705">
        <v>21</v>
      </c>
      <c r="AAF705">
        <v>42</v>
      </c>
      <c r="AAG705">
        <v>21</v>
      </c>
      <c r="AAH705">
        <v>42</v>
      </c>
      <c r="AAI705">
        <v>7</v>
      </c>
      <c r="AAJ705">
        <v>42</v>
      </c>
      <c r="AAK705">
        <v>21</v>
      </c>
      <c r="AAL705">
        <v>21</v>
      </c>
      <c r="AAM705">
        <v>42</v>
      </c>
      <c r="AAN705">
        <v>21</v>
      </c>
      <c r="AAO705">
        <v>42</v>
      </c>
      <c r="AAP705">
        <v>21</v>
      </c>
      <c r="AAQ705">
        <v>42</v>
      </c>
      <c r="AAR705">
        <v>21</v>
      </c>
      <c r="AAS705">
        <v>42</v>
      </c>
      <c r="AAT705">
        <v>21</v>
      </c>
      <c r="AAU705">
        <v>42</v>
      </c>
      <c r="AAV705">
        <v>21</v>
      </c>
      <c r="AAW705">
        <v>42</v>
      </c>
      <c r="AAX705">
        <v>21</v>
      </c>
      <c r="AAY705">
        <v>42</v>
      </c>
      <c r="AAZ705">
        <v>21</v>
      </c>
      <c r="ABA705">
        <v>42</v>
      </c>
      <c r="ABB705">
        <v>42</v>
      </c>
      <c r="ABC705">
        <v>21</v>
      </c>
      <c r="ABD705">
        <v>42</v>
      </c>
      <c r="ABE705">
        <v>21</v>
      </c>
      <c r="ABF705">
        <v>42</v>
      </c>
      <c r="ABG705">
        <v>21</v>
      </c>
      <c r="ABH705">
        <v>42</v>
      </c>
      <c r="ABI705">
        <v>21</v>
      </c>
      <c r="ABJ705">
        <v>42</v>
      </c>
      <c r="ABK705">
        <v>21</v>
      </c>
      <c r="ABL705">
        <v>42</v>
      </c>
      <c r="ABM705">
        <v>21</v>
      </c>
      <c r="ABN705">
        <v>42</v>
      </c>
      <c r="ABO705">
        <v>21</v>
      </c>
      <c r="ABP705">
        <v>42</v>
      </c>
      <c r="ABQ705">
        <v>21</v>
      </c>
      <c r="ABR705">
        <v>21</v>
      </c>
      <c r="ABS705">
        <v>42</v>
      </c>
      <c r="ABT705">
        <v>21</v>
      </c>
      <c r="ABU705">
        <v>42</v>
      </c>
      <c r="ABV705">
        <v>21</v>
      </c>
      <c r="ABW705">
        <v>42</v>
      </c>
      <c r="ABX705">
        <v>21</v>
      </c>
      <c r="ABY705">
        <v>42</v>
      </c>
      <c r="ABZ705">
        <v>21</v>
      </c>
      <c r="ACA705">
        <v>42</v>
      </c>
      <c r="ACB705">
        <v>21</v>
      </c>
      <c r="ACC705">
        <v>42</v>
      </c>
      <c r="ACD705">
        <v>21</v>
      </c>
      <c r="ACE705">
        <v>42</v>
      </c>
      <c r="ACF705">
        <v>21</v>
      </c>
      <c r="ACG705">
        <v>42</v>
      </c>
      <c r="ACH705">
        <v>42</v>
      </c>
      <c r="ACI705">
        <v>21</v>
      </c>
      <c r="ACJ705">
        <v>42</v>
      </c>
      <c r="ACK705">
        <v>21</v>
      </c>
      <c r="ACL705">
        <v>42</v>
      </c>
      <c r="ACM705">
        <v>21</v>
      </c>
      <c r="ACN705">
        <v>42</v>
      </c>
      <c r="ACO705">
        <v>21</v>
      </c>
      <c r="ACP705">
        <v>42</v>
      </c>
      <c r="ACQ705">
        <v>21</v>
      </c>
      <c r="ACR705">
        <v>42</v>
      </c>
      <c r="ACS705">
        <v>21</v>
      </c>
      <c r="ACT705">
        <v>42</v>
      </c>
      <c r="ACU705">
        <v>21</v>
      </c>
      <c r="ACV705">
        <v>42</v>
      </c>
      <c r="ACW705">
        <v>21</v>
      </c>
      <c r="ACX705">
        <v>21</v>
      </c>
      <c r="ACY705">
        <v>42</v>
      </c>
      <c r="ACZ705">
        <v>21</v>
      </c>
      <c r="ADA705">
        <v>42</v>
      </c>
      <c r="ADB705">
        <v>21</v>
      </c>
      <c r="ADC705">
        <v>42</v>
      </c>
      <c r="ADD705">
        <v>21</v>
      </c>
      <c r="ADE705">
        <v>42</v>
      </c>
      <c r="ADF705">
        <v>21</v>
      </c>
      <c r="ADG705">
        <v>42</v>
      </c>
      <c r="ADH705">
        <v>21</v>
      </c>
      <c r="ADI705">
        <v>42</v>
      </c>
      <c r="ADJ705">
        <v>21</v>
      </c>
      <c r="ADK705">
        <v>42</v>
      </c>
      <c r="ADL705">
        <v>7</v>
      </c>
      <c r="ADM705">
        <v>42</v>
      </c>
      <c r="ADN705">
        <v>42</v>
      </c>
      <c r="ADO705">
        <v>21</v>
      </c>
      <c r="ADP705">
        <v>42</v>
      </c>
      <c r="ADQ705">
        <v>21</v>
      </c>
      <c r="ADR705">
        <v>42</v>
      </c>
      <c r="ADS705">
        <v>21</v>
      </c>
      <c r="ADT705">
        <v>42</v>
      </c>
      <c r="ADU705">
        <v>21</v>
      </c>
      <c r="ADV705">
        <v>42</v>
      </c>
      <c r="ADW705">
        <v>21</v>
      </c>
      <c r="ADX705">
        <v>42</v>
      </c>
      <c r="ADY705">
        <v>21</v>
      </c>
      <c r="ADZ705">
        <v>42</v>
      </c>
      <c r="AEA705">
        <v>21</v>
      </c>
      <c r="AEB705">
        <v>42</v>
      </c>
      <c r="AEC705">
        <v>21</v>
      </c>
      <c r="AED705">
        <v>21</v>
      </c>
      <c r="AEE705">
        <v>42</v>
      </c>
      <c r="AEF705">
        <v>21</v>
      </c>
      <c r="AEG705">
        <v>42</v>
      </c>
      <c r="AEH705">
        <v>21</v>
      </c>
      <c r="AEI705">
        <v>42</v>
      </c>
      <c r="AEJ705">
        <v>21</v>
      </c>
      <c r="AEK705">
        <v>42</v>
      </c>
      <c r="AEL705">
        <v>21</v>
      </c>
      <c r="AEM705">
        <v>42</v>
      </c>
      <c r="AEN705">
        <v>21</v>
      </c>
      <c r="AEO705">
        <v>42</v>
      </c>
      <c r="AEP705">
        <v>21</v>
      </c>
      <c r="AEQ705">
        <v>42</v>
      </c>
      <c r="AER705">
        <v>21</v>
      </c>
      <c r="AES705">
        <v>42</v>
      </c>
      <c r="AET705">
        <v>42</v>
      </c>
      <c r="AEU705">
        <v>21</v>
      </c>
      <c r="AEV705">
        <v>42</v>
      </c>
      <c r="AEW705">
        <v>21</v>
      </c>
      <c r="AEX705">
        <v>42</v>
      </c>
      <c r="AEY705">
        <v>21</v>
      </c>
      <c r="AEZ705">
        <v>42</v>
      </c>
      <c r="AFA705">
        <v>21</v>
      </c>
      <c r="AFB705">
        <v>21</v>
      </c>
      <c r="AFC705">
        <v>42</v>
      </c>
      <c r="AFD705">
        <v>21</v>
      </c>
      <c r="AFE705">
        <v>42</v>
      </c>
      <c r="AFF705">
        <v>21</v>
      </c>
      <c r="AFG705">
        <v>42</v>
      </c>
      <c r="AFH705">
        <v>21</v>
      </c>
      <c r="AFI705">
        <v>42</v>
      </c>
      <c r="AFJ705">
        <v>42</v>
      </c>
      <c r="AFK705">
        <v>21</v>
      </c>
      <c r="AFL705">
        <v>42</v>
      </c>
      <c r="AFM705">
        <v>21</v>
      </c>
      <c r="AFN705">
        <v>42</v>
      </c>
      <c r="AFO705">
        <v>21</v>
      </c>
      <c r="AFP705">
        <v>42</v>
      </c>
      <c r="AFQ705">
        <v>21</v>
      </c>
      <c r="AFR705">
        <v>42</v>
      </c>
      <c r="AFS705">
        <v>21</v>
      </c>
      <c r="AFT705">
        <v>42</v>
      </c>
      <c r="AFU705">
        <v>21</v>
      </c>
      <c r="AFV705">
        <v>42</v>
      </c>
      <c r="AFW705">
        <v>21</v>
      </c>
      <c r="AFX705">
        <v>42</v>
      </c>
      <c r="AFY705">
        <v>21</v>
      </c>
      <c r="AFZ705">
        <v>21</v>
      </c>
      <c r="AGA705">
        <v>42</v>
      </c>
      <c r="AGB705">
        <v>21</v>
      </c>
      <c r="AGC705">
        <v>42</v>
      </c>
      <c r="AGD705">
        <v>21</v>
      </c>
      <c r="AGE705">
        <v>42</v>
      </c>
      <c r="AGF705">
        <v>21</v>
      </c>
      <c r="AGG705">
        <v>42</v>
      </c>
      <c r="AGH705">
        <v>21</v>
      </c>
      <c r="AGI705">
        <v>42</v>
      </c>
      <c r="AGJ705">
        <v>21</v>
      </c>
      <c r="AGK705">
        <v>42</v>
      </c>
      <c r="AGL705">
        <v>21</v>
      </c>
      <c r="AGM705">
        <v>42</v>
      </c>
      <c r="AGN705">
        <v>21</v>
      </c>
      <c r="AGO705">
        <v>42</v>
      </c>
      <c r="AGP705">
        <v>42</v>
      </c>
      <c r="AGQ705">
        <v>21</v>
      </c>
      <c r="AGR705">
        <v>42</v>
      </c>
      <c r="AGS705">
        <v>21</v>
      </c>
      <c r="AGT705">
        <v>42</v>
      </c>
      <c r="AGU705">
        <v>21</v>
      </c>
      <c r="AGV705">
        <v>42</v>
      </c>
      <c r="AGW705">
        <v>21</v>
      </c>
      <c r="AGX705">
        <v>42</v>
      </c>
      <c r="AGY705">
        <v>21</v>
      </c>
      <c r="AGZ705">
        <v>42</v>
      </c>
      <c r="AHA705">
        <v>21</v>
      </c>
      <c r="AHB705">
        <v>42</v>
      </c>
      <c r="AHC705">
        <v>21</v>
      </c>
      <c r="AHD705">
        <v>42</v>
      </c>
      <c r="AHE705">
        <v>21</v>
      </c>
      <c r="AHF705">
        <v>21</v>
      </c>
      <c r="AHG705">
        <v>14</v>
      </c>
      <c r="AHH705">
        <v>21</v>
      </c>
      <c r="AHI705">
        <v>42</v>
      </c>
      <c r="AHJ705">
        <v>21</v>
      </c>
      <c r="AHK705">
        <v>42</v>
      </c>
      <c r="AHL705">
        <v>21</v>
      </c>
      <c r="AHM705">
        <v>42</v>
      </c>
      <c r="AHN705">
        <v>42</v>
      </c>
      <c r="AHO705">
        <v>21</v>
      </c>
      <c r="AHP705">
        <v>42</v>
      </c>
      <c r="AHQ705">
        <v>21</v>
      </c>
      <c r="AHR705">
        <v>42</v>
      </c>
      <c r="AHS705">
        <v>21</v>
      </c>
      <c r="AHT705">
        <v>42</v>
      </c>
      <c r="AHU705">
        <v>21</v>
      </c>
      <c r="AHV705">
        <v>21</v>
      </c>
      <c r="AHW705">
        <v>42</v>
      </c>
      <c r="AHX705">
        <v>21</v>
      </c>
      <c r="AHY705">
        <v>42</v>
      </c>
      <c r="AHZ705">
        <v>21</v>
      </c>
      <c r="AIA705">
        <v>42</v>
      </c>
      <c r="AIB705">
        <v>21</v>
      </c>
      <c r="AIC705">
        <v>42</v>
      </c>
      <c r="AID705">
        <v>21</v>
      </c>
      <c r="AIE705">
        <v>42</v>
      </c>
      <c r="AIF705">
        <v>21</v>
      </c>
      <c r="AIG705">
        <v>42</v>
      </c>
      <c r="AIH705">
        <v>21</v>
      </c>
      <c r="AII705">
        <v>42</v>
      </c>
      <c r="AIJ705">
        <v>21</v>
      </c>
      <c r="AIK705">
        <v>42</v>
      </c>
      <c r="AIL705">
        <v>42</v>
      </c>
      <c r="AIM705">
        <v>21</v>
      </c>
      <c r="AIN705">
        <v>42</v>
      </c>
      <c r="AIO705">
        <v>21</v>
      </c>
      <c r="AIP705">
        <v>42</v>
      </c>
      <c r="AIQ705">
        <v>21</v>
      </c>
      <c r="AIR705">
        <v>42</v>
      </c>
      <c r="AIS705">
        <v>21</v>
      </c>
      <c r="AIT705">
        <v>42</v>
      </c>
      <c r="AIU705">
        <v>21</v>
      </c>
      <c r="AIV705">
        <v>42</v>
      </c>
      <c r="AIW705">
        <v>21</v>
      </c>
      <c r="AIX705">
        <v>42</v>
      </c>
      <c r="AIY705">
        <v>21</v>
      </c>
      <c r="AIZ705">
        <v>42</v>
      </c>
      <c r="AJA705">
        <v>7</v>
      </c>
      <c r="AJB705">
        <v>21</v>
      </c>
      <c r="AJC705">
        <v>42</v>
      </c>
      <c r="AJD705">
        <v>21</v>
      </c>
      <c r="AJE705">
        <v>42</v>
      </c>
      <c r="AJF705">
        <v>21</v>
      </c>
      <c r="AJG705">
        <v>42</v>
      </c>
      <c r="AJH705">
        <v>21</v>
      </c>
      <c r="AJI705">
        <v>42</v>
      </c>
      <c r="AJJ705">
        <v>21</v>
      </c>
      <c r="AJK705">
        <v>42</v>
      </c>
      <c r="AJL705">
        <v>21</v>
      </c>
      <c r="AJM705">
        <v>42</v>
      </c>
      <c r="AJN705">
        <v>21</v>
      </c>
      <c r="AJO705">
        <v>42</v>
      </c>
      <c r="AJP705">
        <v>21</v>
      </c>
      <c r="AJQ705">
        <v>42</v>
      </c>
      <c r="AJR705">
        <v>42</v>
      </c>
      <c r="AJS705">
        <v>21</v>
      </c>
      <c r="AJT705">
        <v>42</v>
      </c>
      <c r="AJU705">
        <v>21</v>
      </c>
      <c r="AJV705">
        <v>42</v>
      </c>
      <c r="AJW705">
        <v>21</v>
      </c>
      <c r="AJX705">
        <v>42</v>
      </c>
      <c r="AJY705">
        <v>21</v>
      </c>
      <c r="AJZ705">
        <v>21</v>
      </c>
      <c r="AKA705">
        <v>42</v>
      </c>
      <c r="AKB705">
        <v>21</v>
      </c>
      <c r="AKC705">
        <v>42</v>
      </c>
      <c r="AKD705">
        <v>21</v>
      </c>
      <c r="AKE705">
        <v>42</v>
      </c>
      <c r="AKF705">
        <v>21</v>
      </c>
      <c r="AKG705">
        <v>42</v>
      </c>
      <c r="AKH705">
        <v>14</v>
      </c>
      <c r="AKI705">
        <v>21</v>
      </c>
      <c r="AKJ705">
        <v>42</v>
      </c>
      <c r="AKK705">
        <v>21</v>
      </c>
      <c r="AKL705">
        <v>42</v>
      </c>
      <c r="AKM705">
        <v>21</v>
      </c>
      <c r="AKN705">
        <v>42</v>
      </c>
      <c r="AKO705">
        <v>21</v>
      </c>
      <c r="AKP705">
        <v>42</v>
      </c>
      <c r="AKQ705">
        <v>21</v>
      </c>
      <c r="AKR705">
        <v>42</v>
      </c>
      <c r="AKS705">
        <v>21</v>
      </c>
      <c r="AKT705">
        <v>42</v>
      </c>
      <c r="AKU705">
        <v>21</v>
      </c>
      <c r="AKV705">
        <v>42</v>
      </c>
      <c r="AKW705">
        <v>21</v>
      </c>
      <c r="AKX705">
        <v>21</v>
      </c>
      <c r="AKY705">
        <v>42</v>
      </c>
      <c r="AKZ705">
        <v>21</v>
      </c>
      <c r="ALA705">
        <v>42</v>
      </c>
      <c r="ALB705">
        <v>21</v>
      </c>
      <c r="ALC705">
        <v>42</v>
      </c>
      <c r="ALD705">
        <v>21</v>
      </c>
      <c r="ALE705">
        <v>42</v>
      </c>
      <c r="ALF705">
        <v>21</v>
      </c>
      <c r="ALG705">
        <v>42</v>
      </c>
      <c r="ALH705">
        <v>21</v>
      </c>
      <c r="ALI705">
        <v>42</v>
      </c>
      <c r="ALJ705">
        <v>21</v>
      </c>
      <c r="ALK705">
        <v>42</v>
      </c>
      <c r="ALL705">
        <v>21</v>
      </c>
      <c r="ALM705">
        <v>42</v>
      </c>
      <c r="ALN705">
        <v>42</v>
      </c>
      <c r="ALO705">
        <v>21</v>
      </c>
      <c r="ALP705">
        <v>42</v>
      </c>
      <c r="ALQ705">
        <v>21</v>
      </c>
      <c r="ALR705">
        <v>42</v>
      </c>
      <c r="ALS705">
        <v>21</v>
      </c>
      <c r="ALT705">
        <v>42</v>
      </c>
      <c r="ALU705">
        <v>21</v>
      </c>
      <c r="ALV705">
        <v>42</v>
      </c>
      <c r="ALW705">
        <v>21</v>
      </c>
      <c r="ALX705">
        <v>42</v>
      </c>
      <c r="ALY705">
        <v>21</v>
      </c>
      <c r="ALZ705">
        <v>42</v>
      </c>
      <c r="AMA705">
        <v>21</v>
      </c>
      <c r="AMB705">
        <v>42</v>
      </c>
      <c r="AMC705">
        <v>21</v>
      </c>
      <c r="AMD705">
        <v>21</v>
      </c>
      <c r="AME705">
        <v>42</v>
      </c>
      <c r="AMF705">
        <v>21</v>
      </c>
      <c r="AMG705">
        <v>42</v>
      </c>
      <c r="AMH705">
        <v>21</v>
      </c>
      <c r="AMI705">
        <v>42</v>
      </c>
      <c r="AMJ705">
        <v>21</v>
      </c>
      <c r="AMK705">
        <v>42</v>
      </c>
      <c r="AML705">
        <v>42</v>
      </c>
      <c r="AMM705">
        <v>21</v>
      </c>
      <c r="AMN705">
        <v>42</v>
      </c>
      <c r="AMO705">
        <v>21</v>
      </c>
      <c r="AMP705">
        <v>42</v>
      </c>
      <c r="AMQ705">
        <v>21</v>
      </c>
      <c r="AMR705">
        <v>42</v>
      </c>
      <c r="AMS705">
        <v>21</v>
      </c>
      <c r="AMT705">
        <v>21</v>
      </c>
      <c r="AMU705">
        <v>42</v>
      </c>
      <c r="AMV705">
        <v>21</v>
      </c>
      <c r="AMW705">
        <v>42</v>
      </c>
      <c r="AMX705">
        <v>21</v>
      </c>
      <c r="AMY705">
        <v>42</v>
      </c>
      <c r="AMZ705">
        <v>21</v>
      </c>
      <c r="ANA705">
        <v>42</v>
      </c>
      <c r="ANB705">
        <v>21</v>
      </c>
      <c r="ANC705">
        <v>42</v>
      </c>
      <c r="AND705">
        <v>21</v>
      </c>
      <c r="ANE705">
        <v>42</v>
      </c>
      <c r="ANF705">
        <v>21</v>
      </c>
      <c r="ANG705">
        <v>42</v>
      </c>
      <c r="ANH705">
        <v>21</v>
      </c>
      <c r="ANI705">
        <v>42</v>
      </c>
      <c r="ANJ705">
        <v>42</v>
      </c>
      <c r="ANK705">
        <v>21</v>
      </c>
      <c r="ANL705">
        <v>42</v>
      </c>
      <c r="ANM705">
        <v>21</v>
      </c>
      <c r="ANN705">
        <v>42</v>
      </c>
      <c r="ANO705">
        <v>21</v>
      </c>
      <c r="ANP705">
        <v>42</v>
      </c>
      <c r="ANQ705">
        <v>21</v>
      </c>
      <c r="ANR705">
        <v>42</v>
      </c>
      <c r="ANS705">
        <v>21</v>
      </c>
      <c r="ANT705">
        <v>42</v>
      </c>
      <c r="ANU705">
        <v>21</v>
      </c>
      <c r="ANV705">
        <v>42</v>
      </c>
      <c r="ANW705">
        <v>21</v>
      </c>
      <c r="ANX705">
        <v>42</v>
      </c>
      <c r="ANY705">
        <v>21</v>
      </c>
      <c r="ANZ705">
        <v>21</v>
      </c>
      <c r="AOA705">
        <v>42</v>
      </c>
      <c r="AOB705">
        <v>21</v>
      </c>
      <c r="AOC705">
        <v>42</v>
      </c>
      <c r="AOD705">
        <v>21</v>
      </c>
      <c r="AOE705">
        <v>42</v>
      </c>
      <c r="AOF705">
        <v>21</v>
      </c>
      <c r="AOG705">
        <v>42</v>
      </c>
      <c r="AOH705">
        <v>21</v>
      </c>
      <c r="AOI705">
        <v>42</v>
      </c>
      <c r="AOJ705">
        <v>21</v>
      </c>
      <c r="AOK705">
        <v>42</v>
      </c>
      <c r="AOL705">
        <v>21</v>
      </c>
      <c r="AOM705">
        <v>42</v>
      </c>
      <c r="AON705">
        <v>21</v>
      </c>
      <c r="AOO705">
        <v>14</v>
      </c>
      <c r="AOP705">
        <v>42</v>
      </c>
      <c r="AOQ705">
        <v>21</v>
      </c>
      <c r="AOR705">
        <v>42</v>
      </c>
      <c r="AOS705">
        <v>21</v>
      </c>
      <c r="AOT705">
        <v>42</v>
      </c>
      <c r="AOU705">
        <v>21</v>
      </c>
      <c r="AOV705">
        <v>42</v>
      </c>
      <c r="AOW705">
        <v>21</v>
      </c>
      <c r="AOX705">
        <v>21</v>
      </c>
      <c r="AOY705">
        <v>42</v>
      </c>
      <c r="AOZ705">
        <v>21</v>
      </c>
      <c r="APA705">
        <v>42</v>
      </c>
      <c r="APB705">
        <v>21</v>
      </c>
      <c r="APC705">
        <v>42</v>
      </c>
      <c r="APD705">
        <v>21</v>
      </c>
      <c r="APE705">
        <v>42</v>
      </c>
      <c r="APF705">
        <v>42</v>
      </c>
      <c r="APG705">
        <v>21</v>
      </c>
      <c r="APH705">
        <v>42</v>
      </c>
      <c r="API705">
        <v>21</v>
      </c>
      <c r="APJ705">
        <v>42</v>
      </c>
      <c r="APK705">
        <v>21</v>
      </c>
      <c r="APL705">
        <v>42</v>
      </c>
      <c r="APM705">
        <v>21</v>
      </c>
      <c r="APN705">
        <v>42</v>
      </c>
      <c r="APO705">
        <v>21</v>
      </c>
      <c r="APP705">
        <v>42</v>
      </c>
      <c r="APQ705">
        <v>21</v>
      </c>
      <c r="APR705">
        <v>42</v>
      </c>
      <c r="APS705">
        <v>21</v>
      </c>
      <c r="APT705">
        <v>42</v>
      </c>
      <c r="APU705">
        <v>21</v>
      </c>
      <c r="APV705">
        <v>7</v>
      </c>
      <c r="APW705">
        <v>42</v>
      </c>
      <c r="APX705">
        <v>21</v>
      </c>
      <c r="APY705">
        <v>42</v>
      </c>
      <c r="APZ705">
        <v>21</v>
      </c>
      <c r="AQA705">
        <v>42</v>
      </c>
      <c r="AQB705">
        <v>21</v>
      </c>
      <c r="AQC705">
        <v>42</v>
      </c>
      <c r="AQD705">
        <v>21</v>
      </c>
      <c r="AQE705">
        <v>42</v>
      </c>
      <c r="AQF705">
        <v>21</v>
      </c>
      <c r="AQG705">
        <v>42</v>
      </c>
      <c r="AQH705">
        <v>21</v>
      </c>
      <c r="AQI705">
        <v>42</v>
      </c>
      <c r="AQJ705">
        <v>21</v>
      </c>
      <c r="AQK705">
        <v>42</v>
      </c>
      <c r="AQL705">
        <v>42</v>
      </c>
      <c r="AQM705">
        <v>21</v>
      </c>
      <c r="AQN705">
        <v>42</v>
      </c>
      <c r="AQO705">
        <v>21</v>
      </c>
      <c r="AQP705">
        <v>42</v>
      </c>
      <c r="AQQ705">
        <v>21</v>
      </c>
      <c r="AQR705">
        <v>42</v>
      </c>
      <c r="AQS705">
        <v>21</v>
      </c>
      <c r="AQT705">
        <v>42</v>
      </c>
      <c r="AQU705">
        <v>21</v>
      </c>
      <c r="AQV705">
        <v>42</v>
      </c>
      <c r="AQW705">
        <v>21</v>
      </c>
      <c r="AQX705">
        <v>42</v>
      </c>
      <c r="AQY705">
        <v>21</v>
      </c>
      <c r="AQZ705">
        <v>42</v>
      </c>
      <c r="ARA705">
        <v>21</v>
      </c>
      <c r="ARB705">
        <v>21</v>
      </c>
      <c r="ARC705">
        <v>42</v>
      </c>
      <c r="ARD705">
        <v>21</v>
      </c>
      <c r="ARE705">
        <v>42</v>
      </c>
      <c r="ARF705">
        <v>21</v>
      </c>
      <c r="ARG705">
        <v>42</v>
      </c>
      <c r="ARH705">
        <v>21</v>
      </c>
      <c r="ARI705">
        <v>42</v>
      </c>
      <c r="ARJ705">
        <v>42</v>
      </c>
      <c r="ARK705">
        <v>21</v>
      </c>
      <c r="ARL705">
        <v>42</v>
      </c>
      <c r="ARM705">
        <v>21</v>
      </c>
      <c r="ARN705">
        <v>42</v>
      </c>
      <c r="ARO705">
        <v>21</v>
      </c>
      <c r="ARP705">
        <v>14</v>
      </c>
      <c r="ARQ705">
        <v>21</v>
      </c>
      <c r="ARR705">
        <v>21</v>
      </c>
      <c r="ARS705">
        <v>42</v>
      </c>
      <c r="ART705">
        <v>21</v>
      </c>
      <c r="ARU705">
        <v>42</v>
      </c>
      <c r="ARV705">
        <v>21</v>
      </c>
      <c r="ARW705">
        <v>42</v>
      </c>
      <c r="ARX705">
        <v>21</v>
      </c>
      <c r="ARY705">
        <v>42</v>
      </c>
      <c r="ARZ705">
        <v>21</v>
      </c>
      <c r="ASA705">
        <v>42</v>
      </c>
      <c r="ASB705">
        <v>21</v>
      </c>
      <c r="ASC705">
        <v>42</v>
      </c>
      <c r="ASD705">
        <v>21</v>
      </c>
      <c r="ASE705">
        <v>42</v>
      </c>
      <c r="ASF705">
        <v>21</v>
      </c>
      <c r="ASG705">
        <v>42</v>
      </c>
      <c r="ASH705">
        <v>42</v>
      </c>
      <c r="ASI705">
        <v>21</v>
      </c>
      <c r="ASJ705">
        <v>42</v>
      </c>
      <c r="ASK705">
        <v>21</v>
      </c>
      <c r="ASL705">
        <v>42</v>
      </c>
      <c r="ASM705">
        <v>21</v>
      </c>
      <c r="ASN705">
        <v>42</v>
      </c>
      <c r="ASO705">
        <v>21</v>
      </c>
      <c r="ASP705">
        <v>42</v>
      </c>
      <c r="ASQ705">
        <v>21</v>
      </c>
      <c r="ASR705">
        <v>42</v>
      </c>
      <c r="ASS705">
        <v>21</v>
      </c>
      <c r="AST705">
        <v>42</v>
      </c>
      <c r="ASU705">
        <v>21</v>
      </c>
      <c r="ASV705">
        <v>42</v>
      </c>
      <c r="ASW705">
        <v>21</v>
      </c>
      <c r="ASX705">
        <v>21</v>
      </c>
      <c r="ASY705">
        <v>42</v>
      </c>
      <c r="ASZ705">
        <v>21</v>
      </c>
      <c r="ATA705">
        <v>42</v>
      </c>
      <c r="ATB705">
        <v>21</v>
      </c>
      <c r="ATC705">
        <v>42</v>
      </c>
      <c r="ATD705">
        <v>21</v>
      </c>
      <c r="ATE705">
        <v>42</v>
      </c>
      <c r="ATF705">
        <v>21</v>
      </c>
      <c r="ATG705">
        <v>42</v>
      </c>
      <c r="ATH705">
        <v>21</v>
      </c>
      <c r="ATI705">
        <v>42</v>
      </c>
      <c r="ATJ705">
        <v>21</v>
      </c>
      <c r="ATK705">
        <v>42</v>
      </c>
      <c r="ATL705">
        <v>21</v>
      </c>
      <c r="ATM705">
        <v>42</v>
      </c>
      <c r="ATN705">
        <v>42</v>
      </c>
      <c r="ATO705">
        <v>21</v>
      </c>
      <c r="ATP705">
        <v>42</v>
      </c>
      <c r="ATQ705">
        <v>21</v>
      </c>
      <c r="ATR705">
        <v>42</v>
      </c>
      <c r="ATS705">
        <v>21</v>
      </c>
      <c r="ATT705">
        <v>42</v>
      </c>
      <c r="ATU705">
        <v>21</v>
      </c>
      <c r="ATV705">
        <v>21</v>
      </c>
      <c r="ATW705">
        <v>42</v>
      </c>
      <c r="ATX705">
        <v>21</v>
      </c>
      <c r="ATY705">
        <v>42</v>
      </c>
      <c r="ATZ705">
        <v>21</v>
      </c>
      <c r="AUA705">
        <v>42</v>
      </c>
      <c r="AUB705">
        <v>21</v>
      </c>
      <c r="AUC705">
        <v>42</v>
      </c>
      <c r="AUD705">
        <v>42</v>
      </c>
      <c r="AUE705">
        <v>21</v>
      </c>
      <c r="AUF705">
        <v>42</v>
      </c>
      <c r="AUG705">
        <v>21</v>
      </c>
      <c r="AUH705">
        <v>42</v>
      </c>
      <c r="AUI705">
        <v>21</v>
      </c>
      <c r="AUJ705">
        <v>42</v>
      </c>
      <c r="AUK705">
        <v>21</v>
      </c>
      <c r="AUL705">
        <v>42</v>
      </c>
      <c r="AUM705">
        <v>21</v>
      </c>
      <c r="AUN705">
        <v>42</v>
      </c>
      <c r="AUO705">
        <v>21</v>
      </c>
      <c r="AUP705">
        <v>42</v>
      </c>
      <c r="AUQ705">
        <v>21</v>
      </c>
      <c r="AUR705">
        <v>42</v>
      </c>
      <c r="AUS705">
        <v>21</v>
      </c>
      <c r="AUT705">
        <v>21</v>
      </c>
      <c r="AUU705">
        <v>42</v>
      </c>
      <c r="AUV705">
        <v>21</v>
      </c>
      <c r="AUW705">
        <v>42</v>
      </c>
      <c r="AUX705">
        <v>21</v>
      </c>
      <c r="AUY705">
        <v>42</v>
      </c>
      <c r="AUZ705">
        <v>21</v>
      </c>
      <c r="AVA705">
        <v>42</v>
      </c>
      <c r="AVB705">
        <v>21</v>
      </c>
      <c r="AVC705">
        <v>42</v>
      </c>
      <c r="AVD705">
        <v>21</v>
      </c>
      <c r="AVE705">
        <v>42</v>
      </c>
      <c r="AVF705">
        <v>21</v>
      </c>
      <c r="AVG705">
        <v>42</v>
      </c>
      <c r="AVH705">
        <v>21</v>
      </c>
      <c r="AVI705">
        <v>42</v>
      </c>
      <c r="AVJ705">
        <v>42</v>
      </c>
      <c r="AVK705">
        <v>7</v>
      </c>
      <c r="AVL705">
        <v>42</v>
      </c>
      <c r="AVM705">
        <v>21</v>
      </c>
      <c r="AVN705">
        <v>42</v>
      </c>
      <c r="AVO705">
        <v>21</v>
      </c>
      <c r="AVP705">
        <v>42</v>
      </c>
      <c r="AVQ705">
        <v>21</v>
      </c>
      <c r="AVR705">
        <v>42</v>
      </c>
      <c r="AVS705">
        <v>21</v>
      </c>
      <c r="AVT705">
        <v>42</v>
      </c>
      <c r="AVU705">
        <v>21</v>
      </c>
      <c r="AVV705">
        <v>42</v>
      </c>
      <c r="AVW705">
        <v>21</v>
      </c>
      <c r="AVX705">
        <v>42</v>
      </c>
      <c r="AVY705">
        <v>21</v>
      </c>
      <c r="AVZ705">
        <v>21</v>
      </c>
      <c r="AWA705">
        <v>42</v>
      </c>
      <c r="AWB705">
        <v>21</v>
      </c>
      <c r="AWC705">
        <v>42</v>
      </c>
      <c r="AWD705">
        <v>21</v>
      </c>
      <c r="AWE705">
        <v>42</v>
      </c>
      <c r="AWF705">
        <v>21</v>
      </c>
      <c r="AWG705">
        <v>42</v>
      </c>
      <c r="AWH705">
        <v>21</v>
      </c>
      <c r="AWI705">
        <v>42</v>
      </c>
      <c r="AWJ705">
        <v>21</v>
      </c>
      <c r="AWK705">
        <v>42</v>
      </c>
      <c r="AWL705">
        <v>21</v>
      </c>
      <c r="AWM705">
        <v>42</v>
      </c>
      <c r="AWN705">
        <v>21</v>
      </c>
      <c r="AWO705">
        <v>42</v>
      </c>
      <c r="AWP705">
        <v>42</v>
      </c>
      <c r="AWQ705">
        <v>21</v>
      </c>
      <c r="AWR705">
        <v>42</v>
      </c>
      <c r="AWS705">
        <v>21</v>
      </c>
      <c r="AWT705">
        <v>42</v>
      </c>
      <c r="AWU705">
        <v>21</v>
      </c>
      <c r="AWV705">
        <v>42</v>
      </c>
      <c r="AWW705">
        <v>21</v>
      </c>
      <c r="AWX705">
        <v>42</v>
      </c>
      <c r="AWY705">
        <v>21</v>
      </c>
      <c r="AWZ705">
        <v>42</v>
      </c>
      <c r="AXA705">
        <v>21</v>
      </c>
      <c r="AXB705">
        <v>42</v>
      </c>
      <c r="AXC705">
        <v>21</v>
      </c>
      <c r="AXD705">
        <v>42</v>
      </c>
      <c r="AXE705">
        <v>21</v>
      </c>
      <c r="AXF705">
        <v>21</v>
      </c>
      <c r="AXG705">
        <v>42</v>
      </c>
      <c r="AXH705">
        <v>21</v>
      </c>
      <c r="AXI705">
        <v>42</v>
      </c>
      <c r="AXJ705">
        <v>21</v>
      </c>
      <c r="AXK705">
        <v>42</v>
      </c>
      <c r="AXL705">
        <v>21</v>
      </c>
      <c r="AXM705">
        <v>42</v>
      </c>
      <c r="AXN705">
        <v>21</v>
      </c>
      <c r="AXO705">
        <v>42</v>
      </c>
      <c r="AXP705">
        <v>21</v>
      </c>
      <c r="AXQ705">
        <v>42</v>
      </c>
      <c r="AXR705">
        <v>21</v>
      </c>
      <c r="AXS705">
        <v>42</v>
      </c>
      <c r="AXT705">
        <v>21</v>
      </c>
      <c r="AXU705">
        <v>42</v>
      </c>
      <c r="AXV705">
        <v>42</v>
      </c>
      <c r="AXW705">
        <v>21</v>
      </c>
      <c r="AXX705">
        <v>42</v>
      </c>
      <c r="AXY705">
        <v>21</v>
      </c>
      <c r="AXZ705">
        <v>42</v>
      </c>
      <c r="AYA705">
        <v>21</v>
      </c>
      <c r="AYB705">
        <v>42</v>
      </c>
      <c r="AYC705">
        <v>21</v>
      </c>
      <c r="AYD705">
        <v>42</v>
      </c>
      <c r="AYE705">
        <v>21</v>
      </c>
      <c r="AYF705">
        <v>42</v>
      </c>
      <c r="AYG705">
        <v>21</v>
      </c>
      <c r="AYH705">
        <v>42</v>
      </c>
      <c r="AYI705">
        <v>21</v>
      </c>
      <c r="AYJ705">
        <v>42</v>
      </c>
      <c r="AYK705">
        <v>21</v>
      </c>
      <c r="AYL705">
        <v>21</v>
      </c>
      <c r="AYM705">
        <v>42</v>
      </c>
      <c r="AYN705">
        <v>7</v>
      </c>
      <c r="AYO705">
        <v>42</v>
      </c>
      <c r="AYP705">
        <v>21</v>
      </c>
      <c r="AYQ705">
        <v>42</v>
      </c>
      <c r="AYR705">
        <v>21</v>
      </c>
      <c r="AYS705">
        <v>42</v>
      </c>
      <c r="AYT705">
        <v>42</v>
      </c>
      <c r="AYU705">
        <v>21</v>
      </c>
      <c r="AYV705">
        <v>42</v>
      </c>
      <c r="AYW705">
        <v>21</v>
      </c>
      <c r="AYX705">
        <v>42</v>
      </c>
      <c r="AYY705">
        <v>21</v>
      </c>
      <c r="AYZ705">
        <v>42</v>
      </c>
      <c r="AZA705">
        <v>21</v>
      </c>
      <c r="AZB705">
        <v>21</v>
      </c>
      <c r="AZC705">
        <v>42</v>
      </c>
      <c r="AZD705">
        <v>21</v>
      </c>
      <c r="AZE705">
        <v>42</v>
      </c>
      <c r="AZF705">
        <v>21</v>
      </c>
      <c r="AZG705">
        <v>42</v>
      </c>
      <c r="AZH705">
        <v>21</v>
      </c>
      <c r="AZI705">
        <v>42</v>
      </c>
      <c r="AZJ705">
        <v>21</v>
      </c>
      <c r="AZK705">
        <v>42</v>
      </c>
      <c r="AZL705">
        <v>21</v>
      </c>
      <c r="AZM705">
        <v>42</v>
      </c>
      <c r="AZN705">
        <v>21</v>
      </c>
      <c r="AZO705">
        <v>2</v>
      </c>
      <c r="AZP705">
        <v>21</v>
      </c>
      <c r="AZQ705">
        <v>42</v>
      </c>
      <c r="AZR705">
        <v>42</v>
      </c>
      <c r="AZS705">
        <v>21</v>
      </c>
      <c r="AZT705">
        <v>42</v>
      </c>
      <c r="AZU705">
        <v>21</v>
      </c>
      <c r="AZV705">
        <v>42</v>
      </c>
      <c r="AZW705">
        <v>21</v>
      </c>
      <c r="AZX705">
        <v>42</v>
      </c>
      <c r="AZY705">
        <v>21</v>
      </c>
      <c r="AZZ705">
        <v>42</v>
      </c>
      <c r="BAA705">
        <v>21</v>
      </c>
      <c r="BAB705">
        <v>42</v>
      </c>
      <c r="BAC705">
        <v>21</v>
      </c>
      <c r="BAD705">
        <v>42</v>
      </c>
      <c r="BAE705">
        <v>21</v>
      </c>
      <c r="BAF705">
        <v>42</v>
      </c>
      <c r="BAG705">
        <v>21</v>
      </c>
      <c r="BAH705">
        <v>21</v>
      </c>
      <c r="BAI705">
        <v>42</v>
      </c>
      <c r="BAJ705">
        <v>21</v>
      </c>
      <c r="BAK705">
        <v>42</v>
      </c>
      <c r="BAL705">
        <v>21</v>
      </c>
      <c r="BAM705">
        <v>42</v>
      </c>
      <c r="BAN705">
        <v>21</v>
      </c>
      <c r="BAO705">
        <v>42</v>
      </c>
      <c r="BAP705">
        <v>21</v>
      </c>
      <c r="BAQ705">
        <v>42</v>
      </c>
      <c r="BAR705">
        <v>21</v>
      </c>
      <c r="BAS705">
        <v>42</v>
      </c>
      <c r="BAT705">
        <v>21</v>
      </c>
      <c r="BAU705">
        <v>42</v>
      </c>
      <c r="BAV705">
        <v>21</v>
      </c>
      <c r="BAW705">
        <v>42</v>
      </c>
      <c r="BAX705">
        <v>42</v>
      </c>
      <c r="BAY705">
        <v>21</v>
      </c>
      <c r="BAZ705">
        <v>42</v>
      </c>
      <c r="BBA705">
        <v>21</v>
      </c>
      <c r="BBB705">
        <v>42</v>
      </c>
      <c r="BBC705">
        <v>21</v>
      </c>
      <c r="BBD705">
        <v>42</v>
      </c>
      <c r="BBE705">
        <v>21</v>
      </c>
      <c r="BBF705">
        <v>21</v>
      </c>
      <c r="BBG705">
        <v>42</v>
      </c>
      <c r="BBH705">
        <v>21</v>
      </c>
      <c r="BBI705">
        <v>42</v>
      </c>
      <c r="BBJ705">
        <v>21</v>
      </c>
      <c r="BBK705">
        <v>42</v>
      </c>
      <c r="BBL705">
        <v>21</v>
      </c>
      <c r="BBM705">
        <v>42</v>
      </c>
      <c r="BBN705">
        <v>42</v>
      </c>
      <c r="BBO705">
        <v>21</v>
      </c>
      <c r="BBP705">
        <v>42</v>
      </c>
      <c r="BBQ705">
        <v>7</v>
      </c>
      <c r="BBR705">
        <v>42</v>
      </c>
      <c r="BBS705">
        <v>21</v>
      </c>
      <c r="BBT705">
        <v>42</v>
      </c>
      <c r="BBU705">
        <v>21</v>
      </c>
      <c r="BBV705">
        <v>42</v>
      </c>
      <c r="BBW705">
        <v>21</v>
      </c>
      <c r="BBX705">
        <v>42</v>
      </c>
      <c r="BBY705">
        <v>21</v>
      </c>
      <c r="BBZ705">
        <v>42</v>
      </c>
      <c r="BCA705">
        <v>21</v>
      </c>
      <c r="BCB705">
        <v>42</v>
      </c>
      <c r="BCC705">
        <v>21</v>
      </c>
      <c r="BCD705">
        <v>21</v>
      </c>
      <c r="BCE705">
        <v>42</v>
      </c>
      <c r="BCF705">
        <v>21</v>
      </c>
      <c r="BCG705">
        <v>42</v>
      </c>
      <c r="BCH705">
        <v>21</v>
      </c>
      <c r="BCI705">
        <v>42</v>
      </c>
      <c r="BCJ705">
        <v>21</v>
      </c>
      <c r="BCK705">
        <v>42</v>
      </c>
      <c r="BCL705">
        <v>21</v>
      </c>
      <c r="BCM705">
        <v>42</v>
      </c>
      <c r="BCN705">
        <v>21</v>
      </c>
      <c r="BCO705">
        <v>42</v>
      </c>
      <c r="BCP705">
        <v>21</v>
      </c>
      <c r="BCQ705">
        <v>42</v>
      </c>
      <c r="BCR705">
        <v>21</v>
      </c>
      <c r="BCS705">
        <v>42</v>
      </c>
      <c r="BCT705">
        <v>42</v>
      </c>
      <c r="BCU705">
        <v>21</v>
      </c>
      <c r="BCV705">
        <v>42</v>
      </c>
      <c r="BCW705">
        <v>21</v>
      </c>
      <c r="BCX705">
        <v>42</v>
      </c>
      <c r="BCY705">
        <v>21</v>
      </c>
      <c r="BCZ705">
        <v>42</v>
      </c>
      <c r="BDA705">
        <v>21</v>
      </c>
      <c r="BDB705">
        <v>42</v>
      </c>
      <c r="BDC705">
        <v>21</v>
      </c>
      <c r="BDD705">
        <v>42</v>
      </c>
      <c r="BDE705">
        <v>21</v>
      </c>
      <c r="BDF705">
        <v>42</v>
      </c>
      <c r="BDG705">
        <v>21</v>
      </c>
      <c r="BDH705">
        <v>42</v>
      </c>
      <c r="BDI705">
        <v>21</v>
      </c>
      <c r="BDJ705">
        <v>21</v>
      </c>
      <c r="BDK705">
        <v>42</v>
      </c>
      <c r="BDL705">
        <v>21</v>
      </c>
      <c r="BDM705">
        <v>42</v>
      </c>
      <c r="BDN705">
        <v>21</v>
      </c>
      <c r="BDO705">
        <v>42</v>
      </c>
      <c r="BDP705">
        <v>21</v>
      </c>
      <c r="BDQ705">
        <v>42</v>
      </c>
      <c r="BDR705">
        <v>42</v>
      </c>
      <c r="BDS705">
        <v>21</v>
      </c>
      <c r="BDT705">
        <v>42</v>
      </c>
      <c r="BDU705">
        <v>21</v>
      </c>
      <c r="BDV705">
        <v>42</v>
      </c>
      <c r="BDW705">
        <v>21</v>
      </c>
      <c r="BDX705">
        <v>42</v>
      </c>
      <c r="BDY705">
        <v>21</v>
      </c>
      <c r="BDZ705">
        <v>21</v>
      </c>
      <c r="BEA705">
        <v>42</v>
      </c>
      <c r="BEB705">
        <v>21</v>
      </c>
      <c r="BEC705">
        <v>42</v>
      </c>
      <c r="BED705">
        <v>21</v>
      </c>
      <c r="BEE705">
        <v>42</v>
      </c>
      <c r="BEF705">
        <v>21</v>
      </c>
      <c r="BEG705">
        <v>42</v>
      </c>
      <c r="BEH705">
        <v>21</v>
      </c>
      <c r="BEI705">
        <v>42</v>
      </c>
      <c r="BEJ705">
        <v>21</v>
      </c>
      <c r="BEK705">
        <v>42</v>
      </c>
      <c r="BEL705">
        <v>21</v>
      </c>
      <c r="BEM705">
        <v>42</v>
      </c>
      <c r="BEN705">
        <v>21</v>
      </c>
      <c r="BEO705">
        <v>42</v>
      </c>
      <c r="BEP705">
        <v>42</v>
      </c>
      <c r="BEQ705">
        <v>21</v>
      </c>
      <c r="BER705">
        <v>42</v>
      </c>
      <c r="BES705">
        <v>21</v>
      </c>
      <c r="BET705">
        <v>42</v>
      </c>
      <c r="BEU705">
        <v>21</v>
      </c>
      <c r="BEV705">
        <v>42</v>
      </c>
      <c r="BEW705">
        <v>21</v>
      </c>
      <c r="BEX705">
        <v>42</v>
      </c>
      <c r="BEY705">
        <v>21</v>
      </c>
      <c r="BEZ705">
        <v>42</v>
      </c>
      <c r="BFA705">
        <v>21</v>
      </c>
      <c r="BFB705">
        <v>14</v>
      </c>
      <c r="BFC705">
        <v>21</v>
      </c>
      <c r="BFD705">
        <v>42</v>
      </c>
      <c r="BFE705">
        <v>21</v>
      </c>
      <c r="BFF705">
        <v>21</v>
      </c>
      <c r="BFG705">
        <v>42</v>
      </c>
      <c r="BFH705">
        <v>21</v>
      </c>
      <c r="BFI705">
        <v>42</v>
      </c>
      <c r="BFJ705">
        <v>21</v>
      </c>
      <c r="BFK705">
        <v>42</v>
      </c>
      <c r="BFL705">
        <v>21</v>
      </c>
      <c r="BFM705">
        <v>42</v>
      </c>
      <c r="BFN705">
        <v>21</v>
      </c>
      <c r="BFO705">
        <v>42</v>
      </c>
      <c r="BFP705">
        <v>21</v>
      </c>
      <c r="BFQ705">
        <v>42</v>
      </c>
      <c r="BFR705">
        <v>21</v>
      </c>
      <c r="BFS705">
        <v>42</v>
      </c>
      <c r="BFT705">
        <v>21</v>
      </c>
      <c r="BFU705">
        <v>42</v>
      </c>
      <c r="BFV705">
        <v>42</v>
      </c>
      <c r="BFW705">
        <v>21</v>
      </c>
      <c r="BFX705">
        <v>42</v>
      </c>
      <c r="BFY705">
        <v>21</v>
      </c>
      <c r="BFZ705">
        <v>42</v>
      </c>
      <c r="BGA705">
        <v>21</v>
      </c>
      <c r="BGB705">
        <v>42</v>
      </c>
      <c r="BGC705">
        <v>21</v>
      </c>
      <c r="BGD705">
        <v>42</v>
      </c>
      <c r="BGE705">
        <v>21</v>
      </c>
      <c r="BGF705">
        <v>42</v>
      </c>
      <c r="BGG705">
        <v>21</v>
      </c>
      <c r="BGH705">
        <v>42</v>
      </c>
      <c r="BGI705">
        <v>21</v>
      </c>
      <c r="BGJ705">
        <v>42</v>
      </c>
      <c r="BGK705">
        <v>21</v>
      </c>
      <c r="BGL705">
        <v>21</v>
      </c>
      <c r="BGM705">
        <v>42</v>
      </c>
      <c r="BGN705">
        <v>21</v>
      </c>
      <c r="BGO705">
        <v>42</v>
      </c>
      <c r="BGP705">
        <v>21</v>
      </c>
      <c r="BGQ705">
        <v>42</v>
      </c>
      <c r="BGR705">
        <v>21</v>
      </c>
      <c r="BGS705">
        <v>42</v>
      </c>
      <c r="BGT705">
        <v>21</v>
      </c>
      <c r="BGU705">
        <v>42</v>
      </c>
      <c r="BGV705">
        <v>21</v>
      </c>
      <c r="BGW705">
        <v>42</v>
      </c>
      <c r="BGX705">
        <v>21</v>
      </c>
      <c r="BGY705">
        <v>42</v>
      </c>
      <c r="BGZ705">
        <v>21</v>
      </c>
      <c r="BHA705">
        <v>42</v>
      </c>
      <c r="BHB705">
        <v>42</v>
      </c>
      <c r="BHC705">
        <v>21</v>
      </c>
      <c r="BHD705">
        <v>42</v>
      </c>
      <c r="BHE705">
        <v>21</v>
      </c>
      <c r="BHF705">
        <v>42</v>
      </c>
      <c r="BHG705">
        <v>21</v>
      </c>
      <c r="BHH705">
        <v>42</v>
      </c>
      <c r="BHI705">
        <v>21</v>
      </c>
      <c r="BHJ705">
        <v>42</v>
      </c>
      <c r="BHK705">
        <v>21</v>
      </c>
      <c r="BHL705">
        <v>42</v>
      </c>
      <c r="BHM705">
        <v>21</v>
      </c>
      <c r="BHN705">
        <v>42</v>
      </c>
      <c r="BHO705">
        <v>21</v>
      </c>
      <c r="BHP705">
        <v>42</v>
      </c>
      <c r="BHQ705">
        <v>21</v>
      </c>
      <c r="BHR705">
        <v>21</v>
      </c>
      <c r="BHS705">
        <v>42</v>
      </c>
      <c r="BHT705">
        <v>21</v>
      </c>
      <c r="BHU705">
        <v>42</v>
      </c>
      <c r="BHV705">
        <v>7</v>
      </c>
      <c r="BHW705">
        <v>42</v>
      </c>
      <c r="BHX705">
        <v>21</v>
      </c>
      <c r="BHY705">
        <v>42</v>
      </c>
      <c r="BHZ705">
        <v>21</v>
      </c>
      <c r="BIA705">
        <v>42</v>
      </c>
      <c r="BIB705">
        <v>21</v>
      </c>
      <c r="BIC705">
        <v>42</v>
      </c>
      <c r="BID705">
        <v>21</v>
      </c>
      <c r="BIE705">
        <v>42</v>
      </c>
      <c r="BIF705">
        <v>21</v>
      </c>
      <c r="BIG705">
        <v>42</v>
      </c>
      <c r="BIH705">
        <v>42</v>
      </c>
      <c r="BII705">
        <v>21</v>
      </c>
      <c r="BIJ705">
        <v>42</v>
      </c>
      <c r="BIK705">
        <v>21</v>
      </c>
      <c r="BIL705">
        <v>42</v>
      </c>
      <c r="BIM705">
        <v>21</v>
      </c>
      <c r="BIN705">
        <v>42</v>
      </c>
      <c r="BIO705">
        <v>21</v>
      </c>
      <c r="BIP705">
        <v>21</v>
      </c>
      <c r="BIQ705">
        <v>42</v>
      </c>
      <c r="BIR705">
        <v>21</v>
      </c>
      <c r="BIS705">
        <v>14</v>
      </c>
      <c r="BIT705">
        <v>21</v>
      </c>
      <c r="BIU705">
        <v>42</v>
      </c>
      <c r="BIV705">
        <v>21</v>
      </c>
      <c r="BIW705">
        <v>42</v>
      </c>
      <c r="BIX705">
        <v>42</v>
      </c>
      <c r="BIY705">
        <v>21</v>
      </c>
      <c r="BIZ705">
        <v>42</v>
      </c>
      <c r="BJA705">
        <v>21</v>
      </c>
      <c r="BJB705">
        <v>42</v>
      </c>
      <c r="BJC705">
        <v>21</v>
      </c>
      <c r="BJD705">
        <v>42</v>
      </c>
      <c r="BJE705">
        <v>21</v>
      </c>
      <c r="BJF705">
        <v>42</v>
      </c>
      <c r="BJG705">
        <v>21</v>
      </c>
      <c r="BJH705">
        <v>42</v>
      </c>
      <c r="BJI705">
        <v>21</v>
      </c>
      <c r="BJJ705">
        <v>42</v>
      </c>
      <c r="BJK705">
        <v>21</v>
      </c>
      <c r="BJL705">
        <v>42</v>
      </c>
      <c r="BJM705">
        <v>21</v>
      </c>
      <c r="BJN705">
        <v>21</v>
      </c>
      <c r="BJO705">
        <v>42</v>
      </c>
      <c r="BJP705">
        <v>21</v>
      </c>
      <c r="BJQ705">
        <v>42</v>
      </c>
      <c r="BJR705">
        <v>21</v>
      </c>
      <c r="BJS705">
        <v>42</v>
      </c>
      <c r="BJT705">
        <v>21</v>
      </c>
      <c r="BJU705">
        <v>42</v>
      </c>
      <c r="BJV705">
        <v>21</v>
      </c>
      <c r="BJW705">
        <v>42</v>
      </c>
      <c r="BJX705">
        <v>21</v>
      </c>
      <c r="BJY705">
        <v>42</v>
      </c>
      <c r="BJZ705">
        <v>21</v>
      </c>
      <c r="BKA705">
        <v>42</v>
      </c>
      <c r="BKB705">
        <v>21</v>
      </c>
      <c r="BKC705">
        <v>42</v>
      </c>
      <c r="BKD705">
        <v>42</v>
      </c>
      <c r="BKE705">
        <v>21</v>
      </c>
      <c r="BKF705">
        <v>42</v>
      </c>
      <c r="BKG705">
        <v>21</v>
      </c>
      <c r="BKH705">
        <v>42</v>
      </c>
      <c r="BKI705">
        <v>21</v>
      </c>
      <c r="BKJ705">
        <v>42</v>
      </c>
      <c r="BKK705">
        <v>21</v>
      </c>
      <c r="BKL705">
        <v>42</v>
      </c>
      <c r="BKM705">
        <v>21</v>
      </c>
      <c r="BKN705">
        <v>42</v>
      </c>
      <c r="BKO705">
        <v>21</v>
      </c>
      <c r="BKP705">
        <v>42</v>
      </c>
      <c r="BKQ705">
        <v>21</v>
      </c>
      <c r="BKR705">
        <v>42</v>
      </c>
      <c r="BKS705">
        <v>21</v>
      </c>
      <c r="BKT705">
        <v>21</v>
      </c>
      <c r="BKU705">
        <v>42</v>
      </c>
      <c r="BKV705">
        <v>21</v>
      </c>
      <c r="BKW705">
        <v>42</v>
      </c>
      <c r="BKX705">
        <v>21</v>
      </c>
      <c r="BKY705">
        <v>42</v>
      </c>
      <c r="BKZ705">
        <v>21</v>
      </c>
      <c r="BLA705">
        <v>42</v>
      </c>
      <c r="BLB705">
        <v>42</v>
      </c>
      <c r="BLC705">
        <v>21</v>
      </c>
      <c r="BLD705">
        <v>42</v>
      </c>
      <c r="BLE705">
        <v>21</v>
      </c>
      <c r="BLF705">
        <v>42</v>
      </c>
      <c r="BLG705">
        <v>21</v>
      </c>
      <c r="BLH705">
        <v>42</v>
      </c>
      <c r="BLI705">
        <v>21</v>
      </c>
      <c r="BLJ705">
        <v>21</v>
      </c>
      <c r="BLK705">
        <v>42</v>
      </c>
      <c r="BLL705">
        <v>21</v>
      </c>
      <c r="BLM705">
        <v>42</v>
      </c>
      <c r="BLN705">
        <v>21</v>
      </c>
      <c r="BLO705">
        <v>42</v>
      </c>
      <c r="BLP705">
        <v>21</v>
      </c>
      <c r="BLQ705">
        <v>42</v>
      </c>
      <c r="BLR705">
        <v>21</v>
      </c>
      <c r="BLS705">
        <v>42</v>
      </c>
      <c r="BLT705">
        <v>21</v>
      </c>
      <c r="BLU705">
        <v>42</v>
      </c>
      <c r="BLV705">
        <v>21</v>
      </c>
      <c r="BLW705">
        <v>42</v>
      </c>
      <c r="BLX705">
        <v>21</v>
      </c>
      <c r="BLY705">
        <v>42</v>
      </c>
      <c r="BLZ705">
        <v>42</v>
      </c>
      <c r="BMA705">
        <v>21</v>
      </c>
      <c r="BMB705">
        <v>42</v>
      </c>
      <c r="BMC705">
        <v>21</v>
      </c>
      <c r="BMD705">
        <v>42</v>
      </c>
      <c r="BME705">
        <v>7</v>
      </c>
      <c r="BMF705">
        <v>42</v>
      </c>
      <c r="BMG705">
        <v>21</v>
      </c>
      <c r="BMH705">
        <v>42</v>
      </c>
      <c r="BMI705">
        <v>21</v>
      </c>
      <c r="BMJ705">
        <v>42</v>
      </c>
      <c r="BMK705">
        <v>21</v>
      </c>
      <c r="BML705">
        <v>42</v>
      </c>
      <c r="BMM705">
        <v>21</v>
      </c>
      <c r="BMN705">
        <v>42</v>
      </c>
      <c r="BMO705">
        <v>21</v>
      </c>
      <c r="BMP705">
        <v>21</v>
      </c>
      <c r="BMQ705">
        <v>42</v>
      </c>
      <c r="BMR705">
        <v>21</v>
      </c>
      <c r="BMS705">
        <v>42</v>
      </c>
      <c r="BMT705">
        <v>21</v>
      </c>
      <c r="BMU705">
        <v>42</v>
      </c>
      <c r="BMV705">
        <v>21</v>
      </c>
      <c r="BMW705">
        <v>42</v>
      </c>
      <c r="BMX705">
        <v>21</v>
      </c>
      <c r="BMY705">
        <v>42</v>
      </c>
      <c r="BMZ705">
        <v>21</v>
      </c>
      <c r="BNA705">
        <v>42</v>
      </c>
      <c r="BNB705">
        <v>21</v>
      </c>
      <c r="BNC705">
        <v>42</v>
      </c>
      <c r="BND705">
        <v>21</v>
      </c>
      <c r="BNE705">
        <v>42</v>
      </c>
      <c r="BNF705">
        <v>42</v>
      </c>
      <c r="BNG705">
        <v>21</v>
      </c>
      <c r="BNH705">
        <v>42</v>
      </c>
      <c r="BNI705">
        <v>21</v>
      </c>
      <c r="BNJ705">
        <v>42</v>
      </c>
      <c r="BNK705">
        <v>21</v>
      </c>
      <c r="BNL705">
        <v>42</v>
      </c>
      <c r="BNM705">
        <v>21</v>
      </c>
      <c r="BNN705">
        <v>21</v>
      </c>
      <c r="BNO705">
        <v>42</v>
      </c>
      <c r="BNP705">
        <v>21</v>
      </c>
      <c r="BNQ705">
        <v>42</v>
      </c>
      <c r="BNR705">
        <v>21</v>
      </c>
      <c r="BNS705">
        <v>42</v>
      </c>
      <c r="BNT705">
        <v>21</v>
      </c>
      <c r="BNU705">
        <v>42</v>
      </c>
      <c r="BNV705">
        <v>42</v>
      </c>
      <c r="BNW705">
        <v>21</v>
      </c>
      <c r="BNX705">
        <v>42</v>
      </c>
      <c r="BNY705">
        <v>21</v>
      </c>
      <c r="BNZ705">
        <v>42</v>
      </c>
      <c r="BOA705">
        <v>21</v>
      </c>
      <c r="BOB705">
        <v>42</v>
      </c>
      <c r="BOC705">
        <v>21</v>
      </c>
      <c r="BOD705">
        <v>42</v>
      </c>
      <c r="BOE705">
        <v>21</v>
      </c>
      <c r="BOF705">
        <v>42</v>
      </c>
      <c r="BOG705">
        <v>21</v>
      </c>
      <c r="BOH705">
        <v>42</v>
      </c>
      <c r="BOI705">
        <v>21</v>
      </c>
      <c r="BOJ705">
        <v>42</v>
      </c>
      <c r="BOK705">
        <v>21</v>
      </c>
      <c r="BOL705">
        <v>21</v>
      </c>
      <c r="BOM705">
        <v>42</v>
      </c>
      <c r="BON705">
        <v>21</v>
      </c>
      <c r="BOO705">
        <v>42</v>
      </c>
      <c r="BOP705">
        <v>21</v>
      </c>
      <c r="BOQ705">
        <v>42</v>
      </c>
      <c r="BOR705">
        <v>21</v>
      </c>
      <c r="BOS705">
        <v>42</v>
      </c>
      <c r="BOT705">
        <v>21</v>
      </c>
      <c r="BOU705">
        <v>42</v>
      </c>
      <c r="BOV705">
        <v>21</v>
      </c>
      <c r="BOW705">
        <v>42</v>
      </c>
      <c r="BOX705">
        <v>21</v>
      </c>
      <c r="BOY705">
        <v>42</v>
      </c>
      <c r="BOZ705">
        <v>21</v>
      </c>
      <c r="BPA705">
        <v>42</v>
      </c>
      <c r="BPB705">
        <v>42</v>
      </c>
      <c r="BPC705">
        <v>21</v>
      </c>
      <c r="BPD705">
        <v>42</v>
      </c>
      <c r="BPE705">
        <v>21</v>
      </c>
      <c r="BPF705">
        <v>42</v>
      </c>
      <c r="BPG705">
        <v>21</v>
      </c>
      <c r="BPH705">
        <v>42</v>
      </c>
      <c r="BPI705">
        <v>21</v>
      </c>
      <c r="BPJ705">
        <v>42</v>
      </c>
      <c r="BPK705">
        <v>21</v>
      </c>
      <c r="BPL705">
        <v>14</v>
      </c>
      <c r="BPM705">
        <v>21</v>
      </c>
      <c r="BPN705">
        <v>42</v>
      </c>
      <c r="BPO705">
        <v>21</v>
      </c>
      <c r="BPP705">
        <v>42</v>
      </c>
      <c r="BPQ705">
        <v>21</v>
      </c>
      <c r="BPR705">
        <v>21</v>
      </c>
      <c r="BPS705">
        <v>42</v>
      </c>
      <c r="BPT705">
        <v>21</v>
      </c>
      <c r="BPU705">
        <v>42</v>
      </c>
      <c r="BPV705">
        <v>21</v>
      </c>
      <c r="BPW705">
        <v>42</v>
      </c>
      <c r="BPX705">
        <v>21</v>
      </c>
      <c r="BPY705">
        <v>42</v>
      </c>
      <c r="BPZ705">
        <v>21</v>
      </c>
      <c r="BQA705">
        <v>42</v>
      </c>
      <c r="BQB705">
        <v>21</v>
      </c>
      <c r="BQC705">
        <v>42</v>
      </c>
      <c r="BQD705">
        <v>21</v>
      </c>
      <c r="BQE705">
        <v>42</v>
      </c>
      <c r="BQF705">
        <v>21</v>
      </c>
      <c r="BQG705">
        <v>42</v>
      </c>
      <c r="BQH705">
        <v>42</v>
      </c>
      <c r="BQI705">
        <v>21</v>
      </c>
      <c r="BQJ705">
        <v>42</v>
      </c>
      <c r="BQK705">
        <v>21</v>
      </c>
      <c r="BQL705">
        <v>42</v>
      </c>
      <c r="BQM705">
        <v>21</v>
      </c>
      <c r="BQN705">
        <v>42</v>
      </c>
      <c r="BQO705">
        <v>21</v>
      </c>
      <c r="BQP705">
        <v>42</v>
      </c>
      <c r="BQQ705">
        <v>21</v>
      </c>
      <c r="BQR705">
        <v>42</v>
      </c>
      <c r="BQS705">
        <v>21</v>
      </c>
      <c r="BQT705">
        <v>42</v>
      </c>
      <c r="BQU705">
        <v>21</v>
      </c>
      <c r="BQV705">
        <v>42</v>
      </c>
      <c r="BQW705">
        <v>21</v>
      </c>
      <c r="BQX705">
        <v>21</v>
      </c>
      <c r="BQY705">
        <v>42</v>
      </c>
      <c r="BQZ705">
        <v>21</v>
      </c>
      <c r="BRA705">
        <v>42</v>
      </c>
      <c r="BRB705">
        <v>21</v>
      </c>
      <c r="BRC705">
        <v>42</v>
      </c>
      <c r="BRD705">
        <v>21</v>
      </c>
      <c r="BRE705">
        <v>42</v>
      </c>
      <c r="BRF705">
        <v>21</v>
      </c>
      <c r="BRG705">
        <v>14</v>
      </c>
      <c r="BRH705">
        <v>21</v>
      </c>
      <c r="BRI705">
        <v>42</v>
      </c>
      <c r="BRJ705">
        <v>21</v>
      </c>
      <c r="BRK705">
        <v>42</v>
      </c>
      <c r="BRL705">
        <v>21</v>
      </c>
      <c r="BRM705">
        <v>42</v>
      </c>
      <c r="BRN705">
        <v>42</v>
      </c>
      <c r="BRO705">
        <v>21</v>
      </c>
      <c r="BRP705">
        <v>42</v>
      </c>
      <c r="BRQ705">
        <v>21</v>
      </c>
      <c r="BRR705">
        <v>42</v>
      </c>
      <c r="BRS705">
        <v>21</v>
      </c>
      <c r="BRT705">
        <v>42</v>
      </c>
      <c r="BRU705">
        <v>21</v>
      </c>
      <c r="BRV705">
        <v>42</v>
      </c>
      <c r="BRW705">
        <v>21</v>
      </c>
      <c r="BRX705">
        <v>42</v>
      </c>
      <c r="BRY705">
        <v>21</v>
      </c>
      <c r="BRZ705">
        <v>42</v>
      </c>
      <c r="BSA705">
        <v>21</v>
      </c>
      <c r="BSB705">
        <v>42</v>
      </c>
      <c r="BSC705">
        <v>21</v>
      </c>
      <c r="BSD705">
        <v>21</v>
      </c>
      <c r="BSE705">
        <v>42</v>
      </c>
      <c r="BSF705">
        <v>21</v>
      </c>
      <c r="BSG705">
        <v>42</v>
      </c>
      <c r="BSH705">
        <v>21</v>
      </c>
      <c r="BSI705">
        <v>42</v>
      </c>
      <c r="BSJ705">
        <v>21</v>
      </c>
      <c r="BSK705">
        <v>42</v>
      </c>
      <c r="BSL705">
        <v>42</v>
      </c>
      <c r="BSM705">
        <v>21</v>
      </c>
      <c r="BSN705">
        <v>42</v>
      </c>
      <c r="BSO705">
        <v>21</v>
      </c>
      <c r="BSP705">
        <v>42</v>
      </c>
      <c r="BSQ705">
        <v>21</v>
      </c>
      <c r="BSR705">
        <v>42</v>
      </c>
      <c r="BSS705">
        <v>21</v>
      </c>
      <c r="BST705">
        <v>21</v>
      </c>
      <c r="BSU705">
        <v>42</v>
      </c>
      <c r="BSV705">
        <v>21</v>
      </c>
      <c r="BSW705">
        <v>42</v>
      </c>
      <c r="BSX705">
        <v>21</v>
      </c>
      <c r="BSY705">
        <v>42</v>
      </c>
      <c r="BSZ705">
        <v>7</v>
      </c>
      <c r="BTA705">
        <v>42</v>
      </c>
      <c r="BTB705">
        <v>21</v>
      </c>
      <c r="BTC705">
        <v>42</v>
      </c>
      <c r="BTD705">
        <v>21</v>
      </c>
      <c r="BTE705">
        <v>42</v>
      </c>
      <c r="BTF705">
        <v>21</v>
      </c>
      <c r="BTG705">
        <v>42</v>
      </c>
      <c r="BTH705">
        <v>21</v>
      </c>
      <c r="BTI705">
        <v>42</v>
      </c>
      <c r="BTJ705">
        <v>42</v>
      </c>
      <c r="BTK705">
        <v>21</v>
      </c>
      <c r="BTL705">
        <v>42</v>
      </c>
      <c r="BTM705">
        <v>21</v>
      </c>
      <c r="BTN705">
        <v>42</v>
      </c>
      <c r="BTO705">
        <v>21</v>
      </c>
      <c r="BTP705">
        <v>42</v>
      </c>
      <c r="BTQ705">
        <v>21</v>
      </c>
      <c r="BTR705">
        <v>42</v>
      </c>
      <c r="BTS705">
        <v>21</v>
      </c>
      <c r="BTT705">
        <v>42</v>
      </c>
      <c r="BTU705">
        <v>21</v>
      </c>
      <c r="BTV705">
        <v>42</v>
      </c>
      <c r="BTW705">
        <v>21</v>
      </c>
      <c r="BTX705">
        <v>42</v>
      </c>
      <c r="BTY705">
        <v>21</v>
      </c>
      <c r="BTZ705">
        <v>21</v>
      </c>
      <c r="BUA705">
        <v>42</v>
      </c>
      <c r="BUB705">
        <v>21</v>
      </c>
      <c r="BUC705">
        <v>42</v>
      </c>
      <c r="BUD705">
        <v>21</v>
      </c>
      <c r="BUE705">
        <v>42</v>
      </c>
      <c r="BUF705">
        <v>21</v>
      </c>
      <c r="BUG705">
        <v>42</v>
      </c>
      <c r="BUH705">
        <v>21</v>
      </c>
      <c r="BUI705">
        <v>42</v>
      </c>
      <c r="BUJ705">
        <v>21</v>
      </c>
      <c r="BUK705">
        <v>42</v>
      </c>
      <c r="BUL705">
        <v>21</v>
      </c>
      <c r="BUM705">
        <v>42</v>
      </c>
      <c r="BUN705">
        <v>21</v>
      </c>
      <c r="BUO705">
        <v>42</v>
      </c>
      <c r="BUP705">
        <v>42</v>
      </c>
      <c r="BUQ705">
        <v>21</v>
      </c>
      <c r="BUR705">
        <v>42</v>
      </c>
      <c r="BUS705">
        <v>21</v>
      </c>
      <c r="BUT705">
        <v>42</v>
      </c>
      <c r="BUU705">
        <v>21</v>
      </c>
      <c r="BUV705">
        <v>42</v>
      </c>
      <c r="BUW705">
        <v>21</v>
      </c>
      <c r="BUX705">
        <v>21</v>
      </c>
      <c r="BUY705">
        <v>42</v>
      </c>
      <c r="BUZ705">
        <v>21</v>
      </c>
      <c r="BVA705">
        <v>42</v>
      </c>
      <c r="BVB705">
        <v>21</v>
      </c>
      <c r="BVC705">
        <v>42</v>
      </c>
      <c r="BVD705">
        <v>21</v>
      </c>
      <c r="BVE705">
        <v>42</v>
      </c>
      <c r="BVF705">
        <v>42</v>
      </c>
      <c r="BVG705">
        <v>21</v>
      </c>
      <c r="BVH705">
        <v>42</v>
      </c>
      <c r="BVI705">
        <v>21</v>
      </c>
      <c r="BVJ705">
        <v>42</v>
      </c>
      <c r="BVK705">
        <v>21</v>
      </c>
      <c r="BVL705">
        <v>42</v>
      </c>
      <c r="BVM705">
        <v>21</v>
      </c>
      <c r="BVN705">
        <v>14</v>
      </c>
      <c r="BVO705">
        <v>21</v>
      </c>
      <c r="BVP705">
        <v>42</v>
      </c>
      <c r="BVQ705">
        <v>21</v>
      </c>
      <c r="BVR705">
        <v>42</v>
      </c>
      <c r="BVS705">
        <v>21</v>
      </c>
      <c r="BVT705">
        <v>42</v>
      </c>
      <c r="BVU705">
        <v>21</v>
      </c>
      <c r="BVV705">
        <v>21</v>
      </c>
      <c r="BVW705">
        <v>42</v>
      </c>
      <c r="BVX705">
        <v>21</v>
      </c>
      <c r="BVY705">
        <v>42</v>
      </c>
      <c r="BVZ705">
        <v>21</v>
      </c>
      <c r="BWA705">
        <v>42</v>
      </c>
      <c r="BWB705">
        <v>21</v>
      </c>
      <c r="BWC705">
        <v>42</v>
      </c>
      <c r="BWD705">
        <v>21</v>
      </c>
      <c r="BWE705">
        <v>42</v>
      </c>
      <c r="BWF705">
        <v>21</v>
      </c>
      <c r="BWG705">
        <v>42</v>
      </c>
      <c r="BWH705">
        <v>21</v>
      </c>
      <c r="BWI705">
        <v>42</v>
      </c>
      <c r="BWJ705">
        <v>21</v>
      </c>
      <c r="BWK705">
        <v>42</v>
      </c>
      <c r="BWL705">
        <v>42</v>
      </c>
      <c r="BWM705">
        <v>21</v>
      </c>
      <c r="BWN705">
        <v>42</v>
      </c>
      <c r="BWO705">
        <v>21</v>
      </c>
      <c r="BWP705">
        <v>42</v>
      </c>
      <c r="BWQ705">
        <v>21</v>
      </c>
      <c r="BWR705">
        <v>42</v>
      </c>
      <c r="BWS705">
        <v>21</v>
      </c>
      <c r="BWT705">
        <v>42</v>
      </c>
      <c r="BWU705">
        <v>21</v>
      </c>
      <c r="BWV705">
        <v>42</v>
      </c>
      <c r="BWW705">
        <v>21</v>
      </c>
      <c r="BWX705">
        <v>42</v>
      </c>
      <c r="BWY705">
        <v>21</v>
      </c>
      <c r="BWZ705">
        <v>42</v>
      </c>
      <c r="BXA705">
        <v>21</v>
      </c>
      <c r="BXB705">
        <v>21</v>
      </c>
      <c r="BXC705">
        <v>42</v>
      </c>
      <c r="BXD705">
        <v>21</v>
      </c>
      <c r="BXE705">
        <v>42</v>
      </c>
      <c r="BXF705">
        <v>21</v>
      </c>
      <c r="BXG705">
        <v>42</v>
      </c>
      <c r="BXH705">
        <v>21</v>
      </c>
      <c r="BXI705">
        <v>42</v>
      </c>
      <c r="BXJ705">
        <v>42</v>
      </c>
      <c r="BXK705">
        <v>21</v>
      </c>
      <c r="BXL705">
        <v>42</v>
      </c>
      <c r="BXM705">
        <v>21</v>
      </c>
      <c r="BXN705">
        <v>42</v>
      </c>
      <c r="BXO705">
        <v>21</v>
      </c>
      <c r="BXP705">
        <v>42</v>
      </c>
      <c r="BXQ705">
        <v>21</v>
      </c>
      <c r="BXR705">
        <v>21</v>
      </c>
      <c r="BXS705">
        <v>42</v>
      </c>
      <c r="BXT705">
        <v>21</v>
      </c>
      <c r="BXU705">
        <v>42</v>
      </c>
      <c r="BXV705">
        <v>21</v>
      </c>
      <c r="BXW705">
        <v>42</v>
      </c>
      <c r="BXX705">
        <v>21</v>
      </c>
      <c r="BXY705">
        <v>42</v>
      </c>
      <c r="BXZ705">
        <v>21</v>
      </c>
      <c r="BYA705">
        <v>42</v>
      </c>
      <c r="BYB705">
        <v>21</v>
      </c>
      <c r="BYC705">
        <v>42</v>
      </c>
      <c r="BYD705">
        <v>21</v>
      </c>
      <c r="BYE705">
        <v>42</v>
      </c>
      <c r="BYF705">
        <v>21</v>
      </c>
      <c r="BYG705">
        <v>42</v>
      </c>
      <c r="BYH705">
        <v>42</v>
      </c>
      <c r="BYI705">
        <v>21</v>
      </c>
      <c r="BYJ705">
        <v>42</v>
      </c>
      <c r="BYK705">
        <v>21</v>
      </c>
      <c r="BYL705">
        <v>42</v>
      </c>
      <c r="BYM705">
        <v>21</v>
      </c>
      <c r="BYN705">
        <v>42</v>
      </c>
      <c r="BYO705">
        <v>21</v>
      </c>
      <c r="BYP705">
        <v>42</v>
      </c>
      <c r="BYQ705">
        <v>21</v>
      </c>
      <c r="BYR705">
        <v>42</v>
      </c>
      <c r="BYS705">
        <v>21</v>
      </c>
      <c r="BYT705">
        <v>42</v>
      </c>
      <c r="BYU705">
        <v>21</v>
      </c>
      <c r="BYV705">
        <v>42</v>
      </c>
      <c r="BYW705">
        <v>21</v>
      </c>
      <c r="BYX705">
        <v>21</v>
      </c>
      <c r="BYY705">
        <v>42</v>
      </c>
      <c r="BYZ705">
        <v>21</v>
      </c>
      <c r="BZA705">
        <v>42</v>
      </c>
      <c r="BZB705">
        <v>21</v>
      </c>
      <c r="BZC705">
        <v>42</v>
      </c>
      <c r="BZD705">
        <v>21</v>
      </c>
      <c r="BZE705">
        <v>42</v>
      </c>
      <c r="BZF705">
        <v>21</v>
      </c>
      <c r="BZG705">
        <v>42</v>
      </c>
      <c r="BZH705">
        <v>21</v>
      </c>
      <c r="BZI705">
        <v>42</v>
      </c>
      <c r="BZJ705">
        <v>21</v>
      </c>
      <c r="BZK705">
        <v>42</v>
      </c>
      <c r="BZL705">
        <v>21</v>
      </c>
      <c r="BZM705">
        <v>42</v>
      </c>
      <c r="BZN705">
        <v>42</v>
      </c>
      <c r="BZO705">
        <v>21</v>
      </c>
      <c r="BZP705">
        <v>42</v>
      </c>
      <c r="BZQ705">
        <v>21</v>
      </c>
      <c r="BZR705">
        <v>42</v>
      </c>
      <c r="BZS705">
        <v>21</v>
      </c>
      <c r="BZT705">
        <v>42</v>
      </c>
      <c r="BZU705">
        <v>1</v>
      </c>
    </row>
    <row r="706" spans="1:2049" x14ac:dyDescent="0.2">
      <c r="A706" s="1">
        <v>11011000000</v>
      </c>
      <c r="B706">
        <v>1</v>
      </c>
      <c r="C706">
        <v>1785</v>
      </c>
      <c r="D706">
        <v>1785</v>
      </c>
      <c r="E706">
        <v>1785</v>
      </c>
      <c r="F706">
        <v>1785</v>
      </c>
      <c r="G706">
        <v>1785</v>
      </c>
      <c r="H706">
        <v>1785</v>
      </c>
      <c r="I706">
        <v>1785</v>
      </c>
      <c r="J706">
        <v>255</v>
      </c>
      <c r="K706">
        <v>1785</v>
      </c>
      <c r="L706">
        <v>1785</v>
      </c>
      <c r="M706">
        <v>1785</v>
      </c>
      <c r="N706">
        <v>1785</v>
      </c>
      <c r="O706">
        <v>1785</v>
      </c>
      <c r="P706">
        <v>1785</v>
      </c>
      <c r="Q706">
        <v>1785</v>
      </c>
      <c r="R706">
        <v>1785</v>
      </c>
      <c r="S706">
        <v>255</v>
      </c>
      <c r="T706">
        <v>1785</v>
      </c>
      <c r="U706">
        <v>1785</v>
      </c>
      <c r="V706">
        <v>1785</v>
      </c>
      <c r="W706">
        <v>1785</v>
      </c>
      <c r="X706">
        <v>1785</v>
      </c>
      <c r="Y706">
        <v>1785</v>
      </c>
      <c r="Z706">
        <v>1785</v>
      </c>
      <c r="AA706">
        <v>255</v>
      </c>
      <c r="AB706">
        <v>1785</v>
      </c>
      <c r="AC706">
        <v>1785</v>
      </c>
      <c r="AD706">
        <v>1785</v>
      </c>
      <c r="AE706">
        <v>1785</v>
      </c>
      <c r="AF706">
        <v>1785</v>
      </c>
      <c r="AG706">
        <v>1785</v>
      </c>
      <c r="AH706">
        <v>1785</v>
      </c>
      <c r="AI706">
        <v>1785</v>
      </c>
      <c r="AJ706">
        <v>1785</v>
      </c>
      <c r="AK706">
        <v>255</v>
      </c>
      <c r="AL706">
        <v>1785</v>
      </c>
      <c r="AM706">
        <v>1785</v>
      </c>
      <c r="AN706">
        <v>1785</v>
      </c>
      <c r="AO706">
        <v>1785</v>
      </c>
      <c r="AP706">
        <v>1785</v>
      </c>
      <c r="AQ706">
        <v>1785</v>
      </c>
      <c r="AR706">
        <v>1785</v>
      </c>
      <c r="AS706">
        <v>255</v>
      </c>
      <c r="AT706">
        <v>1785</v>
      </c>
      <c r="AU706">
        <v>1785</v>
      </c>
      <c r="AV706">
        <v>1785</v>
      </c>
      <c r="AW706">
        <v>1785</v>
      </c>
      <c r="AX706">
        <v>1785</v>
      </c>
      <c r="AY706">
        <v>1785</v>
      </c>
      <c r="AZ706">
        <v>255</v>
      </c>
      <c r="BA706">
        <v>1785</v>
      </c>
      <c r="BB706">
        <v>1785</v>
      </c>
      <c r="BC706">
        <v>1785</v>
      </c>
      <c r="BD706">
        <v>1785</v>
      </c>
      <c r="BE706">
        <v>1785</v>
      </c>
      <c r="BF706">
        <v>1785</v>
      </c>
      <c r="BG706">
        <v>1785</v>
      </c>
      <c r="BH706">
        <v>255</v>
      </c>
      <c r="BI706">
        <v>1785</v>
      </c>
      <c r="BJ706">
        <v>1785</v>
      </c>
      <c r="BK706">
        <v>1785</v>
      </c>
      <c r="BL706">
        <v>1785</v>
      </c>
      <c r="BM706">
        <v>1785</v>
      </c>
      <c r="BN706">
        <v>1785</v>
      </c>
      <c r="BO706">
        <v>1785</v>
      </c>
      <c r="BP706">
        <v>1785</v>
      </c>
      <c r="BQ706">
        <v>1785</v>
      </c>
      <c r="BR706">
        <v>1785</v>
      </c>
      <c r="BS706">
        <v>1785</v>
      </c>
      <c r="BT706">
        <v>1785</v>
      </c>
      <c r="BU706">
        <v>255</v>
      </c>
      <c r="BV706">
        <v>1785</v>
      </c>
      <c r="BW706">
        <v>1785</v>
      </c>
      <c r="BX706">
        <v>1785</v>
      </c>
      <c r="BY706">
        <v>1785</v>
      </c>
      <c r="BZ706">
        <v>1785</v>
      </c>
      <c r="CA706">
        <v>1785</v>
      </c>
      <c r="CB706">
        <v>1785</v>
      </c>
      <c r="CC706">
        <v>255</v>
      </c>
      <c r="CD706">
        <v>1785</v>
      </c>
      <c r="CE706">
        <v>1785</v>
      </c>
      <c r="CF706">
        <v>1785</v>
      </c>
      <c r="CG706">
        <v>1785</v>
      </c>
      <c r="CH706">
        <v>1785</v>
      </c>
      <c r="CI706">
        <v>1785</v>
      </c>
      <c r="CJ706">
        <v>255</v>
      </c>
      <c r="CK706">
        <v>1785</v>
      </c>
      <c r="CL706">
        <v>1785</v>
      </c>
      <c r="CM706">
        <v>1785</v>
      </c>
      <c r="CN706">
        <v>1785</v>
      </c>
      <c r="CO706">
        <v>1785</v>
      </c>
      <c r="CP706">
        <v>1785</v>
      </c>
      <c r="CQ706">
        <v>1785</v>
      </c>
      <c r="CR706">
        <v>255</v>
      </c>
      <c r="CS706">
        <v>1785</v>
      </c>
      <c r="CT706">
        <v>1785</v>
      </c>
      <c r="CU706">
        <v>1785</v>
      </c>
      <c r="CV706">
        <v>1785</v>
      </c>
      <c r="CW706">
        <v>1785</v>
      </c>
      <c r="CX706">
        <v>255</v>
      </c>
      <c r="CY706">
        <v>1785</v>
      </c>
      <c r="CZ706">
        <v>1785</v>
      </c>
      <c r="DA706">
        <v>1785</v>
      </c>
      <c r="DB706">
        <v>1785</v>
      </c>
      <c r="DC706">
        <v>1785</v>
      </c>
      <c r="DD706">
        <v>1785</v>
      </c>
      <c r="DE706">
        <v>1785</v>
      </c>
      <c r="DF706">
        <v>255</v>
      </c>
      <c r="DG706">
        <v>1785</v>
      </c>
      <c r="DH706">
        <v>1785</v>
      </c>
      <c r="DI706">
        <v>1785</v>
      </c>
      <c r="DJ706">
        <v>1785</v>
      </c>
      <c r="DK706">
        <v>1785</v>
      </c>
      <c r="DL706">
        <v>1785</v>
      </c>
      <c r="DM706">
        <v>1785</v>
      </c>
      <c r="DN706">
        <v>1785</v>
      </c>
      <c r="DO706">
        <v>255</v>
      </c>
      <c r="DP706">
        <v>1785</v>
      </c>
      <c r="DQ706">
        <v>1785</v>
      </c>
      <c r="DR706">
        <v>1785</v>
      </c>
      <c r="DS706">
        <v>1785</v>
      </c>
      <c r="DT706">
        <v>1785</v>
      </c>
      <c r="DU706">
        <v>1785</v>
      </c>
      <c r="DV706">
        <v>1785</v>
      </c>
      <c r="DW706">
        <v>255</v>
      </c>
      <c r="DX706">
        <v>1785</v>
      </c>
      <c r="DY706">
        <v>1785</v>
      </c>
      <c r="DZ706">
        <v>1785</v>
      </c>
      <c r="EA706">
        <v>1785</v>
      </c>
      <c r="EB706">
        <v>1785</v>
      </c>
      <c r="EC706">
        <v>1785</v>
      </c>
      <c r="ED706">
        <v>1785</v>
      </c>
      <c r="EE706">
        <v>1785</v>
      </c>
      <c r="EF706">
        <v>255</v>
      </c>
      <c r="EG706">
        <v>1785</v>
      </c>
      <c r="EH706">
        <v>1785</v>
      </c>
      <c r="EI706">
        <v>1785</v>
      </c>
      <c r="EJ706">
        <v>1785</v>
      </c>
      <c r="EK706">
        <v>1785</v>
      </c>
      <c r="EL706">
        <v>1785</v>
      </c>
      <c r="EM706">
        <v>1785</v>
      </c>
      <c r="EN706">
        <v>255</v>
      </c>
      <c r="EO706">
        <v>1785</v>
      </c>
      <c r="EP706">
        <v>1785</v>
      </c>
      <c r="EQ706">
        <v>1785</v>
      </c>
      <c r="ER706">
        <v>1785</v>
      </c>
      <c r="ES706">
        <v>1785</v>
      </c>
      <c r="ET706">
        <v>1785</v>
      </c>
      <c r="EU706">
        <v>1785</v>
      </c>
      <c r="EV706">
        <v>1785</v>
      </c>
      <c r="EW706">
        <v>255</v>
      </c>
      <c r="EX706">
        <v>1785</v>
      </c>
      <c r="EY706">
        <v>1785</v>
      </c>
      <c r="EZ706">
        <v>1785</v>
      </c>
      <c r="FA706">
        <v>1785</v>
      </c>
      <c r="FB706">
        <v>1785</v>
      </c>
      <c r="FC706">
        <v>1785</v>
      </c>
      <c r="FD706">
        <v>1785</v>
      </c>
      <c r="FE706">
        <v>255</v>
      </c>
      <c r="FF706">
        <v>1785</v>
      </c>
      <c r="FG706">
        <v>1785</v>
      </c>
      <c r="FH706">
        <v>1785</v>
      </c>
      <c r="FI706">
        <v>1785</v>
      </c>
      <c r="FJ706">
        <v>1785</v>
      </c>
      <c r="FK706">
        <v>255</v>
      </c>
      <c r="FL706">
        <v>1785</v>
      </c>
      <c r="FM706">
        <v>1785</v>
      </c>
      <c r="FN706">
        <v>1785</v>
      </c>
      <c r="FO706">
        <v>1785</v>
      </c>
      <c r="FP706">
        <v>1785</v>
      </c>
      <c r="FQ706">
        <v>1785</v>
      </c>
      <c r="FR706">
        <v>1785</v>
      </c>
      <c r="FS706">
        <v>255</v>
      </c>
      <c r="FT706">
        <v>1785</v>
      </c>
      <c r="FU706">
        <v>1785</v>
      </c>
      <c r="FV706">
        <v>1785</v>
      </c>
      <c r="FW706">
        <v>1785</v>
      </c>
      <c r="FX706">
        <v>1785</v>
      </c>
      <c r="FY706">
        <v>1785</v>
      </c>
      <c r="FZ706">
        <v>255</v>
      </c>
      <c r="GA706">
        <v>1785</v>
      </c>
      <c r="GB706">
        <v>1785</v>
      </c>
      <c r="GC706">
        <v>1785</v>
      </c>
      <c r="GD706">
        <v>1785</v>
      </c>
      <c r="GE706">
        <v>1785</v>
      </c>
      <c r="GF706">
        <v>1785</v>
      </c>
      <c r="GG706">
        <v>1785</v>
      </c>
      <c r="GH706">
        <v>255</v>
      </c>
      <c r="GI706">
        <v>1785</v>
      </c>
      <c r="GJ706">
        <v>1785</v>
      </c>
      <c r="GK706">
        <v>1785</v>
      </c>
      <c r="GL706">
        <v>1785</v>
      </c>
      <c r="GM706">
        <v>255</v>
      </c>
      <c r="GN706">
        <v>1785</v>
      </c>
      <c r="GO706">
        <v>1785</v>
      </c>
      <c r="GP706">
        <v>1785</v>
      </c>
      <c r="GQ706">
        <v>1785</v>
      </c>
      <c r="GR706">
        <v>1785</v>
      </c>
      <c r="GS706">
        <v>1785</v>
      </c>
      <c r="GT706">
        <v>1785</v>
      </c>
      <c r="GU706">
        <v>255</v>
      </c>
      <c r="GV706">
        <v>1785</v>
      </c>
      <c r="GW706">
        <v>1785</v>
      </c>
      <c r="GX706">
        <v>1785</v>
      </c>
      <c r="GY706">
        <v>1785</v>
      </c>
      <c r="GZ706">
        <v>1785</v>
      </c>
      <c r="HA706">
        <v>1785</v>
      </c>
      <c r="HB706">
        <v>255</v>
      </c>
      <c r="HC706">
        <v>1785</v>
      </c>
      <c r="HD706">
        <v>1785</v>
      </c>
      <c r="HE706">
        <v>1785</v>
      </c>
      <c r="HF706">
        <v>1785</v>
      </c>
      <c r="HG706">
        <v>1785</v>
      </c>
      <c r="HH706">
        <v>1785</v>
      </c>
      <c r="HI706">
        <v>1785</v>
      </c>
      <c r="HJ706">
        <v>255</v>
      </c>
      <c r="HK706">
        <v>1785</v>
      </c>
      <c r="HL706">
        <v>1785</v>
      </c>
      <c r="HM706">
        <v>1785</v>
      </c>
      <c r="HN706">
        <v>1785</v>
      </c>
      <c r="HO706">
        <v>1785</v>
      </c>
      <c r="HP706">
        <v>1785</v>
      </c>
      <c r="HQ706">
        <v>1785</v>
      </c>
      <c r="HR706">
        <v>1785</v>
      </c>
      <c r="HS706">
        <v>1785</v>
      </c>
      <c r="HT706">
        <v>255</v>
      </c>
      <c r="HU706">
        <v>1785</v>
      </c>
      <c r="HV706">
        <v>1785</v>
      </c>
      <c r="HW706">
        <v>1785</v>
      </c>
      <c r="HX706">
        <v>1785</v>
      </c>
      <c r="HY706">
        <v>1785</v>
      </c>
      <c r="HZ706">
        <v>1785</v>
      </c>
      <c r="IA706">
        <v>1785</v>
      </c>
      <c r="IB706">
        <v>255</v>
      </c>
      <c r="IC706">
        <v>1785</v>
      </c>
      <c r="ID706">
        <v>1785</v>
      </c>
      <c r="IE706">
        <v>1785</v>
      </c>
      <c r="IF706">
        <v>1785</v>
      </c>
      <c r="IG706">
        <v>1785</v>
      </c>
      <c r="IH706">
        <v>1785</v>
      </c>
      <c r="II706">
        <v>1785</v>
      </c>
      <c r="IJ706">
        <v>1785</v>
      </c>
      <c r="IK706">
        <v>255</v>
      </c>
      <c r="IL706">
        <v>1785</v>
      </c>
      <c r="IM706">
        <v>1785</v>
      </c>
      <c r="IN706">
        <v>1785</v>
      </c>
      <c r="IO706">
        <v>1785</v>
      </c>
      <c r="IP706">
        <v>1785</v>
      </c>
      <c r="IQ706">
        <v>1785</v>
      </c>
      <c r="IR706">
        <v>1785</v>
      </c>
      <c r="IS706">
        <v>255</v>
      </c>
      <c r="IT706">
        <v>1785</v>
      </c>
      <c r="IU706">
        <v>1785</v>
      </c>
      <c r="IV706">
        <v>1785</v>
      </c>
      <c r="IW706">
        <v>1785</v>
      </c>
      <c r="IX706">
        <v>1785</v>
      </c>
      <c r="IY706">
        <v>1785</v>
      </c>
      <c r="IZ706">
        <v>1785</v>
      </c>
      <c r="JA706">
        <v>1785</v>
      </c>
      <c r="JB706">
        <v>1785</v>
      </c>
      <c r="JC706">
        <v>255</v>
      </c>
      <c r="JD706">
        <v>1785</v>
      </c>
      <c r="JE706">
        <v>1785</v>
      </c>
      <c r="JF706">
        <v>1785</v>
      </c>
      <c r="JG706">
        <v>1785</v>
      </c>
      <c r="JH706">
        <v>1785</v>
      </c>
      <c r="JI706">
        <v>1785</v>
      </c>
      <c r="JJ706">
        <v>1785</v>
      </c>
      <c r="JK706">
        <v>255</v>
      </c>
      <c r="JL706">
        <v>1785</v>
      </c>
      <c r="JM706">
        <v>1785</v>
      </c>
      <c r="JN706">
        <v>1785</v>
      </c>
      <c r="JO706">
        <v>1785</v>
      </c>
      <c r="JP706">
        <v>1785</v>
      </c>
      <c r="JQ706">
        <v>1785</v>
      </c>
      <c r="JR706">
        <v>255</v>
      </c>
      <c r="JS706">
        <v>1785</v>
      </c>
      <c r="JT706">
        <v>1785</v>
      </c>
      <c r="JU706">
        <v>1785</v>
      </c>
      <c r="JV706">
        <v>1785</v>
      </c>
      <c r="JW706">
        <v>1785</v>
      </c>
      <c r="JX706">
        <v>1785</v>
      </c>
      <c r="JY706">
        <v>1785</v>
      </c>
      <c r="JZ706">
        <v>255</v>
      </c>
      <c r="KA706">
        <v>1785</v>
      </c>
      <c r="KB706">
        <v>1785</v>
      </c>
      <c r="KC706">
        <v>1785</v>
      </c>
      <c r="KD706">
        <v>1785</v>
      </c>
      <c r="KE706">
        <v>1785</v>
      </c>
      <c r="KF706">
        <v>1785</v>
      </c>
      <c r="KG706">
        <v>1785</v>
      </c>
      <c r="KH706">
        <v>1785</v>
      </c>
      <c r="KI706">
        <v>1785</v>
      </c>
      <c r="KJ706">
        <v>255</v>
      </c>
      <c r="KK706">
        <v>1785</v>
      </c>
      <c r="KL706">
        <v>1785</v>
      </c>
      <c r="KM706">
        <v>1785</v>
      </c>
      <c r="KN706">
        <v>1785</v>
      </c>
      <c r="KO706">
        <v>1785</v>
      </c>
      <c r="KP706">
        <v>1785</v>
      </c>
      <c r="KQ706">
        <v>1785</v>
      </c>
      <c r="KR706">
        <v>255</v>
      </c>
      <c r="KS706">
        <v>1785</v>
      </c>
      <c r="KT706">
        <v>1785</v>
      </c>
      <c r="KU706">
        <v>1785</v>
      </c>
      <c r="KV706">
        <v>1785</v>
      </c>
      <c r="KW706">
        <v>1785</v>
      </c>
      <c r="KX706">
        <v>1785</v>
      </c>
      <c r="KY706">
        <v>1785</v>
      </c>
      <c r="KZ706">
        <v>1785</v>
      </c>
      <c r="LA706">
        <v>255</v>
      </c>
      <c r="LB706">
        <v>1785</v>
      </c>
      <c r="LC706">
        <v>1785</v>
      </c>
      <c r="LD706">
        <v>1785</v>
      </c>
      <c r="LE706">
        <v>1785</v>
      </c>
      <c r="LF706">
        <v>1785</v>
      </c>
      <c r="LG706">
        <v>1785</v>
      </c>
      <c r="LH706">
        <v>1785</v>
      </c>
      <c r="LI706">
        <v>255</v>
      </c>
      <c r="LJ706">
        <v>1785</v>
      </c>
      <c r="LK706">
        <v>1785</v>
      </c>
      <c r="LL706">
        <v>255</v>
      </c>
      <c r="LM706">
        <v>1785</v>
      </c>
      <c r="LN706">
        <v>1785</v>
      </c>
      <c r="LO706">
        <v>1785</v>
      </c>
      <c r="LP706">
        <v>1785</v>
      </c>
      <c r="LQ706">
        <v>1785</v>
      </c>
      <c r="LR706">
        <v>1785</v>
      </c>
      <c r="LS706">
        <v>1785</v>
      </c>
      <c r="LT706">
        <v>255</v>
      </c>
      <c r="LU706">
        <v>1785</v>
      </c>
      <c r="LV706">
        <v>1785</v>
      </c>
      <c r="LW706">
        <v>1785</v>
      </c>
      <c r="LX706">
        <v>1785</v>
      </c>
      <c r="LY706">
        <v>1785</v>
      </c>
      <c r="LZ706">
        <v>1785</v>
      </c>
      <c r="MA706">
        <v>1785</v>
      </c>
      <c r="MB706">
        <v>1785</v>
      </c>
      <c r="MC706">
        <v>255</v>
      </c>
      <c r="MD706">
        <v>1785</v>
      </c>
      <c r="ME706">
        <v>1785</v>
      </c>
      <c r="MF706">
        <v>1785</v>
      </c>
      <c r="MG706">
        <v>1785</v>
      </c>
      <c r="MH706">
        <v>1785</v>
      </c>
      <c r="MI706">
        <v>1785</v>
      </c>
      <c r="MJ706">
        <v>1785</v>
      </c>
      <c r="MK706">
        <v>255</v>
      </c>
      <c r="ML706">
        <v>1785</v>
      </c>
      <c r="MM706">
        <v>1785</v>
      </c>
      <c r="MN706">
        <v>1785</v>
      </c>
      <c r="MO706">
        <v>1785</v>
      </c>
      <c r="MP706">
        <v>1785</v>
      </c>
      <c r="MQ706">
        <v>255</v>
      </c>
      <c r="MR706">
        <v>1785</v>
      </c>
      <c r="MS706">
        <v>1785</v>
      </c>
      <c r="MT706">
        <v>1785</v>
      </c>
      <c r="MU706">
        <v>1785</v>
      </c>
      <c r="MV706">
        <v>1785</v>
      </c>
      <c r="MW706">
        <v>1785</v>
      </c>
      <c r="MX706">
        <v>1785</v>
      </c>
      <c r="MY706">
        <v>255</v>
      </c>
      <c r="MZ706">
        <v>1785</v>
      </c>
      <c r="NA706">
        <v>1785</v>
      </c>
      <c r="NB706">
        <v>1785</v>
      </c>
      <c r="NC706">
        <v>1785</v>
      </c>
      <c r="ND706">
        <v>1785</v>
      </c>
      <c r="NE706">
        <v>1785</v>
      </c>
      <c r="NF706">
        <v>255</v>
      </c>
      <c r="NG706">
        <v>1785</v>
      </c>
      <c r="NH706">
        <v>1785</v>
      </c>
      <c r="NI706">
        <v>1785</v>
      </c>
      <c r="NJ706">
        <v>1785</v>
      </c>
      <c r="NK706">
        <v>1785</v>
      </c>
      <c r="NL706">
        <v>1785</v>
      </c>
      <c r="NM706">
        <v>1785</v>
      </c>
      <c r="NN706">
        <v>255</v>
      </c>
      <c r="NO706">
        <v>1785</v>
      </c>
      <c r="NP706">
        <v>1785</v>
      </c>
      <c r="NQ706">
        <v>1785</v>
      </c>
      <c r="NR706">
        <v>1785</v>
      </c>
      <c r="NS706">
        <v>1785</v>
      </c>
      <c r="NT706">
        <v>1785</v>
      </c>
      <c r="NU706">
        <v>1785</v>
      </c>
      <c r="NV706">
        <v>1785</v>
      </c>
      <c r="NW706">
        <v>1785</v>
      </c>
      <c r="NX706">
        <v>1785</v>
      </c>
      <c r="NY706">
        <v>255</v>
      </c>
      <c r="NZ706">
        <v>1785</v>
      </c>
      <c r="OA706">
        <v>1785</v>
      </c>
      <c r="OB706">
        <v>1785</v>
      </c>
      <c r="OC706">
        <v>1785</v>
      </c>
      <c r="OD706">
        <v>1785</v>
      </c>
      <c r="OE706">
        <v>1785</v>
      </c>
      <c r="OF706">
        <v>1785</v>
      </c>
      <c r="OG706">
        <v>255</v>
      </c>
      <c r="OH706">
        <v>1785</v>
      </c>
      <c r="OI706">
        <v>1785</v>
      </c>
      <c r="OJ706">
        <v>1785</v>
      </c>
      <c r="OK706">
        <v>1785</v>
      </c>
      <c r="OL706">
        <v>1785</v>
      </c>
      <c r="OM706">
        <v>1785</v>
      </c>
      <c r="ON706">
        <v>255</v>
      </c>
      <c r="OO706">
        <v>1785</v>
      </c>
      <c r="OP706">
        <v>1785</v>
      </c>
      <c r="OQ706">
        <v>1785</v>
      </c>
      <c r="OR706">
        <v>1785</v>
      </c>
      <c r="OS706">
        <v>1785</v>
      </c>
      <c r="OT706">
        <v>1785</v>
      </c>
      <c r="OU706">
        <v>1785</v>
      </c>
      <c r="OV706">
        <v>255</v>
      </c>
      <c r="OW706">
        <v>1785</v>
      </c>
      <c r="OX706">
        <v>1785</v>
      </c>
      <c r="OY706">
        <v>1785</v>
      </c>
      <c r="OZ706">
        <v>1785</v>
      </c>
      <c r="PA706">
        <v>1785</v>
      </c>
      <c r="PB706">
        <v>255</v>
      </c>
      <c r="PC706">
        <v>1785</v>
      </c>
      <c r="PD706">
        <v>1785</v>
      </c>
      <c r="PE706">
        <v>1785</v>
      </c>
      <c r="PF706">
        <v>1785</v>
      </c>
      <c r="PG706">
        <v>1785</v>
      </c>
      <c r="PH706">
        <v>1785</v>
      </c>
      <c r="PI706">
        <v>1785</v>
      </c>
      <c r="PJ706">
        <v>255</v>
      </c>
      <c r="PK706">
        <v>1785</v>
      </c>
      <c r="PL706">
        <v>1785</v>
      </c>
      <c r="PM706">
        <v>1785</v>
      </c>
      <c r="PN706">
        <v>1785</v>
      </c>
      <c r="PO706">
        <v>1785</v>
      </c>
      <c r="PP706">
        <v>1785</v>
      </c>
      <c r="PQ706">
        <v>1785</v>
      </c>
      <c r="PR706">
        <v>1785</v>
      </c>
      <c r="PS706">
        <v>255</v>
      </c>
      <c r="PT706">
        <v>1785</v>
      </c>
      <c r="PU706">
        <v>1785</v>
      </c>
      <c r="PV706">
        <v>1785</v>
      </c>
      <c r="PW706">
        <v>1785</v>
      </c>
      <c r="PX706">
        <v>1785</v>
      </c>
      <c r="PY706">
        <v>1785</v>
      </c>
      <c r="PZ706">
        <v>1785</v>
      </c>
      <c r="QA706">
        <v>255</v>
      </c>
      <c r="QB706">
        <v>1785</v>
      </c>
      <c r="QC706">
        <v>1785</v>
      </c>
      <c r="QD706">
        <v>1785</v>
      </c>
      <c r="QE706">
        <v>1785</v>
      </c>
      <c r="QF706">
        <v>1785</v>
      </c>
      <c r="QG706">
        <v>1785</v>
      </c>
      <c r="QH706">
        <v>1785</v>
      </c>
      <c r="QI706">
        <v>1785</v>
      </c>
      <c r="QJ706">
        <v>1785</v>
      </c>
      <c r="QK706">
        <v>1785</v>
      </c>
      <c r="QL706">
        <v>255</v>
      </c>
      <c r="QM706">
        <v>1785</v>
      </c>
      <c r="QN706">
        <v>1785</v>
      </c>
      <c r="QO706">
        <v>1785</v>
      </c>
      <c r="QP706">
        <v>1785</v>
      </c>
      <c r="QQ706">
        <v>1785</v>
      </c>
      <c r="QR706">
        <v>1785</v>
      </c>
      <c r="QS706">
        <v>1785</v>
      </c>
      <c r="QT706">
        <v>255</v>
      </c>
      <c r="QU706">
        <v>1785</v>
      </c>
      <c r="QV706">
        <v>1785</v>
      </c>
      <c r="QW706">
        <v>1785</v>
      </c>
      <c r="QX706">
        <v>1785</v>
      </c>
      <c r="QY706">
        <v>1785</v>
      </c>
      <c r="QZ706">
        <v>1785</v>
      </c>
      <c r="RA706">
        <v>7</v>
      </c>
      <c r="RB706">
        <v>1785</v>
      </c>
      <c r="RC706">
        <v>255</v>
      </c>
      <c r="RD706">
        <v>1785</v>
      </c>
      <c r="RE706">
        <v>1785</v>
      </c>
      <c r="RF706">
        <v>1785</v>
      </c>
      <c r="RG706">
        <v>1785</v>
      </c>
      <c r="RH706">
        <v>1785</v>
      </c>
      <c r="RI706">
        <v>1785</v>
      </c>
      <c r="RJ706">
        <v>1785</v>
      </c>
      <c r="RK706">
        <v>255</v>
      </c>
      <c r="RL706">
        <v>1785</v>
      </c>
      <c r="RM706">
        <v>1785</v>
      </c>
      <c r="RN706">
        <v>1785</v>
      </c>
      <c r="RO706">
        <v>1785</v>
      </c>
      <c r="RP706">
        <v>1785</v>
      </c>
      <c r="RQ706">
        <v>1785</v>
      </c>
      <c r="RR706">
        <v>1785</v>
      </c>
      <c r="RS706">
        <v>1785</v>
      </c>
      <c r="RT706">
        <v>1785</v>
      </c>
      <c r="RU706">
        <v>255</v>
      </c>
      <c r="RV706">
        <v>1785</v>
      </c>
      <c r="RW706">
        <v>1785</v>
      </c>
      <c r="RX706">
        <v>1785</v>
      </c>
      <c r="RY706">
        <v>1785</v>
      </c>
      <c r="RZ706">
        <v>1785</v>
      </c>
      <c r="SA706">
        <v>1785</v>
      </c>
      <c r="SB706">
        <v>1785</v>
      </c>
      <c r="SC706">
        <v>255</v>
      </c>
      <c r="SD706">
        <v>1785</v>
      </c>
      <c r="SE706">
        <v>1785</v>
      </c>
      <c r="SF706">
        <v>1785</v>
      </c>
      <c r="SG706">
        <v>1785</v>
      </c>
      <c r="SH706">
        <v>1785</v>
      </c>
      <c r="SI706">
        <v>1785</v>
      </c>
      <c r="SJ706">
        <v>255</v>
      </c>
      <c r="SK706">
        <v>1785</v>
      </c>
      <c r="SL706">
        <v>1785</v>
      </c>
      <c r="SM706">
        <v>1785</v>
      </c>
      <c r="SN706">
        <v>1785</v>
      </c>
      <c r="SO706">
        <v>1785</v>
      </c>
      <c r="SP706">
        <v>1785</v>
      </c>
      <c r="SQ706">
        <v>1785</v>
      </c>
      <c r="SR706">
        <v>255</v>
      </c>
      <c r="SS706">
        <v>1785</v>
      </c>
      <c r="ST706">
        <v>1785</v>
      </c>
      <c r="SU706">
        <v>1785</v>
      </c>
      <c r="SV706">
        <v>255</v>
      </c>
      <c r="SW706">
        <v>1785</v>
      </c>
      <c r="SX706">
        <v>1785</v>
      </c>
      <c r="SY706">
        <v>1785</v>
      </c>
      <c r="SZ706">
        <v>1785</v>
      </c>
      <c r="TA706">
        <v>1785</v>
      </c>
      <c r="TB706">
        <v>1785</v>
      </c>
      <c r="TC706">
        <v>1785</v>
      </c>
      <c r="TD706">
        <v>255</v>
      </c>
      <c r="TE706">
        <v>1785</v>
      </c>
      <c r="TF706">
        <v>1785</v>
      </c>
      <c r="TG706">
        <v>1785</v>
      </c>
      <c r="TH706">
        <v>1785</v>
      </c>
      <c r="TI706">
        <v>1785</v>
      </c>
      <c r="TJ706">
        <v>1785</v>
      </c>
      <c r="TK706">
        <v>1785</v>
      </c>
      <c r="TL706">
        <v>1785</v>
      </c>
      <c r="TM706">
        <v>255</v>
      </c>
      <c r="TN706">
        <v>1785</v>
      </c>
      <c r="TO706">
        <v>1785</v>
      </c>
      <c r="TP706">
        <v>1785</v>
      </c>
      <c r="TQ706">
        <v>1785</v>
      </c>
      <c r="TR706">
        <v>1785</v>
      </c>
      <c r="TS706">
        <v>1785</v>
      </c>
      <c r="TT706">
        <v>1785</v>
      </c>
      <c r="TU706">
        <v>255</v>
      </c>
      <c r="TV706">
        <v>1785</v>
      </c>
      <c r="TW706">
        <v>1785</v>
      </c>
      <c r="TX706">
        <v>1785</v>
      </c>
      <c r="TY706">
        <v>1785</v>
      </c>
      <c r="TZ706">
        <v>1785</v>
      </c>
      <c r="UA706">
        <v>255</v>
      </c>
      <c r="UB706">
        <v>1785</v>
      </c>
      <c r="UC706">
        <v>1785</v>
      </c>
      <c r="UD706">
        <v>1785</v>
      </c>
      <c r="UE706">
        <v>1785</v>
      </c>
      <c r="UF706">
        <v>1785</v>
      </c>
      <c r="UG706">
        <v>1785</v>
      </c>
      <c r="UH706">
        <v>1785</v>
      </c>
      <c r="UI706">
        <v>255</v>
      </c>
      <c r="UJ706">
        <v>1785</v>
      </c>
      <c r="UK706">
        <v>1785</v>
      </c>
      <c r="UL706">
        <v>1785</v>
      </c>
      <c r="UM706">
        <v>1785</v>
      </c>
      <c r="UN706">
        <v>1785</v>
      </c>
      <c r="UO706">
        <v>1785</v>
      </c>
      <c r="UP706">
        <v>255</v>
      </c>
      <c r="UQ706">
        <v>1785</v>
      </c>
      <c r="UR706">
        <v>1785</v>
      </c>
      <c r="US706">
        <v>1785</v>
      </c>
      <c r="UT706">
        <v>1785</v>
      </c>
      <c r="UU706">
        <v>1785</v>
      </c>
      <c r="UV706">
        <v>1785</v>
      </c>
      <c r="UW706">
        <v>1785</v>
      </c>
      <c r="UX706">
        <v>255</v>
      </c>
      <c r="UY706">
        <v>1785</v>
      </c>
      <c r="UZ706">
        <v>1785</v>
      </c>
      <c r="VA706">
        <v>1785</v>
      </c>
      <c r="VB706">
        <v>1785</v>
      </c>
      <c r="VC706">
        <v>1785</v>
      </c>
      <c r="VD706">
        <v>1785</v>
      </c>
      <c r="VE706">
        <v>1785</v>
      </c>
      <c r="VF706">
        <v>1785</v>
      </c>
      <c r="VG706">
        <v>1785</v>
      </c>
      <c r="VH706">
        <v>1785</v>
      </c>
      <c r="VI706">
        <v>1785</v>
      </c>
      <c r="VJ706">
        <v>1785</v>
      </c>
      <c r="VK706">
        <v>255</v>
      </c>
      <c r="VL706">
        <v>1785</v>
      </c>
      <c r="VM706">
        <v>1785</v>
      </c>
      <c r="VN706">
        <v>1785</v>
      </c>
      <c r="VO706">
        <v>1785</v>
      </c>
      <c r="VP706">
        <v>1785</v>
      </c>
      <c r="VQ706">
        <v>1785</v>
      </c>
      <c r="VR706">
        <v>1785</v>
      </c>
      <c r="VS706">
        <v>255</v>
      </c>
      <c r="VT706">
        <v>1785</v>
      </c>
      <c r="VU706">
        <v>1785</v>
      </c>
      <c r="VV706">
        <v>1785</v>
      </c>
      <c r="VW706">
        <v>1785</v>
      </c>
      <c r="VX706">
        <v>1785</v>
      </c>
      <c r="VY706">
        <v>1785</v>
      </c>
      <c r="VZ706">
        <v>255</v>
      </c>
      <c r="WA706">
        <v>1785</v>
      </c>
      <c r="WB706">
        <v>1785</v>
      </c>
      <c r="WC706">
        <v>1785</v>
      </c>
      <c r="WD706">
        <v>1785</v>
      </c>
      <c r="WE706">
        <v>1785</v>
      </c>
      <c r="WF706">
        <v>1785</v>
      </c>
      <c r="WG706">
        <v>1785</v>
      </c>
      <c r="WH706">
        <v>255</v>
      </c>
      <c r="WI706">
        <v>1785</v>
      </c>
      <c r="WJ706">
        <v>1785</v>
      </c>
      <c r="WK706">
        <v>1785</v>
      </c>
      <c r="WL706">
        <v>1785</v>
      </c>
      <c r="WM706">
        <v>1785</v>
      </c>
      <c r="WN706">
        <v>1785</v>
      </c>
      <c r="WO706">
        <v>1785</v>
      </c>
      <c r="WP706">
        <v>1785</v>
      </c>
      <c r="WQ706">
        <v>1785</v>
      </c>
      <c r="WR706">
        <v>255</v>
      </c>
      <c r="WS706">
        <v>1785</v>
      </c>
      <c r="WT706">
        <v>1785</v>
      </c>
      <c r="WU706">
        <v>1785</v>
      </c>
      <c r="WV706">
        <v>1785</v>
      </c>
      <c r="WW706">
        <v>1785</v>
      </c>
      <c r="WX706">
        <v>1785</v>
      </c>
      <c r="WY706">
        <v>1785</v>
      </c>
      <c r="WZ706">
        <v>255</v>
      </c>
      <c r="XA706">
        <v>1785</v>
      </c>
      <c r="XB706">
        <v>1785</v>
      </c>
      <c r="XC706">
        <v>1785</v>
      </c>
      <c r="XD706">
        <v>1785</v>
      </c>
      <c r="XE706">
        <v>1785</v>
      </c>
      <c r="XF706">
        <v>7</v>
      </c>
      <c r="XG706">
        <v>1785</v>
      </c>
      <c r="XH706">
        <v>1785</v>
      </c>
      <c r="XI706">
        <v>255</v>
      </c>
      <c r="XJ706">
        <v>1785</v>
      </c>
      <c r="XK706">
        <v>1785</v>
      </c>
      <c r="XL706">
        <v>1785</v>
      </c>
      <c r="XM706">
        <v>1785</v>
      </c>
      <c r="XN706">
        <v>1785</v>
      </c>
      <c r="XO706">
        <v>1785</v>
      </c>
      <c r="XP706">
        <v>1785</v>
      </c>
      <c r="XQ706">
        <v>255</v>
      </c>
      <c r="XR706">
        <v>1785</v>
      </c>
      <c r="XS706">
        <v>1785</v>
      </c>
      <c r="XT706">
        <v>1785</v>
      </c>
      <c r="XU706">
        <v>1785</v>
      </c>
      <c r="XV706">
        <v>255</v>
      </c>
      <c r="XW706">
        <v>1785</v>
      </c>
      <c r="XX706">
        <v>1785</v>
      </c>
      <c r="XY706">
        <v>1785</v>
      </c>
      <c r="XZ706">
        <v>1785</v>
      </c>
      <c r="YA706">
        <v>1785</v>
      </c>
      <c r="YB706">
        <v>1785</v>
      </c>
      <c r="YC706">
        <v>1785</v>
      </c>
      <c r="YD706">
        <v>255</v>
      </c>
      <c r="YE706">
        <v>1785</v>
      </c>
      <c r="YF706">
        <v>1785</v>
      </c>
      <c r="YG706">
        <v>1785</v>
      </c>
      <c r="YH706">
        <v>1785</v>
      </c>
      <c r="YI706">
        <v>1785</v>
      </c>
      <c r="YJ706">
        <v>1785</v>
      </c>
      <c r="YK706">
        <v>1785</v>
      </c>
      <c r="YL706">
        <v>1785</v>
      </c>
      <c r="YM706">
        <v>255</v>
      </c>
      <c r="YN706">
        <v>1785</v>
      </c>
      <c r="YO706">
        <v>1785</v>
      </c>
      <c r="YP706">
        <v>1785</v>
      </c>
      <c r="YQ706">
        <v>1785</v>
      </c>
      <c r="YR706">
        <v>1785</v>
      </c>
      <c r="YS706">
        <v>1785</v>
      </c>
      <c r="YT706">
        <v>1785</v>
      </c>
      <c r="YU706">
        <v>255</v>
      </c>
      <c r="YV706">
        <v>1785</v>
      </c>
      <c r="YW706">
        <v>1785</v>
      </c>
      <c r="YX706">
        <v>1785</v>
      </c>
      <c r="YY706">
        <v>1785</v>
      </c>
      <c r="YZ706">
        <v>1785</v>
      </c>
      <c r="ZA706">
        <v>1785</v>
      </c>
      <c r="ZB706">
        <v>1785</v>
      </c>
      <c r="ZC706">
        <v>1785</v>
      </c>
      <c r="ZD706">
        <v>1785</v>
      </c>
      <c r="ZE706">
        <v>255</v>
      </c>
      <c r="ZF706">
        <v>1785</v>
      </c>
      <c r="ZG706">
        <v>1785</v>
      </c>
      <c r="ZH706">
        <v>1785</v>
      </c>
      <c r="ZI706">
        <v>1785</v>
      </c>
      <c r="ZJ706">
        <v>1785</v>
      </c>
      <c r="ZK706">
        <v>1785</v>
      </c>
      <c r="ZL706">
        <v>1785</v>
      </c>
      <c r="ZM706">
        <v>255</v>
      </c>
      <c r="ZN706">
        <v>1785</v>
      </c>
      <c r="ZO706">
        <v>1785</v>
      </c>
      <c r="ZP706">
        <v>1785</v>
      </c>
      <c r="ZQ706">
        <v>1785</v>
      </c>
      <c r="ZR706">
        <v>1785</v>
      </c>
      <c r="ZS706">
        <v>1785</v>
      </c>
      <c r="ZT706">
        <v>255</v>
      </c>
      <c r="ZU706">
        <v>1785</v>
      </c>
      <c r="ZV706">
        <v>1785</v>
      </c>
      <c r="ZW706">
        <v>1785</v>
      </c>
      <c r="ZX706">
        <v>1785</v>
      </c>
      <c r="ZY706">
        <v>1785</v>
      </c>
      <c r="ZZ706">
        <v>1785</v>
      </c>
      <c r="AAA706">
        <v>1785</v>
      </c>
      <c r="AAB706">
        <v>255</v>
      </c>
      <c r="AAC706">
        <v>1785</v>
      </c>
      <c r="AAD706">
        <v>1785</v>
      </c>
      <c r="AAE706">
        <v>1785</v>
      </c>
      <c r="AAF706">
        <v>1785</v>
      </c>
      <c r="AAG706">
        <v>255</v>
      </c>
      <c r="AAH706">
        <v>1785</v>
      </c>
      <c r="AAI706">
        <v>1785</v>
      </c>
      <c r="AAJ706">
        <v>1785</v>
      </c>
      <c r="AAK706">
        <v>1785</v>
      </c>
      <c r="AAL706">
        <v>1785</v>
      </c>
      <c r="AAM706">
        <v>1785</v>
      </c>
      <c r="AAN706">
        <v>1785</v>
      </c>
      <c r="AAO706">
        <v>255</v>
      </c>
      <c r="AAP706">
        <v>1785</v>
      </c>
      <c r="AAQ706">
        <v>1785</v>
      </c>
      <c r="AAR706">
        <v>1785</v>
      </c>
      <c r="AAS706">
        <v>1785</v>
      </c>
      <c r="AAT706">
        <v>1785</v>
      </c>
      <c r="AAU706">
        <v>1785</v>
      </c>
      <c r="AAV706">
        <v>255</v>
      </c>
      <c r="AAW706">
        <v>1785</v>
      </c>
      <c r="AAX706">
        <v>1785</v>
      </c>
      <c r="AAY706">
        <v>1785</v>
      </c>
      <c r="AAZ706">
        <v>1785</v>
      </c>
      <c r="ABA706">
        <v>1785</v>
      </c>
      <c r="ABB706">
        <v>1785</v>
      </c>
      <c r="ABC706">
        <v>1785</v>
      </c>
      <c r="ABD706">
        <v>255</v>
      </c>
      <c r="ABE706">
        <v>1785</v>
      </c>
      <c r="ABF706">
        <v>1785</v>
      </c>
      <c r="ABG706">
        <v>1785</v>
      </c>
      <c r="ABH706">
        <v>1785</v>
      </c>
      <c r="ABI706">
        <v>1785</v>
      </c>
      <c r="ABJ706">
        <v>255</v>
      </c>
      <c r="ABK706">
        <v>1785</v>
      </c>
      <c r="ABL706">
        <v>1785</v>
      </c>
      <c r="ABM706">
        <v>1785</v>
      </c>
      <c r="ABN706">
        <v>1785</v>
      </c>
      <c r="ABO706">
        <v>1785</v>
      </c>
      <c r="ABP706">
        <v>1785</v>
      </c>
      <c r="ABQ706">
        <v>1785</v>
      </c>
      <c r="ABR706">
        <v>255</v>
      </c>
      <c r="ABS706">
        <v>1785</v>
      </c>
      <c r="ABT706">
        <v>1785</v>
      </c>
      <c r="ABU706">
        <v>1785</v>
      </c>
      <c r="ABV706">
        <v>1785</v>
      </c>
      <c r="ABW706">
        <v>1785</v>
      </c>
      <c r="ABX706">
        <v>1785</v>
      </c>
      <c r="ABY706">
        <v>1785</v>
      </c>
      <c r="ABZ706">
        <v>1785</v>
      </c>
      <c r="ACA706">
        <v>255</v>
      </c>
      <c r="ACB706">
        <v>1785</v>
      </c>
      <c r="ACC706">
        <v>1785</v>
      </c>
      <c r="ACD706">
        <v>1785</v>
      </c>
      <c r="ACE706">
        <v>1785</v>
      </c>
      <c r="ACF706">
        <v>1785</v>
      </c>
      <c r="ACG706">
        <v>1785</v>
      </c>
      <c r="ACH706">
        <v>1785</v>
      </c>
      <c r="ACI706">
        <v>255</v>
      </c>
      <c r="ACJ706">
        <v>1785</v>
      </c>
      <c r="ACK706">
        <v>1785</v>
      </c>
      <c r="ACL706">
        <v>1785</v>
      </c>
      <c r="ACM706">
        <v>1785</v>
      </c>
      <c r="ACN706">
        <v>1785</v>
      </c>
      <c r="ACO706">
        <v>1785</v>
      </c>
      <c r="ACP706">
        <v>1785</v>
      </c>
      <c r="ACQ706">
        <v>1785</v>
      </c>
      <c r="ACR706">
        <v>1785</v>
      </c>
      <c r="ACS706">
        <v>1785</v>
      </c>
      <c r="ACT706">
        <v>1785</v>
      </c>
      <c r="ACU706">
        <v>1785</v>
      </c>
      <c r="ACV706">
        <v>1785</v>
      </c>
      <c r="ACW706">
        <v>255</v>
      </c>
      <c r="ACX706">
        <v>1785</v>
      </c>
      <c r="ACY706">
        <v>1785</v>
      </c>
      <c r="ACZ706">
        <v>1785</v>
      </c>
      <c r="ADA706">
        <v>1785</v>
      </c>
      <c r="ADB706">
        <v>1785</v>
      </c>
      <c r="ADC706">
        <v>1785</v>
      </c>
      <c r="ADD706">
        <v>1785</v>
      </c>
      <c r="ADE706">
        <v>255</v>
      </c>
      <c r="ADF706">
        <v>1785</v>
      </c>
      <c r="ADG706">
        <v>1785</v>
      </c>
      <c r="ADH706">
        <v>1785</v>
      </c>
      <c r="ADI706">
        <v>1785</v>
      </c>
      <c r="ADJ706">
        <v>1785</v>
      </c>
      <c r="ADK706">
        <v>1785</v>
      </c>
      <c r="ADL706">
        <v>255</v>
      </c>
      <c r="ADM706">
        <v>1785</v>
      </c>
      <c r="ADN706">
        <v>1785</v>
      </c>
      <c r="ADO706">
        <v>1785</v>
      </c>
      <c r="ADP706">
        <v>1785</v>
      </c>
      <c r="ADQ706">
        <v>1785</v>
      </c>
      <c r="ADR706">
        <v>1785</v>
      </c>
      <c r="ADS706">
        <v>1785</v>
      </c>
      <c r="ADT706">
        <v>255</v>
      </c>
      <c r="ADU706">
        <v>1785</v>
      </c>
      <c r="ADV706">
        <v>1785</v>
      </c>
      <c r="ADW706">
        <v>1785</v>
      </c>
      <c r="ADX706">
        <v>1785</v>
      </c>
      <c r="ADY706">
        <v>1785</v>
      </c>
      <c r="ADZ706">
        <v>255</v>
      </c>
      <c r="AEA706">
        <v>1785</v>
      </c>
      <c r="AEB706">
        <v>1785</v>
      </c>
      <c r="AEC706">
        <v>1785</v>
      </c>
      <c r="AED706">
        <v>1785</v>
      </c>
      <c r="AEE706">
        <v>1785</v>
      </c>
      <c r="AEF706">
        <v>1785</v>
      </c>
      <c r="AEG706">
        <v>1785</v>
      </c>
      <c r="AEH706">
        <v>255</v>
      </c>
      <c r="AEI706">
        <v>1785</v>
      </c>
      <c r="AEJ706">
        <v>1785</v>
      </c>
      <c r="AEK706">
        <v>1785</v>
      </c>
      <c r="AEL706">
        <v>1785</v>
      </c>
      <c r="AEM706">
        <v>1785</v>
      </c>
      <c r="AEN706">
        <v>1785</v>
      </c>
      <c r="AEO706">
        <v>1785</v>
      </c>
      <c r="AEP706">
        <v>1785</v>
      </c>
      <c r="AEQ706">
        <v>255</v>
      </c>
      <c r="AER706">
        <v>1785</v>
      </c>
      <c r="AES706">
        <v>1785</v>
      </c>
      <c r="AET706">
        <v>1785</v>
      </c>
      <c r="AEU706">
        <v>1785</v>
      </c>
      <c r="AEV706">
        <v>1785</v>
      </c>
      <c r="AEW706">
        <v>1785</v>
      </c>
      <c r="AEX706">
        <v>1785</v>
      </c>
      <c r="AEY706">
        <v>255</v>
      </c>
      <c r="AEZ706">
        <v>1785</v>
      </c>
      <c r="AFA706">
        <v>1785</v>
      </c>
      <c r="AFB706">
        <v>255</v>
      </c>
      <c r="AFC706">
        <v>1785</v>
      </c>
      <c r="AFD706">
        <v>1785</v>
      </c>
      <c r="AFE706">
        <v>1785</v>
      </c>
      <c r="AFF706">
        <v>1785</v>
      </c>
      <c r="AFG706">
        <v>1785</v>
      </c>
      <c r="AFH706">
        <v>1785</v>
      </c>
      <c r="AFI706">
        <v>1785</v>
      </c>
      <c r="AFJ706">
        <v>255</v>
      </c>
      <c r="AFK706">
        <v>1785</v>
      </c>
      <c r="AFL706">
        <v>1785</v>
      </c>
      <c r="AFM706">
        <v>1785</v>
      </c>
      <c r="AFN706">
        <v>1785</v>
      </c>
      <c r="AFO706">
        <v>1785</v>
      </c>
      <c r="AFP706">
        <v>1785</v>
      </c>
      <c r="AFQ706">
        <v>1785</v>
      </c>
      <c r="AFR706">
        <v>1785</v>
      </c>
      <c r="AFS706">
        <v>255</v>
      </c>
      <c r="AFT706">
        <v>1785</v>
      </c>
      <c r="AFU706">
        <v>1785</v>
      </c>
      <c r="AFV706">
        <v>1785</v>
      </c>
      <c r="AFW706">
        <v>1785</v>
      </c>
      <c r="AFX706">
        <v>1785</v>
      </c>
      <c r="AFY706">
        <v>1785</v>
      </c>
      <c r="AFZ706">
        <v>1785</v>
      </c>
      <c r="AGA706">
        <v>255</v>
      </c>
      <c r="AGB706">
        <v>1785</v>
      </c>
      <c r="AGC706">
        <v>1785</v>
      </c>
      <c r="AGD706">
        <v>1785</v>
      </c>
      <c r="AGE706">
        <v>1785</v>
      </c>
      <c r="AGF706">
        <v>1785</v>
      </c>
      <c r="AGG706">
        <v>1785</v>
      </c>
      <c r="AGH706">
        <v>1785</v>
      </c>
      <c r="AGI706">
        <v>1785</v>
      </c>
      <c r="AGJ706">
        <v>1785</v>
      </c>
      <c r="AGK706">
        <v>255</v>
      </c>
      <c r="AGL706">
        <v>1785</v>
      </c>
      <c r="AGM706">
        <v>1785</v>
      </c>
      <c r="AGN706">
        <v>1785</v>
      </c>
      <c r="AGO706">
        <v>1785</v>
      </c>
      <c r="AGP706">
        <v>1785</v>
      </c>
      <c r="AGQ706">
        <v>1785</v>
      </c>
      <c r="AGR706">
        <v>1785</v>
      </c>
      <c r="AGS706">
        <v>255</v>
      </c>
      <c r="AGT706">
        <v>1785</v>
      </c>
      <c r="AGU706">
        <v>1785</v>
      </c>
      <c r="AGV706">
        <v>1785</v>
      </c>
      <c r="AGW706">
        <v>1785</v>
      </c>
      <c r="AGX706">
        <v>1785</v>
      </c>
      <c r="AGY706">
        <v>1785</v>
      </c>
      <c r="AGZ706">
        <v>255</v>
      </c>
      <c r="AHA706">
        <v>1785</v>
      </c>
      <c r="AHB706">
        <v>1785</v>
      </c>
      <c r="AHC706">
        <v>1785</v>
      </c>
      <c r="AHD706">
        <v>1785</v>
      </c>
      <c r="AHE706">
        <v>1785</v>
      </c>
      <c r="AHF706">
        <v>1785</v>
      </c>
      <c r="AHG706">
        <v>1785</v>
      </c>
      <c r="AHH706">
        <v>255</v>
      </c>
      <c r="AHI706">
        <v>1785</v>
      </c>
      <c r="AHJ706">
        <v>1785</v>
      </c>
      <c r="AHK706">
        <v>1785</v>
      </c>
      <c r="AHL706">
        <v>1785</v>
      </c>
      <c r="AHM706">
        <v>1785</v>
      </c>
      <c r="AHN706">
        <v>1785</v>
      </c>
      <c r="AHO706">
        <v>255</v>
      </c>
      <c r="AHP706">
        <v>1785</v>
      </c>
      <c r="AHQ706">
        <v>1785</v>
      </c>
      <c r="AHR706">
        <v>1785</v>
      </c>
      <c r="AHS706">
        <v>1785</v>
      </c>
      <c r="AHT706">
        <v>1785</v>
      </c>
      <c r="AHU706">
        <v>1785</v>
      </c>
      <c r="AHV706">
        <v>1785</v>
      </c>
      <c r="AHW706">
        <v>255</v>
      </c>
      <c r="AHX706">
        <v>1785</v>
      </c>
      <c r="AHY706">
        <v>1785</v>
      </c>
      <c r="AHZ706">
        <v>1785</v>
      </c>
      <c r="AIA706">
        <v>1785</v>
      </c>
      <c r="AIB706">
        <v>1785</v>
      </c>
      <c r="AIC706">
        <v>1785</v>
      </c>
      <c r="AID706">
        <v>255</v>
      </c>
      <c r="AIE706">
        <v>1785</v>
      </c>
      <c r="AIF706">
        <v>1785</v>
      </c>
      <c r="AIG706">
        <v>1785</v>
      </c>
      <c r="AIH706">
        <v>1785</v>
      </c>
      <c r="AII706">
        <v>1785</v>
      </c>
      <c r="AIJ706">
        <v>1785</v>
      </c>
      <c r="AIK706">
        <v>1785</v>
      </c>
      <c r="AIL706">
        <v>255</v>
      </c>
      <c r="AIM706">
        <v>1785</v>
      </c>
      <c r="AIN706">
        <v>1785</v>
      </c>
      <c r="AIO706">
        <v>1785</v>
      </c>
      <c r="AIP706">
        <v>1785</v>
      </c>
      <c r="AIQ706">
        <v>1785</v>
      </c>
      <c r="AIR706">
        <v>1785</v>
      </c>
      <c r="AIS706">
        <v>1785</v>
      </c>
      <c r="AIT706">
        <v>1785</v>
      </c>
      <c r="AIU706">
        <v>1785</v>
      </c>
      <c r="AIV706">
        <v>255</v>
      </c>
      <c r="AIW706">
        <v>1785</v>
      </c>
      <c r="AIX706">
        <v>1785</v>
      </c>
      <c r="AIY706">
        <v>1785</v>
      </c>
      <c r="AIZ706">
        <v>1785</v>
      </c>
      <c r="AJA706">
        <v>7</v>
      </c>
      <c r="AJB706">
        <v>1785</v>
      </c>
      <c r="AJC706">
        <v>1785</v>
      </c>
      <c r="AJD706">
        <v>255</v>
      </c>
      <c r="AJE706">
        <v>1785</v>
      </c>
      <c r="AJF706">
        <v>1785</v>
      </c>
      <c r="AJG706">
        <v>1785</v>
      </c>
      <c r="AJH706">
        <v>1785</v>
      </c>
      <c r="AJI706">
        <v>1785</v>
      </c>
      <c r="AJJ706">
        <v>1785</v>
      </c>
      <c r="AJK706">
        <v>1785</v>
      </c>
      <c r="AJL706">
        <v>1785</v>
      </c>
      <c r="AJM706">
        <v>255</v>
      </c>
      <c r="AJN706">
        <v>1785</v>
      </c>
      <c r="AJO706">
        <v>1785</v>
      </c>
      <c r="AJP706">
        <v>1785</v>
      </c>
      <c r="AJQ706">
        <v>1785</v>
      </c>
      <c r="AJR706">
        <v>1785</v>
      </c>
      <c r="AJS706">
        <v>1785</v>
      </c>
      <c r="AJT706">
        <v>1785</v>
      </c>
      <c r="AJU706">
        <v>255</v>
      </c>
      <c r="AJV706">
        <v>1785</v>
      </c>
      <c r="AJW706">
        <v>1785</v>
      </c>
      <c r="AJX706">
        <v>1785</v>
      </c>
      <c r="AJY706">
        <v>1785</v>
      </c>
      <c r="AJZ706">
        <v>1785</v>
      </c>
      <c r="AKA706">
        <v>1785</v>
      </c>
      <c r="AKB706">
        <v>1785</v>
      </c>
      <c r="AKC706">
        <v>1785</v>
      </c>
      <c r="AKD706">
        <v>1785</v>
      </c>
      <c r="AKE706">
        <v>1785</v>
      </c>
      <c r="AKF706">
        <v>255</v>
      </c>
      <c r="AKG706">
        <v>1785</v>
      </c>
      <c r="AKH706">
        <v>1785</v>
      </c>
      <c r="AKI706">
        <v>1785</v>
      </c>
      <c r="AKJ706">
        <v>1785</v>
      </c>
      <c r="AKK706">
        <v>1785</v>
      </c>
      <c r="AKL706">
        <v>1785</v>
      </c>
      <c r="AKM706">
        <v>1785</v>
      </c>
      <c r="AKN706">
        <v>255</v>
      </c>
      <c r="AKO706">
        <v>1785</v>
      </c>
      <c r="AKP706">
        <v>1785</v>
      </c>
      <c r="AKQ706">
        <v>1785</v>
      </c>
      <c r="AKR706">
        <v>1785</v>
      </c>
      <c r="AKS706">
        <v>1785</v>
      </c>
      <c r="AKT706">
        <v>1785</v>
      </c>
      <c r="AKU706">
        <v>1785</v>
      </c>
      <c r="AKV706">
        <v>1785</v>
      </c>
      <c r="AKW706">
        <v>255</v>
      </c>
      <c r="AKX706">
        <v>1785</v>
      </c>
      <c r="AKY706">
        <v>1785</v>
      </c>
      <c r="AKZ706">
        <v>1785</v>
      </c>
      <c r="ALA706">
        <v>1785</v>
      </c>
      <c r="ALB706">
        <v>1785</v>
      </c>
      <c r="ALC706">
        <v>1785</v>
      </c>
      <c r="ALD706">
        <v>1785</v>
      </c>
      <c r="ALE706">
        <v>255</v>
      </c>
      <c r="ALF706">
        <v>1785</v>
      </c>
      <c r="ALG706">
        <v>1785</v>
      </c>
      <c r="ALH706">
        <v>1785</v>
      </c>
      <c r="ALI706">
        <v>1785</v>
      </c>
      <c r="ALJ706">
        <v>1785</v>
      </c>
      <c r="ALK706">
        <v>255</v>
      </c>
      <c r="ALL706">
        <v>1785</v>
      </c>
      <c r="ALM706">
        <v>1785</v>
      </c>
      <c r="ALN706">
        <v>1785</v>
      </c>
      <c r="ALO706">
        <v>1785</v>
      </c>
      <c r="ALP706">
        <v>1785</v>
      </c>
      <c r="ALQ706">
        <v>1785</v>
      </c>
      <c r="ALR706">
        <v>1785</v>
      </c>
      <c r="ALS706">
        <v>255</v>
      </c>
      <c r="ALT706">
        <v>1785</v>
      </c>
      <c r="ALU706">
        <v>1785</v>
      </c>
      <c r="ALV706">
        <v>1785</v>
      </c>
      <c r="ALW706">
        <v>1785</v>
      </c>
      <c r="ALX706">
        <v>1785</v>
      </c>
      <c r="ALY706">
        <v>1785</v>
      </c>
      <c r="ALZ706">
        <v>255</v>
      </c>
      <c r="AMA706">
        <v>1785</v>
      </c>
      <c r="AMB706">
        <v>1785</v>
      </c>
      <c r="AMC706">
        <v>1785</v>
      </c>
      <c r="AMD706">
        <v>1785</v>
      </c>
      <c r="AME706">
        <v>1785</v>
      </c>
      <c r="AMF706">
        <v>1785</v>
      </c>
      <c r="AMG706">
        <v>1785</v>
      </c>
      <c r="AMH706">
        <v>255</v>
      </c>
      <c r="AMI706">
        <v>1785</v>
      </c>
      <c r="AMJ706">
        <v>1785</v>
      </c>
      <c r="AMK706">
        <v>1785</v>
      </c>
      <c r="AML706">
        <v>1785</v>
      </c>
      <c r="AMM706">
        <v>1785</v>
      </c>
      <c r="AMN706">
        <v>1785</v>
      </c>
      <c r="AMO706">
        <v>1785</v>
      </c>
      <c r="AMP706">
        <v>255</v>
      </c>
      <c r="AMQ706">
        <v>1785</v>
      </c>
      <c r="AMR706">
        <v>1785</v>
      </c>
      <c r="AMS706">
        <v>1785</v>
      </c>
      <c r="AMT706">
        <v>1785</v>
      </c>
      <c r="AMU706">
        <v>1785</v>
      </c>
      <c r="AMV706">
        <v>1785</v>
      </c>
      <c r="AMW706">
        <v>1785</v>
      </c>
      <c r="AMX706">
        <v>255</v>
      </c>
      <c r="AMY706">
        <v>1785</v>
      </c>
      <c r="AMZ706">
        <v>1785</v>
      </c>
      <c r="ANA706">
        <v>1785</v>
      </c>
      <c r="ANB706">
        <v>1785</v>
      </c>
      <c r="ANC706">
        <v>1785</v>
      </c>
      <c r="AND706">
        <v>1785</v>
      </c>
      <c r="ANE706">
        <v>1785</v>
      </c>
      <c r="ANF706">
        <v>1785</v>
      </c>
      <c r="ANG706">
        <v>255</v>
      </c>
      <c r="ANH706">
        <v>1785</v>
      </c>
      <c r="ANI706">
        <v>1785</v>
      </c>
      <c r="ANJ706">
        <v>1785</v>
      </c>
      <c r="ANK706">
        <v>1785</v>
      </c>
      <c r="ANL706">
        <v>1785</v>
      </c>
      <c r="ANM706">
        <v>1785</v>
      </c>
      <c r="ANN706">
        <v>1785</v>
      </c>
      <c r="ANO706">
        <v>255</v>
      </c>
      <c r="ANP706">
        <v>1785</v>
      </c>
      <c r="ANQ706">
        <v>1785</v>
      </c>
      <c r="ANR706">
        <v>1785</v>
      </c>
      <c r="ANS706">
        <v>1785</v>
      </c>
      <c r="ANT706">
        <v>1785</v>
      </c>
      <c r="ANU706">
        <v>1785</v>
      </c>
      <c r="ANV706">
        <v>1785</v>
      </c>
      <c r="ANW706">
        <v>1785</v>
      </c>
      <c r="ANX706">
        <v>1785</v>
      </c>
      <c r="ANY706">
        <v>255</v>
      </c>
      <c r="ANZ706">
        <v>1785</v>
      </c>
      <c r="AOA706">
        <v>1785</v>
      </c>
      <c r="AOB706">
        <v>1785</v>
      </c>
      <c r="AOC706">
        <v>1785</v>
      </c>
      <c r="AOD706">
        <v>1785</v>
      </c>
      <c r="AOE706">
        <v>1785</v>
      </c>
      <c r="AOF706">
        <v>1785</v>
      </c>
      <c r="AOG706">
        <v>255</v>
      </c>
      <c r="AOH706">
        <v>1785</v>
      </c>
      <c r="AOI706">
        <v>1785</v>
      </c>
      <c r="AOJ706">
        <v>1785</v>
      </c>
      <c r="AOK706">
        <v>1785</v>
      </c>
      <c r="AOL706">
        <v>1785</v>
      </c>
      <c r="AOM706">
        <v>1785</v>
      </c>
      <c r="AON706">
        <v>255</v>
      </c>
      <c r="AOO706">
        <v>1785</v>
      </c>
      <c r="AOP706">
        <v>1785</v>
      </c>
      <c r="AOQ706">
        <v>1785</v>
      </c>
      <c r="AOR706">
        <v>1785</v>
      </c>
      <c r="AOS706">
        <v>1785</v>
      </c>
      <c r="AOT706">
        <v>1785</v>
      </c>
      <c r="AOU706">
        <v>1785</v>
      </c>
      <c r="AOV706">
        <v>255</v>
      </c>
      <c r="AOW706">
        <v>1785</v>
      </c>
      <c r="AOX706">
        <v>1785</v>
      </c>
      <c r="AOY706">
        <v>1785</v>
      </c>
      <c r="AOZ706">
        <v>1785</v>
      </c>
      <c r="APA706">
        <v>255</v>
      </c>
      <c r="APB706">
        <v>1785</v>
      </c>
      <c r="APC706">
        <v>1785</v>
      </c>
      <c r="APD706">
        <v>1785</v>
      </c>
      <c r="APE706">
        <v>1785</v>
      </c>
      <c r="APF706">
        <v>1785</v>
      </c>
      <c r="APG706">
        <v>1785</v>
      </c>
      <c r="APH706">
        <v>1785</v>
      </c>
      <c r="API706">
        <v>255</v>
      </c>
      <c r="APJ706">
        <v>1785</v>
      </c>
      <c r="APK706">
        <v>1785</v>
      </c>
      <c r="APL706">
        <v>1785</v>
      </c>
      <c r="APM706">
        <v>1785</v>
      </c>
      <c r="APN706">
        <v>1785</v>
      </c>
      <c r="APO706">
        <v>1785</v>
      </c>
      <c r="APP706">
        <v>255</v>
      </c>
      <c r="APQ706">
        <v>1785</v>
      </c>
      <c r="APR706">
        <v>1785</v>
      </c>
      <c r="APS706">
        <v>1785</v>
      </c>
      <c r="APT706">
        <v>1785</v>
      </c>
      <c r="APU706">
        <v>1785</v>
      </c>
      <c r="APV706">
        <v>1785</v>
      </c>
      <c r="APW706">
        <v>1785</v>
      </c>
      <c r="APX706">
        <v>255</v>
      </c>
      <c r="APY706">
        <v>1785</v>
      </c>
      <c r="APZ706">
        <v>1785</v>
      </c>
      <c r="AQA706">
        <v>1785</v>
      </c>
      <c r="AQB706">
        <v>1785</v>
      </c>
      <c r="AQC706">
        <v>1785</v>
      </c>
      <c r="AQD706">
        <v>255</v>
      </c>
      <c r="AQE706">
        <v>1785</v>
      </c>
      <c r="AQF706">
        <v>1785</v>
      </c>
      <c r="AQG706">
        <v>1785</v>
      </c>
      <c r="AQH706">
        <v>1785</v>
      </c>
      <c r="AQI706">
        <v>1785</v>
      </c>
      <c r="AQJ706">
        <v>1785</v>
      </c>
      <c r="AQK706">
        <v>1785</v>
      </c>
      <c r="AQL706">
        <v>255</v>
      </c>
      <c r="AQM706">
        <v>1785</v>
      </c>
      <c r="AQN706">
        <v>1785</v>
      </c>
      <c r="AQO706">
        <v>1785</v>
      </c>
      <c r="AQP706">
        <v>1785</v>
      </c>
      <c r="AQQ706">
        <v>1785</v>
      </c>
      <c r="AQR706">
        <v>1785</v>
      </c>
      <c r="AQS706">
        <v>1785</v>
      </c>
      <c r="AQT706">
        <v>1785</v>
      </c>
      <c r="AQU706">
        <v>255</v>
      </c>
      <c r="AQV706">
        <v>1785</v>
      </c>
      <c r="AQW706">
        <v>1785</v>
      </c>
      <c r="AQX706">
        <v>1785</v>
      </c>
      <c r="AQY706">
        <v>1785</v>
      </c>
      <c r="AQZ706">
        <v>1785</v>
      </c>
      <c r="ARA706">
        <v>1785</v>
      </c>
      <c r="ARB706">
        <v>1785</v>
      </c>
      <c r="ARC706">
        <v>255</v>
      </c>
      <c r="ARD706">
        <v>1785</v>
      </c>
      <c r="ARE706">
        <v>1785</v>
      </c>
      <c r="ARF706">
        <v>1785</v>
      </c>
      <c r="ARG706">
        <v>1785</v>
      </c>
      <c r="ARH706">
        <v>1785</v>
      </c>
      <c r="ARI706">
        <v>1785</v>
      </c>
      <c r="ARJ706">
        <v>1785</v>
      </c>
      <c r="ARK706">
        <v>1785</v>
      </c>
      <c r="ARL706">
        <v>255</v>
      </c>
      <c r="ARM706">
        <v>1785</v>
      </c>
      <c r="ARN706">
        <v>1785</v>
      </c>
      <c r="ARO706">
        <v>1785</v>
      </c>
      <c r="ARP706">
        <v>1785</v>
      </c>
      <c r="ARQ706">
        <v>1785</v>
      </c>
      <c r="ARR706">
        <v>1785</v>
      </c>
      <c r="ARS706">
        <v>1785</v>
      </c>
      <c r="ART706">
        <v>255</v>
      </c>
      <c r="ARU706">
        <v>1785</v>
      </c>
      <c r="ARV706">
        <v>1785</v>
      </c>
      <c r="ARW706">
        <v>1785</v>
      </c>
      <c r="ARX706">
        <v>1785</v>
      </c>
      <c r="ARY706">
        <v>1785</v>
      </c>
      <c r="ARZ706">
        <v>1785</v>
      </c>
      <c r="ASA706">
        <v>1785</v>
      </c>
      <c r="ASB706">
        <v>1785</v>
      </c>
      <c r="ASC706">
        <v>255</v>
      </c>
      <c r="ASD706">
        <v>1785</v>
      </c>
      <c r="ASE706">
        <v>1785</v>
      </c>
      <c r="ASF706">
        <v>1785</v>
      </c>
      <c r="ASG706">
        <v>1785</v>
      </c>
      <c r="ASH706">
        <v>1785</v>
      </c>
      <c r="ASI706">
        <v>1785</v>
      </c>
      <c r="ASJ706">
        <v>1785</v>
      </c>
      <c r="ASK706">
        <v>255</v>
      </c>
      <c r="ASL706">
        <v>1785</v>
      </c>
      <c r="ASM706">
        <v>1785</v>
      </c>
      <c r="ASN706">
        <v>1785</v>
      </c>
      <c r="ASO706">
        <v>1785</v>
      </c>
      <c r="ASP706">
        <v>1785</v>
      </c>
      <c r="ASQ706">
        <v>255</v>
      </c>
      <c r="ASR706">
        <v>1785</v>
      </c>
      <c r="ASS706">
        <v>1785</v>
      </c>
      <c r="AST706">
        <v>1785</v>
      </c>
      <c r="ASU706">
        <v>1785</v>
      </c>
      <c r="ASV706">
        <v>1785</v>
      </c>
      <c r="ASW706">
        <v>1785</v>
      </c>
      <c r="ASX706">
        <v>1785</v>
      </c>
      <c r="ASY706">
        <v>255</v>
      </c>
      <c r="ASZ706">
        <v>1785</v>
      </c>
      <c r="ATA706">
        <v>1785</v>
      </c>
      <c r="ATB706">
        <v>1785</v>
      </c>
      <c r="ATC706">
        <v>1785</v>
      </c>
      <c r="ATD706">
        <v>1785</v>
      </c>
      <c r="ATE706">
        <v>1785</v>
      </c>
      <c r="ATF706">
        <v>255</v>
      </c>
      <c r="ATG706">
        <v>1785</v>
      </c>
      <c r="ATH706">
        <v>1785</v>
      </c>
      <c r="ATI706">
        <v>1785</v>
      </c>
      <c r="ATJ706">
        <v>1785</v>
      </c>
      <c r="ATK706">
        <v>1785</v>
      </c>
      <c r="ATL706">
        <v>1785</v>
      </c>
      <c r="ATM706">
        <v>1785</v>
      </c>
      <c r="ATN706">
        <v>255</v>
      </c>
      <c r="ATO706">
        <v>1785</v>
      </c>
      <c r="ATP706">
        <v>1785</v>
      </c>
      <c r="ATQ706">
        <v>1785</v>
      </c>
      <c r="ATR706">
        <v>1785</v>
      </c>
      <c r="ATS706">
        <v>1785</v>
      </c>
      <c r="ATT706">
        <v>1785</v>
      </c>
      <c r="ATU706">
        <v>1785</v>
      </c>
      <c r="ATV706">
        <v>1785</v>
      </c>
      <c r="ATW706">
        <v>1785</v>
      </c>
      <c r="ATX706">
        <v>1785</v>
      </c>
      <c r="ATY706">
        <v>1785</v>
      </c>
      <c r="ATZ706">
        <v>1785</v>
      </c>
      <c r="AUA706">
        <v>255</v>
      </c>
      <c r="AUB706">
        <v>1785</v>
      </c>
      <c r="AUC706">
        <v>1785</v>
      </c>
      <c r="AUD706">
        <v>1785</v>
      </c>
      <c r="AUE706">
        <v>1785</v>
      </c>
      <c r="AUF706">
        <v>1785</v>
      </c>
      <c r="AUG706">
        <v>1785</v>
      </c>
      <c r="AUH706">
        <v>1785</v>
      </c>
      <c r="AUI706">
        <v>255</v>
      </c>
      <c r="AUJ706">
        <v>1785</v>
      </c>
      <c r="AUK706">
        <v>1785</v>
      </c>
      <c r="AUL706">
        <v>1785</v>
      </c>
      <c r="AUM706">
        <v>1785</v>
      </c>
      <c r="AUN706">
        <v>1785</v>
      </c>
      <c r="AUO706">
        <v>1785</v>
      </c>
      <c r="AUP706">
        <v>255</v>
      </c>
      <c r="AUQ706">
        <v>1785</v>
      </c>
      <c r="AUR706">
        <v>1785</v>
      </c>
      <c r="AUS706">
        <v>1785</v>
      </c>
      <c r="AUT706">
        <v>1785</v>
      </c>
      <c r="AUU706">
        <v>1785</v>
      </c>
      <c r="AUV706">
        <v>1785</v>
      </c>
      <c r="AUW706">
        <v>1785</v>
      </c>
      <c r="AUX706">
        <v>255</v>
      </c>
      <c r="AUY706">
        <v>1785</v>
      </c>
      <c r="AUZ706">
        <v>1785</v>
      </c>
      <c r="AVA706">
        <v>1785</v>
      </c>
      <c r="AVB706">
        <v>1785</v>
      </c>
      <c r="AVC706">
        <v>1785</v>
      </c>
      <c r="AVD706">
        <v>1785</v>
      </c>
      <c r="AVE706">
        <v>1785</v>
      </c>
      <c r="AVF706">
        <v>1785</v>
      </c>
      <c r="AVG706">
        <v>1785</v>
      </c>
      <c r="AVH706">
        <v>255</v>
      </c>
      <c r="AVI706">
        <v>1785</v>
      </c>
      <c r="AVJ706">
        <v>1785</v>
      </c>
      <c r="AVK706">
        <v>7</v>
      </c>
      <c r="AVL706">
        <v>1785</v>
      </c>
      <c r="AVM706">
        <v>1785</v>
      </c>
      <c r="AVN706">
        <v>1785</v>
      </c>
      <c r="AVO706">
        <v>1785</v>
      </c>
      <c r="AVP706">
        <v>255</v>
      </c>
      <c r="AVQ706">
        <v>1785</v>
      </c>
      <c r="AVR706">
        <v>1785</v>
      </c>
      <c r="AVS706">
        <v>1785</v>
      </c>
      <c r="AVT706">
        <v>1785</v>
      </c>
      <c r="AVU706">
        <v>1785</v>
      </c>
      <c r="AVV706">
        <v>1785</v>
      </c>
      <c r="AVW706">
        <v>1785</v>
      </c>
      <c r="AVX706">
        <v>1785</v>
      </c>
      <c r="AVY706">
        <v>255</v>
      </c>
      <c r="AVZ706">
        <v>1785</v>
      </c>
      <c r="AWA706">
        <v>1785</v>
      </c>
      <c r="AWB706">
        <v>1785</v>
      </c>
      <c r="AWC706">
        <v>1785</v>
      </c>
      <c r="AWD706">
        <v>1785</v>
      </c>
      <c r="AWE706">
        <v>1785</v>
      </c>
      <c r="AWF706">
        <v>1785</v>
      </c>
      <c r="AWG706">
        <v>255</v>
      </c>
      <c r="AWH706">
        <v>1785</v>
      </c>
      <c r="AWI706">
        <v>255</v>
      </c>
      <c r="AWJ706">
        <v>1785</v>
      </c>
      <c r="AWK706">
        <v>1785</v>
      </c>
      <c r="AWL706">
        <v>1785</v>
      </c>
      <c r="AWM706">
        <v>1785</v>
      </c>
      <c r="AWN706">
        <v>1785</v>
      </c>
      <c r="AWO706">
        <v>1785</v>
      </c>
      <c r="AWP706">
        <v>1785</v>
      </c>
      <c r="AWQ706">
        <v>255</v>
      </c>
      <c r="AWR706">
        <v>1785</v>
      </c>
      <c r="AWS706">
        <v>1785</v>
      </c>
      <c r="AWT706">
        <v>1785</v>
      </c>
      <c r="AWU706">
        <v>1785</v>
      </c>
      <c r="AWV706">
        <v>1785</v>
      </c>
      <c r="AWW706">
        <v>1785</v>
      </c>
      <c r="AWX706">
        <v>255</v>
      </c>
      <c r="AWY706">
        <v>1785</v>
      </c>
      <c r="AWZ706">
        <v>1785</v>
      </c>
      <c r="AXA706">
        <v>1785</v>
      </c>
      <c r="AXB706">
        <v>1785</v>
      </c>
      <c r="AXC706">
        <v>1785</v>
      </c>
      <c r="AXD706">
        <v>1785</v>
      </c>
      <c r="AXE706">
        <v>1785</v>
      </c>
      <c r="AXF706">
        <v>255</v>
      </c>
      <c r="AXG706">
        <v>1785</v>
      </c>
      <c r="AXH706">
        <v>1785</v>
      </c>
      <c r="AXI706">
        <v>1785</v>
      </c>
      <c r="AXJ706">
        <v>1785</v>
      </c>
      <c r="AXK706">
        <v>1785</v>
      </c>
      <c r="AXL706">
        <v>1785</v>
      </c>
      <c r="AXM706">
        <v>1785</v>
      </c>
      <c r="AXN706">
        <v>1785</v>
      </c>
      <c r="AXO706">
        <v>1785</v>
      </c>
      <c r="AXP706">
        <v>255</v>
      </c>
      <c r="AXQ706">
        <v>1785</v>
      </c>
      <c r="AXR706">
        <v>1785</v>
      </c>
      <c r="AXS706">
        <v>1785</v>
      </c>
      <c r="AXT706">
        <v>1785</v>
      </c>
      <c r="AXU706">
        <v>1785</v>
      </c>
      <c r="AXV706">
        <v>1785</v>
      </c>
      <c r="AXW706">
        <v>1785</v>
      </c>
      <c r="AXX706">
        <v>255</v>
      </c>
      <c r="AXY706">
        <v>1785</v>
      </c>
      <c r="AXZ706">
        <v>1785</v>
      </c>
      <c r="AYA706">
        <v>1785</v>
      </c>
      <c r="AYB706">
        <v>1785</v>
      </c>
      <c r="AYC706">
        <v>1785</v>
      </c>
      <c r="AYD706">
        <v>1785</v>
      </c>
      <c r="AYE706">
        <v>1785</v>
      </c>
      <c r="AYF706">
        <v>1785</v>
      </c>
      <c r="AYG706">
        <v>255</v>
      </c>
      <c r="AYH706">
        <v>1785</v>
      </c>
      <c r="AYI706">
        <v>1785</v>
      </c>
      <c r="AYJ706">
        <v>1785</v>
      </c>
      <c r="AYK706">
        <v>1785</v>
      </c>
      <c r="AYL706">
        <v>1785</v>
      </c>
      <c r="AYM706">
        <v>1785</v>
      </c>
      <c r="AYN706">
        <v>7</v>
      </c>
      <c r="AYO706">
        <v>255</v>
      </c>
      <c r="AYP706">
        <v>1785</v>
      </c>
      <c r="AYQ706">
        <v>1785</v>
      </c>
      <c r="AYR706">
        <v>1785</v>
      </c>
      <c r="AYS706">
        <v>1785</v>
      </c>
      <c r="AYT706">
        <v>1785</v>
      </c>
      <c r="AYU706">
        <v>1785</v>
      </c>
      <c r="AYV706">
        <v>1785</v>
      </c>
      <c r="AYW706">
        <v>1785</v>
      </c>
      <c r="AYX706">
        <v>1785</v>
      </c>
      <c r="AYY706">
        <v>1785</v>
      </c>
      <c r="AYZ706">
        <v>255</v>
      </c>
      <c r="AZA706">
        <v>1785</v>
      </c>
      <c r="AZB706">
        <v>1785</v>
      </c>
      <c r="AZC706">
        <v>1785</v>
      </c>
      <c r="AZD706">
        <v>1785</v>
      </c>
      <c r="AZE706">
        <v>1785</v>
      </c>
      <c r="AZF706">
        <v>1785</v>
      </c>
      <c r="AZG706">
        <v>1785</v>
      </c>
      <c r="AZH706">
        <v>255</v>
      </c>
      <c r="AZI706">
        <v>1785</v>
      </c>
      <c r="AZJ706">
        <v>1785</v>
      </c>
      <c r="AZK706">
        <v>1785</v>
      </c>
      <c r="AZL706">
        <v>1785</v>
      </c>
      <c r="AZM706">
        <v>1785</v>
      </c>
      <c r="AZN706">
        <v>1785</v>
      </c>
      <c r="AZO706">
        <v>1785</v>
      </c>
      <c r="AZP706">
        <v>1785</v>
      </c>
      <c r="AZQ706">
        <v>255</v>
      </c>
      <c r="AZR706">
        <v>1785</v>
      </c>
      <c r="AZS706">
        <v>1785</v>
      </c>
      <c r="AZT706">
        <v>1785</v>
      </c>
      <c r="AZU706">
        <v>1785</v>
      </c>
      <c r="AZV706">
        <v>1785</v>
      </c>
      <c r="AZW706">
        <v>1785</v>
      </c>
      <c r="AZX706">
        <v>1785</v>
      </c>
      <c r="AZY706">
        <v>255</v>
      </c>
      <c r="AZZ706">
        <v>1785</v>
      </c>
      <c r="BAA706">
        <v>1785</v>
      </c>
      <c r="BAB706">
        <v>1785</v>
      </c>
      <c r="BAC706">
        <v>1785</v>
      </c>
      <c r="BAD706">
        <v>1785</v>
      </c>
      <c r="BAE706">
        <v>255</v>
      </c>
      <c r="BAF706">
        <v>1785</v>
      </c>
      <c r="BAG706">
        <v>1785</v>
      </c>
      <c r="BAH706">
        <v>1785</v>
      </c>
      <c r="BAI706">
        <v>1785</v>
      </c>
      <c r="BAJ706">
        <v>1785</v>
      </c>
      <c r="BAK706">
        <v>1785</v>
      </c>
      <c r="BAL706">
        <v>1785</v>
      </c>
      <c r="BAM706">
        <v>255</v>
      </c>
      <c r="BAN706">
        <v>1785</v>
      </c>
      <c r="BAO706">
        <v>1785</v>
      </c>
      <c r="BAP706">
        <v>1785</v>
      </c>
      <c r="BAQ706">
        <v>1785</v>
      </c>
      <c r="BAR706">
        <v>1785</v>
      </c>
      <c r="BAS706">
        <v>1785</v>
      </c>
      <c r="BAT706">
        <v>255</v>
      </c>
      <c r="BAU706">
        <v>1785</v>
      </c>
      <c r="BAV706">
        <v>1785</v>
      </c>
      <c r="BAW706">
        <v>1785</v>
      </c>
      <c r="BAX706">
        <v>1785</v>
      </c>
      <c r="BAY706">
        <v>1785</v>
      </c>
      <c r="BAZ706">
        <v>1785</v>
      </c>
      <c r="BBA706">
        <v>1785</v>
      </c>
      <c r="BBB706">
        <v>255</v>
      </c>
      <c r="BBC706">
        <v>1785</v>
      </c>
      <c r="BBD706">
        <v>1785</v>
      </c>
      <c r="BBE706">
        <v>1785</v>
      </c>
      <c r="BBF706">
        <v>1785</v>
      </c>
      <c r="BBG706">
        <v>1785</v>
      </c>
      <c r="BBH706">
        <v>1785</v>
      </c>
      <c r="BBI706">
        <v>1785</v>
      </c>
      <c r="BBJ706">
        <v>1785</v>
      </c>
      <c r="BBK706">
        <v>1785</v>
      </c>
      <c r="BBL706">
        <v>1785</v>
      </c>
      <c r="BBM706">
        <v>255</v>
      </c>
      <c r="BBN706">
        <v>1785</v>
      </c>
      <c r="BBO706">
        <v>1785</v>
      </c>
      <c r="BBP706">
        <v>1785</v>
      </c>
      <c r="BBQ706">
        <v>1785</v>
      </c>
      <c r="BBR706">
        <v>1785</v>
      </c>
      <c r="BBS706">
        <v>1785</v>
      </c>
      <c r="BBT706">
        <v>1785</v>
      </c>
      <c r="BBU706">
        <v>255</v>
      </c>
      <c r="BBV706">
        <v>1785</v>
      </c>
      <c r="BBW706">
        <v>1785</v>
      </c>
      <c r="BBX706">
        <v>1785</v>
      </c>
      <c r="BBY706">
        <v>1785</v>
      </c>
      <c r="BBZ706">
        <v>1785</v>
      </c>
      <c r="BCA706">
        <v>1785</v>
      </c>
      <c r="BCB706">
        <v>255</v>
      </c>
      <c r="BCC706">
        <v>1785</v>
      </c>
      <c r="BCD706">
        <v>1785</v>
      </c>
      <c r="BCE706">
        <v>1785</v>
      </c>
      <c r="BCF706">
        <v>1785</v>
      </c>
      <c r="BCG706">
        <v>1785</v>
      </c>
      <c r="BCH706">
        <v>1785</v>
      </c>
      <c r="BCI706">
        <v>1785</v>
      </c>
      <c r="BCJ706">
        <v>255</v>
      </c>
      <c r="BCK706">
        <v>1785</v>
      </c>
      <c r="BCL706">
        <v>1785</v>
      </c>
      <c r="BCM706">
        <v>1785</v>
      </c>
      <c r="BCN706">
        <v>1785</v>
      </c>
      <c r="BCO706">
        <v>1785</v>
      </c>
      <c r="BCP706">
        <v>255</v>
      </c>
      <c r="BCQ706">
        <v>1785</v>
      </c>
      <c r="BCR706">
        <v>1785</v>
      </c>
      <c r="BCS706">
        <v>1785</v>
      </c>
      <c r="BCT706">
        <v>1785</v>
      </c>
      <c r="BCU706">
        <v>1785</v>
      </c>
      <c r="BCV706">
        <v>1785</v>
      </c>
      <c r="BCW706">
        <v>1785</v>
      </c>
      <c r="BCX706">
        <v>255</v>
      </c>
      <c r="BCY706">
        <v>1785</v>
      </c>
      <c r="BCZ706">
        <v>1785</v>
      </c>
      <c r="BDA706">
        <v>1785</v>
      </c>
      <c r="BDB706">
        <v>1785</v>
      </c>
      <c r="BDC706">
        <v>1785</v>
      </c>
      <c r="BDD706">
        <v>1785</v>
      </c>
      <c r="BDE706">
        <v>1785</v>
      </c>
      <c r="BDF706">
        <v>1785</v>
      </c>
      <c r="BDG706">
        <v>255</v>
      </c>
      <c r="BDH706">
        <v>1785</v>
      </c>
      <c r="BDI706">
        <v>1785</v>
      </c>
      <c r="BDJ706">
        <v>1785</v>
      </c>
      <c r="BDK706">
        <v>1785</v>
      </c>
      <c r="BDL706">
        <v>1785</v>
      </c>
      <c r="BDM706">
        <v>1785</v>
      </c>
      <c r="BDN706">
        <v>1785</v>
      </c>
      <c r="BDO706">
        <v>255</v>
      </c>
      <c r="BDP706">
        <v>1785</v>
      </c>
      <c r="BDQ706">
        <v>1785</v>
      </c>
      <c r="BDR706">
        <v>255</v>
      </c>
      <c r="BDS706">
        <v>1785</v>
      </c>
      <c r="BDT706">
        <v>1785</v>
      </c>
      <c r="BDU706">
        <v>1785</v>
      </c>
      <c r="BDV706">
        <v>1785</v>
      </c>
      <c r="BDW706">
        <v>1785</v>
      </c>
      <c r="BDX706">
        <v>1785</v>
      </c>
      <c r="BDY706">
        <v>1785</v>
      </c>
      <c r="BDZ706">
        <v>255</v>
      </c>
      <c r="BEA706">
        <v>1785</v>
      </c>
      <c r="BEB706">
        <v>1785</v>
      </c>
      <c r="BEC706">
        <v>1785</v>
      </c>
      <c r="BED706">
        <v>1785</v>
      </c>
      <c r="BEE706">
        <v>1785</v>
      </c>
      <c r="BEF706">
        <v>1785</v>
      </c>
      <c r="BEG706">
        <v>1785</v>
      </c>
      <c r="BEH706">
        <v>1785</v>
      </c>
      <c r="BEI706">
        <v>255</v>
      </c>
      <c r="BEJ706">
        <v>1785</v>
      </c>
      <c r="BEK706">
        <v>1785</v>
      </c>
      <c r="BEL706">
        <v>1785</v>
      </c>
      <c r="BEM706">
        <v>1785</v>
      </c>
      <c r="BEN706">
        <v>1785</v>
      </c>
      <c r="BEO706">
        <v>1785</v>
      </c>
      <c r="BEP706">
        <v>1785</v>
      </c>
      <c r="BEQ706">
        <v>255</v>
      </c>
      <c r="BER706">
        <v>1785</v>
      </c>
      <c r="BES706">
        <v>1785</v>
      </c>
      <c r="BET706">
        <v>1785</v>
      </c>
      <c r="BEU706">
        <v>1785</v>
      </c>
      <c r="BEV706">
        <v>1785</v>
      </c>
      <c r="BEW706">
        <v>1785</v>
      </c>
      <c r="BEX706">
        <v>1785</v>
      </c>
      <c r="BEY706">
        <v>1785</v>
      </c>
      <c r="BEZ706">
        <v>1785</v>
      </c>
      <c r="BFA706">
        <v>255</v>
      </c>
      <c r="BFB706">
        <v>1785</v>
      </c>
      <c r="BFC706">
        <v>1785</v>
      </c>
      <c r="BFD706">
        <v>1785</v>
      </c>
      <c r="BFE706">
        <v>1785</v>
      </c>
      <c r="BFF706">
        <v>1785</v>
      </c>
      <c r="BFG706">
        <v>1785</v>
      </c>
      <c r="BFH706">
        <v>1785</v>
      </c>
      <c r="BFI706">
        <v>255</v>
      </c>
      <c r="BFJ706">
        <v>1785</v>
      </c>
      <c r="BFK706">
        <v>1785</v>
      </c>
      <c r="BFL706">
        <v>1785</v>
      </c>
      <c r="BFM706">
        <v>1785</v>
      </c>
      <c r="BFN706">
        <v>1785</v>
      </c>
      <c r="BFO706">
        <v>1785</v>
      </c>
      <c r="BFP706">
        <v>255</v>
      </c>
      <c r="BFQ706">
        <v>1785</v>
      </c>
      <c r="BFR706">
        <v>1785</v>
      </c>
      <c r="BFS706">
        <v>1785</v>
      </c>
      <c r="BFT706">
        <v>1785</v>
      </c>
      <c r="BFU706">
        <v>1785</v>
      </c>
      <c r="BFV706">
        <v>1785</v>
      </c>
      <c r="BFW706">
        <v>1785</v>
      </c>
      <c r="BFX706">
        <v>255</v>
      </c>
      <c r="BFY706">
        <v>1785</v>
      </c>
      <c r="BFZ706">
        <v>1785</v>
      </c>
      <c r="BGA706">
        <v>1785</v>
      </c>
      <c r="BGB706">
        <v>1785</v>
      </c>
      <c r="BGC706">
        <v>1785</v>
      </c>
      <c r="BGD706">
        <v>1785</v>
      </c>
      <c r="BGE706">
        <v>1785</v>
      </c>
      <c r="BGF706">
        <v>1785</v>
      </c>
      <c r="BGG706">
        <v>1785</v>
      </c>
      <c r="BGH706">
        <v>1785</v>
      </c>
      <c r="BGI706">
        <v>1785</v>
      </c>
      <c r="BGJ706">
        <v>255</v>
      </c>
      <c r="BGK706">
        <v>1785</v>
      </c>
      <c r="BGL706">
        <v>1785</v>
      </c>
      <c r="BGM706">
        <v>1785</v>
      </c>
      <c r="BGN706">
        <v>1785</v>
      </c>
      <c r="BGO706">
        <v>1785</v>
      </c>
      <c r="BGP706">
        <v>1785</v>
      </c>
      <c r="BGQ706">
        <v>1785</v>
      </c>
      <c r="BGR706">
        <v>255</v>
      </c>
      <c r="BGS706">
        <v>1785</v>
      </c>
      <c r="BGT706">
        <v>1785</v>
      </c>
      <c r="BGU706">
        <v>1785</v>
      </c>
      <c r="BGV706">
        <v>1785</v>
      </c>
      <c r="BGW706">
        <v>1785</v>
      </c>
      <c r="BGX706">
        <v>1785</v>
      </c>
      <c r="BGY706">
        <v>1785</v>
      </c>
      <c r="BGZ706">
        <v>1785</v>
      </c>
      <c r="BHA706">
        <v>255</v>
      </c>
      <c r="BHB706">
        <v>1785</v>
      </c>
      <c r="BHC706">
        <v>1785</v>
      </c>
      <c r="BHD706">
        <v>1785</v>
      </c>
      <c r="BHE706">
        <v>1785</v>
      </c>
      <c r="BHF706">
        <v>1785</v>
      </c>
      <c r="BHG706">
        <v>1785</v>
      </c>
      <c r="BHH706">
        <v>1785</v>
      </c>
      <c r="BHI706">
        <v>255</v>
      </c>
      <c r="BHJ706">
        <v>1785</v>
      </c>
      <c r="BHK706">
        <v>1785</v>
      </c>
      <c r="BHL706">
        <v>1785</v>
      </c>
      <c r="BHM706">
        <v>1785</v>
      </c>
      <c r="BHN706">
        <v>1785</v>
      </c>
      <c r="BHO706">
        <v>255</v>
      </c>
      <c r="BHP706">
        <v>1785</v>
      </c>
      <c r="BHQ706">
        <v>1785</v>
      </c>
      <c r="BHR706">
        <v>1785</v>
      </c>
      <c r="BHS706">
        <v>1785</v>
      </c>
      <c r="BHT706">
        <v>1785</v>
      </c>
      <c r="BHU706">
        <v>1785</v>
      </c>
      <c r="BHV706">
        <v>1785</v>
      </c>
      <c r="BHW706">
        <v>255</v>
      </c>
      <c r="BHX706">
        <v>1785</v>
      </c>
      <c r="BHY706">
        <v>1785</v>
      </c>
      <c r="BHZ706">
        <v>1785</v>
      </c>
      <c r="BIA706">
        <v>1785</v>
      </c>
      <c r="BIB706">
        <v>1785</v>
      </c>
      <c r="BIC706">
        <v>1785</v>
      </c>
      <c r="BID706">
        <v>255</v>
      </c>
      <c r="BIE706">
        <v>1785</v>
      </c>
      <c r="BIF706">
        <v>1785</v>
      </c>
      <c r="BIG706">
        <v>1785</v>
      </c>
      <c r="BIH706">
        <v>1785</v>
      </c>
      <c r="BII706">
        <v>1785</v>
      </c>
      <c r="BIJ706">
        <v>1785</v>
      </c>
      <c r="BIK706">
        <v>1785</v>
      </c>
      <c r="BIL706">
        <v>255</v>
      </c>
      <c r="BIM706">
        <v>1785</v>
      </c>
      <c r="BIN706">
        <v>1785</v>
      </c>
      <c r="BIO706">
        <v>1785</v>
      </c>
      <c r="BIP706">
        <v>1785</v>
      </c>
      <c r="BIQ706">
        <v>255</v>
      </c>
      <c r="BIR706">
        <v>1785</v>
      </c>
      <c r="BIS706">
        <v>1785</v>
      </c>
      <c r="BIT706">
        <v>1785</v>
      </c>
      <c r="BIU706">
        <v>1785</v>
      </c>
      <c r="BIV706">
        <v>1785</v>
      </c>
      <c r="BIW706">
        <v>1785</v>
      </c>
      <c r="BIX706">
        <v>1785</v>
      </c>
      <c r="BIY706">
        <v>255</v>
      </c>
      <c r="BIZ706">
        <v>1785</v>
      </c>
      <c r="BJA706">
        <v>1785</v>
      </c>
      <c r="BJB706">
        <v>1785</v>
      </c>
      <c r="BJC706">
        <v>1785</v>
      </c>
      <c r="BJD706">
        <v>1785</v>
      </c>
      <c r="BJE706">
        <v>1785</v>
      </c>
      <c r="BJF706">
        <v>255</v>
      </c>
      <c r="BJG706">
        <v>1785</v>
      </c>
      <c r="BJH706">
        <v>1785</v>
      </c>
      <c r="BJI706">
        <v>1785</v>
      </c>
      <c r="BJJ706">
        <v>1785</v>
      </c>
      <c r="BJK706">
        <v>1785</v>
      </c>
      <c r="BJL706">
        <v>1785</v>
      </c>
      <c r="BJM706">
        <v>1785</v>
      </c>
      <c r="BJN706">
        <v>255</v>
      </c>
      <c r="BJO706">
        <v>1785</v>
      </c>
      <c r="BJP706">
        <v>1785</v>
      </c>
      <c r="BJQ706">
        <v>1785</v>
      </c>
      <c r="BJR706">
        <v>1785</v>
      </c>
      <c r="BJS706">
        <v>1785</v>
      </c>
      <c r="BJT706">
        <v>1785</v>
      </c>
      <c r="BJU706">
        <v>1785</v>
      </c>
      <c r="BJV706">
        <v>1785</v>
      </c>
      <c r="BJW706">
        <v>1785</v>
      </c>
      <c r="BJX706">
        <v>255</v>
      </c>
      <c r="BJY706">
        <v>1785</v>
      </c>
      <c r="BJZ706">
        <v>1785</v>
      </c>
      <c r="BKA706">
        <v>1785</v>
      </c>
      <c r="BKB706">
        <v>1785</v>
      </c>
      <c r="BKC706">
        <v>1785</v>
      </c>
      <c r="BKD706">
        <v>1785</v>
      </c>
      <c r="BKE706">
        <v>1785</v>
      </c>
      <c r="BKF706">
        <v>255</v>
      </c>
      <c r="BKG706">
        <v>1785</v>
      </c>
      <c r="BKH706">
        <v>1785</v>
      </c>
      <c r="BKI706">
        <v>1785</v>
      </c>
      <c r="BKJ706">
        <v>1785</v>
      </c>
      <c r="BKK706">
        <v>1785</v>
      </c>
      <c r="BKL706">
        <v>1785</v>
      </c>
      <c r="BKM706">
        <v>1785</v>
      </c>
      <c r="BKN706">
        <v>1785</v>
      </c>
      <c r="BKO706">
        <v>255</v>
      </c>
      <c r="BKP706">
        <v>1785</v>
      </c>
      <c r="BKQ706">
        <v>1785</v>
      </c>
      <c r="BKR706">
        <v>1785</v>
      </c>
      <c r="BKS706">
        <v>1785</v>
      </c>
      <c r="BKT706">
        <v>1785</v>
      </c>
      <c r="BKU706">
        <v>1785</v>
      </c>
      <c r="BKV706">
        <v>1785</v>
      </c>
      <c r="BKW706">
        <v>255</v>
      </c>
      <c r="BKX706">
        <v>1785</v>
      </c>
      <c r="BKY706">
        <v>1785</v>
      </c>
      <c r="BKZ706">
        <v>1785</v>
      </c>
      <c r="BLA706">
        <v>1785</v>
      </c>
      <c r="BLB706">
        <v>255</v>
      </c>
      <c r="BLC706">
        <v>1785</v>
      </c>
      <c r="BLD706">
        <v>1785</v>
      </c>
      <c r="BLE706">
        <v>1785</v>
      </c>
      <c r="BLF706">
        <v>1785</v>
      </c>
      <c r="BLG706">
        <v>1785</v>
      </c>
      <c r="BLH706">
        <v>1785</v>
      </c>
      <c r="BLI706">
        <v>1785</v>
      </c>
      <c r="BLJ706">
        <v>255</v>
      </c>
      <c r="BLK706">
        <v>1785</v>
      </c>
      <c r="BLL706">
        <v>1785</v>
      </c>
      <c r="BLM706">
        <v>1785</v>
      </c>
      <c r="BLN706">
        <v>1785</v>
      </c>
      <c r="BLO706">
        <v>1785</v>
      </c>
      <c r="BLP706">
        <v>1785</v>
      </c>
      <c r="BLQ706">
        <v>1785</v>
      </c>
      <c r="BLR706">
        <v>1785</v>
      </c>
      <c r="BLS706">
        <v>255</v>
      </c>
      <c r="BLT706">
        <v>1785</v>
      </c>
      <c r="BLU706">
        <v>1785</v>
      </c>
      <c r="BLV706">
        <v>1785</v>
      </c>
      <c r="BLW706">
        <v>1785</v>
      </c>
      <c r="BLX706">
        <v>1785</v>
      </c>
      <c r="BLY706">
        <v>1785</v>
      </c>
      <c r="BLZ706">
        <v>1785</v>
      </c>
      <c r="BMA706">
        <v>255</v>
      </c>
      <c r="BMB706">
        <v>1785</v>
      </c>
      <c r="BMC706">
        <v>1785</v>
      </c>
      <c r="BMD706">
        <v>1785</v>
      </c>
      <c r="BME706">
        <v>7</v>
      </c>
      <c r="BMF706">
        <v>1785</v>
      </c>
      <c r="BMG706">
        <v>1785</v>
      </c>
      <c r="BMH706">
        <v>1785</v>
      </c>
      <c r="BMI706">
        <v>1785</v>
      </c>
      <c r="BMJ706">
        <v>1785</v>
      </c>
      <c r="BMK706">
        <v>255</v>
      </c>
      <c r="BML706">
        <v>1785</v>
      </c>
      <c r="BMM706">
        <v>1785</v>
      </c>
      <c r="BMN706">
        <v>1785</v>
      </c>
      <c r="BMO706">
        <v>1785</v>
      </c>
      <c r="BMP706">
        <v>1785</v>
      </c>
      <c r="BMQ706">
        <v>1785</v>
      </c>
      <c r="BMR706">
        <v>1785</v>
      </c>
      <c r="BMS706">
        <v>255</v>
      </c>
      <c r="BMT706">
        <v>1785</v>
      </c>
      <c r="BMU706">
        <v>1785</v>
      </c>
      <c r="BMV706">
        <v>1785</v>
      </c>
      <c r="BMW706">
        <v>1785</v>
      </c>
      <c r="BMX706">
        <v>1785</v>
      </c>
      <c r="BMY706">
        <v>1785</v>
      </c>
      <c r="BMZ706">
        <v>255</v>
      </c>
      <c r="BNA706">
        <v>1785</v>
      </c>
      <c r="BNB706">
        <v>1785</v>
      </c>
      <c r="BNC706">
        <v>1785</v>
      </c>
      <c r="BND706">
        <v>1785</v>
      </c>
      <c r="BNE706">
        <v>1785</v>
      </c>
      <c r="BNF706">
        <v>1785</v>
      </c>
      <c r="BNG706">
        <v>1785</v>
      </c>
      <c r="BNH706">
        <v>255</v>
      </c>
      <c r="BNI706">
        <v>1785</v>
      </c>
      <c r="BNJ706">
        <v>1785</v>
      </c>
      <c r="BNK706">
        <v>1785</v>
      </c>
      <c r="BNL706">
        <v>1785</v>
      </c>
      <c r="BNM706">
        <v>1785</v>
      </c>
      <c r="BNN706">
        <v>1785</v>
      </c>
      <c r="BNO706">
        <v>1785</v>
      </c>
      <c r="BNP706">
        <v>1785</v>
      </c>
      <c r="BNQ706">
        <v>1785</v>
      </c>
      <c r="BNR706">
        <v>1785</v>
      </c>
      <c r="BNS706">
        <v>1785</v>
      </c>
      <c r="BNT706">
        <v>1785</v>
      </c>
      <c r="BNU706">
        <v>255</v>
      </c>
      <c r="BNV706">
        <v>1785</v>
      </c>
      <c r="BNW706">
        <v>1785</v>
      </c>
      <c r="BNX706">
        <v>1785</v>
      </c>
      <c r="BNY706">
        <v>1785</v>
      </c>
      <c r="BNZ706">
        <v>1785</v>
      </c>
      <c r="BOA706">
        <v>1785</v>
      </c>
      <c r="BOB706">
        <v>1785</v>
      </c>
      <c r="BOC706">
        <v>255</v>
      </c>
      <c r="BOD706">
        <v>1785</v>
      </c>
      <c r="BOE706">
        <v>1785</v>
      </c>
      <c r="BOF706">
        <v>1785</v>
      </c>
      <c r="BOG706">
        <v>1785</v>
      </c>
      <c r="BOH706">
        <v>1785</v>
      </c>
      <c r="BOI706">
        <v>1785</v>
      </c>
      <c r="BOJ706">
        <v>255</v>
      </c>
      <c r="BOK706">
        <v>1785</v>
      </c>
      <c r="BOL706">
        <v>1785</v>
      </c>
      <c r="BOM706">
        <v>1785</v>
      </c>
      <c r="BON706">
        <v>1785</v>
      </c>
      <c r="BOO706">
        <v>1785</v>
      </c>
      <c r="BOP706">
        <v>1785</v>
      </c>
      <c r="BOQ706">
        <v>1785</v>
      </c>
      <c r="BOR706">
        <v>255</v>
      </c>
      <c r="BOS706">
        <v>1785</v>
      </c>
      <c r="BOT706">
        <v>1785</v>
      </c>
      <c r="BOU706">
        <v>1785</v>
      </c>
      <c r="BOV706">
        <v>1785</v>
      </c>
      <c r="BOW706">
        <v>1785</v>
      </c>
      <c r="BOX706">
        <v>255</v>
      </c>
      <c r="BOY706">
        <v>1785</v>
      </c>
      <c r="BOZ706">
        <v>1785</v>
      </c>
      <c r="BPA706">
        <v>1785</v>
      </c>
      <c r="BPB706">
        <v>1785</v>
      </c>
      <c r="BPC706">
        <v>1785</v>
      </c>
      <c r="BPD706">
        <v>1785</v>
      </c>
      <c r="BPE706">
        <v>1785</v>
      </c>
      <c r="BPF706">
        <v>255</v>
      </c>
      <c r="BPG706">
        <v>1785</v>
      </c>
      <c r="BPH706">
        <v>1785</v>
      </c>
      <c r="BPI706">
        <v>1785</v>
      </c>
      <c r="BPJ706">
        <v>1785</v>
      </c>
      <c r="BPK706">
        <v>1785</v>
      </c>
      <c r="BPL706">
        <v>1785</v>
      </c>
      <c r="BPM706">
        <v>1785</v>
      </c>
      <c r="BPN706">
        <v>1785</v>
      </c>
      <c r="BPO706">
        <v>255</v>
      </c>
      <c r="BPP706">
        <v>1785</v>
      </c>
      <c r="BPQ706">
        <v>1785</v>
      </c>
      <c r="BPR706">
        <v>1785</v>
      </c>
      <c r="BPS706">
        <v>1785</v>
      </c>
      <c r="BPT706">
        <v>1785</v>
      </c>
      <c r="BPU706">
        <v>1785</v>
      </c>
      <c r="BPV706">
        <v>1785</v>
      </c>
      <c r="BPW706">
        <v>255</v>
      </c>
      <c r="BPX706">
        <v>1785</v>
      </c>
      <c r="BPY706">
        <v>1785</v>
      </c>
      <c r="BPZ706">
        <v>1785</v>
      </c>
      <c r="BQA706">
        <v>1785</v>
      </c>
      <c r="BQB706">
        <v>1785</v>
      </c>
      <c r="BQC706">
        <v>255</v>
      </c>
      <c r="BQD706">
        <v>1785</v>
      </c>
      <c r="BQE706">
        <v>1785</v>
      </c>
      <c r="BQF706">
        <v>1785</v>
      </c>
      <c r="BQG706">
        <v>1785</v>
      </c>
      <c r="BQH706">
        <v>1785</v>
      </c>
      <c r="BQI706">
        <v>1785</v>
      </c>
      <c r="BQJ706">
        <v>1785</v>
      </c>
      <c r="BQK706">
        <v>255</v>
      </c>
      <c r="BQL706">
        <v>1785</v>
      </c>
      <c r="BQM706">
        <v>1785</v>
      </c>
      <c r="BQN706">
        <v>1785</v>
      </c>
      <c r="BQO706">
        <v>1785</v>
      </c>
      <c r="BQP706">
        <v>1785</v>
      </c>
      <c r="BQQ706">
        <v>1785</v>
      </c>
      <c r="BQR706">
        <v>255</v>
      </c>
      <c r="BQS706">
        <v>1785</v>
      </c>
      <c r="BQT706">
        <v>1785</v>
      </c>
      <c r="BQU706">
        <v>1785</v>
      </c>
      <c r="BQV706">
        <v>1785</v>
      </c>
      <c r="BQW706">
        <v>1785</v>
      </c>
      <c r="BQX706">
        <v>1785</v>
      </c>
      <c r="BQY706">
        <v>1785</v>
      </c>
      <c r="BQZ706">
        <v>255</v>
      </c>
      <c r="BRA706">
        <v>1785</v>
      </c>
      <c r="BRB706">
        <v>1785</v>
      </c>
      <c r="BRC706">
        <v>1785</v>
      </c>
      <c r="BRD706">
        <v>1785</v>
      </c>
      <c r="BRE706">
        <v>1785</v>
      </c>
      <c r="BRF706">
        <v>255</v>
      </c>
      <c r="BRG706">
        <v>1785</v>
      </c>
      <c r="BRH706">
        <v>1785</v>
      </c>
      <c r="BRI706">
        <v>1785</v>
      </c>
      <c r="BRJ706">
        <v>1785</v>
      </c>
      <c r="BRK706">
        <v>1785</v>
      </c>
      <c r="BRL706">
        <v>1785</v>
      </c>
      <c r="BRM706">
        <v>1785</v>
      </c>
      <c r="BRN706">
        <v>255</v>
      </c>
      <c r="BRO706">
        <v>1785</v>
      </c>
      <c r="BRP706">
        <v>1785</v>
      </c>
      <c r="BRQ706">
        <v>1785</v>
      </c>
      <c r="BRR706">
        <v>1785</v>
      </c>
      <c r="BRS706">
        <v>1785</v>
      </c>
      <c r="BRT706">
        <v>1785</v>
      </c>
      <c r="BRU706">
        <v>1785</v>
      </c>
      <c r="BRV706">
        <v>1785</v>
      </c>
      <c r="BRW706">
        <v>255</v>
      </c>
      <c r="BRX706">
        <v>1785</v>
      </c>
      <c r="BRY706">
        <v>1785</v>
      </c>
      <c r="BRZ706">
        <v>1785</v>
      </c>
      <c r="BSA706">
        <v>1785</v>
      </c>
      <c r="BSB706">
        <v>1785</v>
      </c>
      <c r="BSC706">
        <v>1785</v>
      </c>
      <c r="BSD706">
        <v>1785</v>
      </c>
      <c r="BSE706">
        <v>255</v>
      </c>
      <c r="BSF706">
        <v>1785</v>
      </c>
      <c r="BSG706">
        <v>1785</v>
      </c>
      <c r="BSH706">
        <v>1785</v>
      </c>
      <c r="BSI706">
        <v>1785</v>
      </c>
      <c r="BSJ706">
        <v>1785</v>
      </c>
      <c r="BSK706">
        <v>1785</v>
      </c>
      <c r="BSL706">
        <v>1785</v>
      </c>
      <c r="BSM706">
        <v>1785</v>
      </c>
      <c r="BSN706">
        <v>1785</v>
      </c>
      <c r="BSO706">
        <v>1785</v>
      </c>
      <c r="BSP706">
        <v>255</v>
      </c>
      <c r="BSQ706">
        <v>1785</v>
      </c>
      <c r="BSR706">
        <v>1785</v>
      </c>
      <c r="BSS706">
        <v>1785</v>
      </c>
      <c r="BST706">
        <v>1785</v>
      </c>
      <c r="BSU706">
        <v>1785</v>
      </c>
      <c r="BSV706">
        <v>1785</v>
      </c>
      <c r="BSW706">
        <v>1785</v>
      </c>
      <c r="BSX706">
        <v>255</v>
      </c>
      <c r="BSY706">
        <v>1785</v>
      </c>
      <c r="BSZ706">
        <v>7</v>
      </c>
      <c r="BTA706">
        <v>1785</v>
      </c>
      <c r="BTB706">
        <v>1785</v>
      </c>
      <c r="BTC706">
        <v>1785</v>
      </c>
      <c r="BTD706">
        <v>1785</v>
      </c>
      <c r="BTE706">
        <v>1785</v>
      </c>
      <c r="BTF706">
        <v>1785</v>
      </c>
      <c r="BTG706">
        <v>255</v>
      </c>
      <c r="BTH706">
        <v>1785</v>
      </c>
      <c r="BTI706">
        <v>1785</v>
      </c>
      <c r="BTJ706">
        <v>1785</v>
      </c>
      <c r="BTK706">
        <v>1785</v>
      </c>
      <c r="BTL706">
        <v>1785</v>
      </c>
      <c r="BTM706">
        <v>1785</v>
      </c>
      <c r="BTN706">
        <v>1785</v>
      </c>
      <c r="BTO706">
        <v>255</v>
      </c>
      <c r="BTP706">
        <v>1785</v>
      </c>
      <c r="BTQ706">
        <v>1785</v>
      </c>
      <c r="BTR706">
        <v>1785</v>
      </c>
      <c r="BTS706">
        <v>1785</v>
      </c>
      <c r="BTT706">
        <v>1785</v>
      </c>
      <c r="BTU706">
        <v>1785</v>
      </c>
      <c r="BTV706">
        <v>1785</v>
      </c>
      <c r="BTW706">
        <v>1785</v>
      </c>
      <c r="BTX706">
        <v>1785</v>
      </c>
      <c r="BTY706">
        <v>255</v>
      </c>
      <c r="BTZ706">
        <v>1785</v>
      </c>
      <c r="BUA706">
        <v>1785</v>
      </c>
      <c r="BUB706">
        <v>1785</v>
      </c>
      <c r="BUC706">
        <v>1785</v>
      </c>
      <c r="BUD706">
        <v>1785</v>
      </c>
      <c r="BUE706">
        <v>1785</v>
      </c>
      <c r="BUF706">
        <v>1785</v>
      </c>
      <c r="BUG706">
        <v>255</v>
      </c>
      <c r="BUH706">
        <v>1785</v>
      </c>
      <c r="BUI706">
        <v>1785</v>
      </c>
      <c r="BUJ706">
        <v>1785</v>
      </c>
      <c r="BUK706">
        <v>1785</v>
      </c>
      <c r="BUL706">
        <v>1785</v>
      </c>
      <c r="BUM706">
        <v>1785</v>
      </c>
      <c r="BUN706">
        <v>255</v>
      </c>
      <c r="BUO706">
        <v>1785</v>
      </c>
      <c r="BUP706">
        <v>1785</v>
      </c>
      <c r="BUQ706">
        <v>1785</v>
      </c>
      <c r="BUR706">
        <v>1785</v>
      </c>
      <c r="BUS706">
        <v>1785</v>
      </c>
      <c r="BUT706">
        <v>1785</v>
      </c>
      <c r="BUU706">
        <v>1785</v>
      </c>
      <c r="BUV706">
        <v>255</v>
      </c>
      <c r="BUW706">
        <v>1785</v>
      </c>
      <c r="BUX706">
        <v>1785</v>
      </c>
      <c r="BUY706">
        <v>1785</v>
      </c>
      <c r="BUZ706">
        <v>1785</v>
      </c>
      <c r="BVA706">
        <v>1785</v>
      </c>
      <c r="BVB706">
        <v>1785</v>
      </c>
      <c r="BVC706">
        <v>255</v>
      </c>
      <c r="BVD706">
        <v>1785</v>
      </c>
      <c r="BVE706">
        <v>1785</v>
      </c>
      <c r="BVF706">
        <v>1785</v>
      </c>
      <c r="BVG706">
        <v>1785</v>
      </c>
      <c r="BVH706">
        <v>1785</v>
      </c>
      <c r="BVI706">
        <v>1785</v>
      </c>
      <c r="BVJ706">
        <v>1785</v>
      </c>
      <c r="BVK706">
        <v>255</v>
      </c>
      <c r="BVL706">
        <v>1785</v>
      </c>
      <c r="BVM706">
        <v>1785</v>
      </c>
      <c r="BVN706">
        <v>1785</v>
      </c>
      <c r="BVO706">
        <v>1785</v>
      </c>
      <c r="BVP706">
        <v>1785</v>
      </c>
      <c r="BVQ706">
        <v>1785</v>
      </c>
      <c r="BVR706">
        <v>255</v>
      </c>
      <c r="BVS706">
        <v>1785</v>
      </c>
      <c r="BVT706">
        <v>1785</v>
      </c>
      <c r="BVU706">
        <v>1785</v>
      </c>
      <c r="BVV706">
        <v>1785</v>
      </c>
      <c r="BVW706">
        <v>1785</v>
      </c>
      <c r="BVX706">
        <v>1785</v>
      </c>
      <c r="BVY706">
        <v>1785</v>
      </c>
      <c r="BVZ706">
        <v>255</v>
      </c>
      <c r="BWA706">
        <v>1785</v>
      </c>
      <c r="BWB706">
        <v>1785</v>
      </c>
      <c r="BWC706">
        <v>1785</v>
      </c>
      <c r="BWD706">
        <v>1785</v>
      </c>
      <c r="BWE706">
        <v>1785</v>
      </c>
      <c r="BWF706">
        <v>1785</v>
      </c>
      <c r="BWG706">
        <v>1785</v>
      </c>
      <c r="BWH706">
        <v>1785</v>
      </c>
      <c r="BWI706">
        <v>1785</v>
      </c>
      <c r="BWJ706">
        <v>255</v>
      </c>
      <c r="BWK706">
        <v>1785</v>
      </c>
      <c r="BWL706">
        <v>1785</v>
      </c>
      <c r="BWM706">
        <v>1785</v>
      </c>
      <c r="BWN706">
        <v>1785</v>
      </c>
      <c r="BWO706">
        <v>1785</v>
      </c>
      <c r="BWP706">
        <v>1785</v>
      </c>
      <c r="BWQ706">
        <v>1785</v>
      </c>
      <c r="BWR706">
        <v>255</v>
      </c>
      <c r="BWS706">
        <v>1785</v>
      </c>
      <c r="BWT706">
        <v>1785</v>
      </c>
      <c r="BWU706">
        <v>1785</v>
      </c>
      <c r="BWV706">
        <v>1785</v>
      </c>
      <c r="BWW706">
        <v>1785</v>
      </c>
      <c r="BWX706">
        <v>1785</v>
      </c>
      <c r="BWY706">
        <v>1785</v>
      </c>
      <c r="BWZ706">
        <v>1785</v>
      </c>
      <c r="BXA706">
        <v>255</v>
      </c>
      <c r="BXB706">
        <v>1785</v>
      </c>
      <c r="BXC706">
        <v>1785</v>
      </c>
      <c r="BXD706">
        <v>1785</v>
      </c>
      <c r="BXE706">
        <v>1785</v>
      </c>
      <c r="BXF706">
        <v>1785</v>
      </c>
      <c r="BXG706">
        <v>1785</v>
      </c>
      <c r="BXH706">
        <v>1785</v>
      </c>
      <c r="BXI706">
        <v>255</v>
      </c>
      <c r="BXJ706">
        <v>1785</v>
      </c>
      <c r="BXK706">
        <v>1785</v>
      </c>
      <c r="BXL706">
        <v>255</v>
      </c>
      <c r="BXM706">
        <v>1785</v>
      </c>
      <c r="BXN706">
        <v>1785</v>
      </c>
      <c r="BXO706">
        <v>1785</v>
      </c>
      <c r="BXP706">
        <v>1785</v>
      </c>
      <c r="BXQ706">
        <v>1785</v>
      </c>
      <c r="BXR706">
        <v>1785</v>
      </c>
      <c r="BXS706">
        <v>1785</v>
      </c>
      <c r="BXT706">
        <v>255</v>
      </c>
      <c r="BXU706">
        <v>1785</v>
      </c>
      <c r="BXV706">
        <v>1785</v>
      </c>
      <c r="BXW706">
        <v>1785</v>
      </c>
      <c r="BXX706">
        <v>1785</v>
      </c>
      <c r="BXY706">
        <v>1785</v>
      </c>
      <c r="BXZ706">
        <v>1785</v>
      </c>
      <c r="BYA706">
        <v>1785</v>
      </c>
      <c r="BYB706">
        <v>1785</v>
      </c>
      <c r="BYC706">
        <v>255</v>
      </c>
      <c r="BYD706">
        <v>1785</v>
      </c>
      <c r="BYE706">
        <v>1785</v>
      </c>
      <c r="BYF706">
        <v>1785</v>
      </c>
      <c r="BYG706">
        <v>1785</v>
      </c>
      <c r="BYH706">
        <v>1785</v>
      </c>
      <c r="BYI706">
        <v>1785</v>
      </c>
      <c r="BYJ706">
        <v>1785</v>
      </c>
      <c r="BYK706">
        <v>255</v>
      </c>
      <c r="BYL706">
        <v>1785</v>
      </c>
      <c r="BYM706">
        <v>1785</v>
      </c>
      <c r="BYN706">
        <v>1785</v>
      </c>
      <c r="BYO706">
        <v>1785</v>
      </c>
      <c r="BYP706">
        <v>1785</v>
      </c>
      <c r="BYQ706">
        <v>255</v>
      </c>
      <c r="BYR706">
        <v>1785</v>
      </c>
      <c r="BYS706">
        <v>1785</v>
      </c>
      <c r="BYT706">
        <v>1785</v>
      </c>
      <c r="BYU706">
        <v>1785</v>
      </c>
      <c r="BYV706">
        <v>1785</v>
      </c>
      <c r="BYW706">
        <v>1785</v>
      </c>
      <c r="BYX706">
        <v>1785</v>
      </c>
      <c r="BYY706">
        <v>255</v>
      </c>
      <c r="BYZ706">
        <v>1785</v>
      </c>
      <c r="BZA706">
        <v>1785</v>
      </c>
      <c r="BZB706">
        <v>1785</v>
      </c>
      <c r="BZC706">
        <v>1785</v>
      </c>
      <c r="BZD706">
        <v>1785</v>
      </c>
      <c r="BZE706">
        <v>1785</v>
      </c>
      <c r="BZF706">
        <v>255</v>
      </c>
      <c r="BZG706">
        <v>1785</v>
      </c>
      <c r="BZH706">
        <v>1785</v>
      </c>
      <c r="BZI706">
        <v>1785</v>
      </c>
      <c r="BZJ706">
        <v>1785</v>
      </c>
      <c r="BZK706">
        <v>1785</v>
      </c>
      <c r="BZL706">
        <v>1785</v>
      </c>
      <c r="BZM706">
        <v>1785</v>
      </c>
      <c r="BZN706">
        <v>255</v>
      </c>
      <c r="BZO706">
        <v>1785</v>
      </c>
      <c r="BZP706">
        <v>1785</v>
      </c>
      <c r="BZQ706">
        <v>1785</v>
      </c>
      <c r="BZR706">
        <v>1785</v>
      </c>
      <c r="BZS706">
        <v>1785</v>
      </c>
      <c r="BZT706">
        <v>1785</v>
      </c>
      <c r="BZU706">
        <v>1785</v>
      </c>
    </row>
    <row r="707" spans="1:2049" x14ac:dyDescent="0.2">
      <c r="A707" s="1">
        <v>11011000001</v>
      </c>
      <c r="B707">
        <v>1</v>
      </c>
      <c r="C707">
        <v>1023</v>
      </c>
      <c r="D707">
        <v>1023</v>
      </c>
      <c r="E707">
        <v>1023</v>
      </c>
      <c r="F707">
        <v>1023</v>
      </c>
      <c r="G707">
        <v>1023</v>
      </c>
      <c r="H707">
        <v>1023</v>
      </c>
      <c r="I707">
        <v>1023</v>
      </c>
      <c r="J707">
        <v>1023</v>
      </c>
      <c r="K707">
        <v>1023</v>
      </c>
      <c r="L707">
        <v>1023</v>
      </c>
      <c r="M707">
        <v>1023</v>
      </c>
      <c r="N707">
        <v>1023</v>
      </c>
      <c r="O707">
        <v>1023</v>
      </c>
      <c r="P707">
        <v>1023</v>
      </c>
      <c r="Q707">
        <v>1023</v>
      </c>
      <c r="R707">
        <v>1023</v>
      </c>
      <c r="S707">
        <v>1023</v>
      </c>
      <c r="T707">
        <v>1023</v>
      </c>
      <c r="U707">
        <v>1023</v>
      </c>
      <c r="V707">
        <v>1023</v>
      </c>
      <c r="W707">
        <v>1023</v>
      </c>
      <c r="X707">
        <v>1023</v>
      </c>
      <c r="Y707">
        <v>1023</v>
      </c>
      <c r="Z707">
        <v>1023</v>
      </c>
      <c r="AA707">
        <v>1023</v>
      </c>
      <c r="AB707">
        <v>1023</v>
      </c>
      <c r="AC707">
        <v>1023</v>
      </c>
      <c r="AD707">
        <v>1023</v>
      </c>
      <c r="AE707">
        <v>1023</v>
      </c>
      <c r="AF707">
        <v>1023</v>
      </c>
      <c r="AG707">
        <v>1023</v>
      </c>
      <c r="AH707">
        <v>1023</v>
      </c>
      <c r="AI707">
        <v>1023</v>
      </c>
      <c r="AJ707">
        <v>1023</v>
      </c>
      <c r="AK707">
        <v>1023</v>
      </c>
      <c r="AL707">
        <v>1023</v>
      </c>
      <c r="AM707">
        <v>1023</v>
      </c>
      <c r="AN707">
        <v>1023</v>
      </c>
      <c r="AO707">
        <v>1023</v>
      </c>
      <c r="AP707">
        <v>1023</v>
      </c>
      <c r="AQ707">
        <v>1023</v>
      </c>
      <c r="AR707">
        <v>1023</v>
      </c>
      <c r="AS707">
        <v>1023</v>
      </c>
      <c r="AT707">
        <v>1023</v>
      </c>
      <c r="AU707">
        <v>1023</v>
      </c>
      <c r="AV707">
        <v>1023</v>
      </c>
      <c r="AW707">
        <v>1023</v>
      </c>
      <c r="AX707">
        <v>1023</v>
      </c>
      <c r="AY707">
        <v>1023</v>
      </c>
      <c r="AZ707">
        <v>1023</v>
      </c>
      <c r="BA707">
        <v>1023</v>
      </c>
      <c r="BB707">
        <v>1023</v>
      </c>
      <c r="BC707">
        <v>1023</v>
      </c>
      <c r="BD707">
        <v>1023</v>
      </c>
      <c r="BE707">
        <v>1023</v>
      </c>
      <c r="BF707">
        <v>1023</v>
      </c>
      <c r="BG707">
        <v>1023</v>
      </c>
      <c r="BH707">
        <v>1023</v>
      </c>
      <c r="BI707">
        <v>1023</v>
      </c>
      <c r="BJ707">
        <v>1023</v>
      </c>
      <c r="BK707">
        <v>1023</v>
      </c>
      <c r="BL707">
        <v>1023</v>
      </c>
      <c r="BM707">
        <v>1023</v>
      </c>
      <c r="BN707">
        <v>1023</v>
      </c>
      <c r="BO707">
        <v>1023</v>
      </c>
      <c r="BP707">
        <v>1023</v>
      </c>
      <c r="BQ707">
        <v>1023</v>
      </c>
      <c r="BR707">
        <v>1023</v>
      </c>
      <c r="BS707">
        <v>1023</v>
      </c>
      <c r="BT707">
        <v>1023</v>
      </c>
      <c r="BU707">
        <v>1023</v>
      </c>
      <c r="BV707">
        <v>1023</v>
      </c>
      <c r="BW707">
        <v>1023</v>
      </c>
      <c r="BX707">
        <v>1023</v>
      </c>
      <c r="BY707">
        <v>1023</v>
      </c>
      <c r="BZ707">
        <v>1023</v>
      </c>
      <c r="CA707">
        <v>1023</v>
      </c>
      <c r="CB707">
        <v>1023</v>
      </c>
      <c r="CC707">
        <v>1023</v>
      </c>
      <c r="CD707">
        <v>1023</v>
      </c>
      <c r="CE707">
        <v>1023</v>
      </c>
      <c r="CF707">
        <v>1023</v>
      </c>
      <c r="CG707">
        <v>1023</v>
      </c>
      <c r="CH707">
        <v>1023</v>
      </c>
      <c r="CI707">
        <v>1023</v>
      </c>
      <c r="CJ707">
        <v>1023</v>
      </c>
      <c r="CK707">
        <v>1023</v>
      </c>
      <c r="CL707">
        <v>1023</v>
      </c>
      <c r="CM707">
        <v>1023</v>
      </c>
      <c r="CN707">
        <v>1023</v>
      </c>
      <c r="CO707">
        <v>1023</v>
      </c>
      <c r="CP707">
        <v>1023</v>
      </c>
      <c r="CQ707">
        <v>1023</v>
      </c>
      <c r="CR707">
        <v>1023</v>
      </c>
      <c r="CS707">
        <v>1023</v>
      </c>
      <c r="CT707">
        <v>1023</v>
      </c>
      <c r="CU707">
        <v>1023</v>
      </c>
      <c r="CV707">
        <v>1023</v>
      </c>
      <c r="CW707">
        <v>1023</v>
      </c>
      <c r="CX707">
        <v>1023</v>
      </c>
      <c r="CY707">
        <v>1023</v>
      </c>
      <c r="CZ707">
        <v>1023</v>
      </c>
      <c r="DA707">
        <v>1023</v>
      </c>
      <c r="DB707">
        <v>1023</v>
      </c>
      <c r="DC707">
        <v>1023</v>
      </c>
      <c r="DD707">
        <v>1023</v>
      </c>
      <c r="DE707">
        <v>1023</v>
      </c>
      <c r="DF707">
        <v>1023</v>
      </c>
      <c r="DG707">
        <v>1023</v>
      </c>
      <c r="DH707">
        <v>1023</v>
      </c>
      <c r="DI707">
        <v>1023</v>
      </c>
      <c r="DJ707">
        <v>1023</v>
      </c>
      <c r="DK707">
        <v>1023</v>
      </c>
      <c r="DL707">
        <v>1023</v>
      </c>
      <c r="DM707">
        <v>1023</v>
      </c>
      <c r="DN707">
        <v>1023</v>
      </c>
      <c r="DO707">
        <v>1023</v>
      </c>
      <c r="DP707">
        <v>1023</v>
      </c>
      <c r="DQ707">
        <v>1023</v>
      </c>
      <c r="DR707">
        <v>1023</v>
      </c>
      <c r="DS707">
        <v>1023</v>
      </c>
      <c r="DT707">
        <v>1023</v>
      </c>
      <c r="DU707">
        <v>1023</v>
      </c>
      <c r="DV707">
        <v>1023</v>
      </c>
      <c r="DW707">
        <v>1023</v>
      </c>
      <c r="DX707">
        <v>1023</v>
      </c>
      <c r="DY707">
        <v>1023</v>
      </c>
      <c r="DZ707">
        <v>1023</v>
      </c>
      <c r="EA707">
        <v>1023</v>
      </c>
      <c r="EB707">
        <v>1023</v>
      </c>
      <c r="EC707">
        <v>1023</v>
      </c>
      <c r="ED707">
        <v>1023</v>
      </c>
      <c r="EE707">
        <v>1023</v>
      </c>
      <c r="EF707">
        <v>1023</v>
      </c>
      <c r="EG707">
        <v>1023</v>
      </c>
      <c r="EH707">
        <v>1023</v>
      </c>
      <c r="EI707">
        <v>1023</v>
      </c>
      <c r="EJ707">
        <v>1023</v>
      </c>
      <c r="EK707">
        <v>1023</v>
      </c>
      <c r="EL707">
        <v>1023</v>
      </c>
      <c r="EM707">
        <v>1023</v>
      </c>
      <c r="EN707">
        <v>1023</v>
      </c>
      <c r="EO707">
        <v>1023</v>
      </c>
      <c r="EP707">
        <v>1023</v>
      </c>
      <c r="EQ707">
        <v>1023</v>
      </c>
      <c r="ER707">
        <v>1023</v>
      </c>
      <c r="ES707">
        <v>1023</v>
      </c>
      <c r="ET707">
        <v>1023</v>
      </c>
      <c r="EU707">
        <v>1023</v>
      </c>
      <c r="EV707">
        <v>1023</v>
      </c>
      <c r="EW707">
        <v>1023</v>
      </c>
      <c r="EX707">
        <v>1023</v>
      </c>
      <c r="EY707">
        <v>1023</v>
      </c>
      <c r="EZ707">
        <v>1023</v>
      </c>
      <c r="FA707">
        <v>1023</v>
      </c>
      <c r="FB707">
        <v>1023</v>
      </c>
      <c r="FC707">
        <v>1023</v>
      </c>
      <c r="FD707">
        <v>1023</v>
      </c>
      <c r="FE707">
        <v>1023</v>
      </c>
      <c r="FF707">
        <v>1023</v>
      </c>
      <c r="FG707">
        <v>1023</v>
      </c>
      <c r="FH707">
        <v>1023</v>
      </c>
      <c r="FI707">
        <v>1023</v>
      </c>
      <c r="FJ707">
        <v>1023</v>
      </c>
      <c r="FK707">
        <v>1023</v>
      </c>
      <c r="FL707">
        <v>1023</v>
      </c>
      <c r="FM707">
        <v>1023</v>
      </c>
      <c r="FN707">
        <v>1023</v>
      </c>
      <c r="FO707">
        <v>1023</v>
      </c>
      <c r="FP707">
        <v>1023</v>
      </c>
      <c r="FQ707">
        <v>1023</v>
      </c>
      <c r="FR707">
        <v>1023</v>
      </c>
      <c r="FS707">
        <v>1023</v>
      </c>
      <c r="FT707">
        <v>1023</v>
      </c>
      <c r="FU707">
        <v>1023</v>
      </c>
      <c r="FV707">
        <v>1023</v>
      </c>
      <c r="FW707">
        <v>1023</v>
      </c>
      <c r="FX707">
        <v>1023</v>
      </c>
      <c r="FY707">
        <v>1023</v>
      </c>
      <c r="FZ707">
        <v>1023</v>
      </c>
      <c r="GA707">
        <v>1023</v>
      </c>
      <c r="GB707">
        <v>1023</v>
      </c>
      <c r="GC707">
        <v>1023</v>
      </c>
      <c r="GD707">
        <v>1023</v>
      </c>
      <c r="GE707">
        <v>1023</v>
      </c>
      <c r="GF707">
        <v>1023</v>
      </c>
      <c r="GG707">
        <v>1023</v>
      </c>
      <c r="GH707">
        <v>1023</v>
      </c>
      <c r="GI707">
        <v>1023</v>
      </c>
      <c r="GJ707">
        <v>1023</v>
      </c>
      <c r="GK707">
        <v>1023</v>
      </c>
      <c r="GL707">
        <v>1023</v>
      </c>
      <c r="GM707">
        <v>1023</v>
      </c>
      <c r="GN707">
        <v>1023</v>
      </c>
      <c r="GO707">
        <v>1023</v>
      </c>
      <c r="GP707">
        <v>1023</v>
      </c>
      <c r="GQ707">
        <v>1023</v>
      </c>
      <c r="GR707">
        <v>1023</v>
      </c>
      <c r="GS707">
        <v>1023</v>
      </c>
      <c r="GT707">
        <v>1023</v>
      </c>
      <c r="GU707">
        <v>1023</v>
      </c>
      <c r="GV707">
        <v>1023</v>
      </c>
      <c r="GW707">
        <v>1023</v>
      </c>
      <c r="GX707">
        <v>1023</v>
      </c>
      <c r="GY707">
        <v>1023</v>
      </c>
      <c r="GZ707">
        <v>1023</v>
      </c>
      <c r="HA707">
        <v>1023</v>
      </c>
      <c r="HB707">
        <v>1023</v>
      </c>
      <c r="HC707">
        <v>1023</v>
      </c>
      <c r="HD707">
        <v>1023</v>
      </c>
      <c r="HE707">
        <v>1023</v>
      </c>
      <c r="HF707">
        <v>1023</v>
      </c>
      <c r="HG707">
        <v>1023</v>
      </c>
      <c r="HH707">
        <v>1023</v>
      </c>
      <c r="HI707">
        <v>1023</v>
      </c>
      <c r="HJ707">
        <v>1023</v>
      </c>
      <c r="HK707">
        <v>1023</v>
      </c>
      <c r="HL707">
        <v>1023</v>
      </c>
      <c r="HM707">
        <v>1023</v>
      </c>
      <c r="HN707">
        <v>1023</v>
      </c>
      <c r="HO707">
        <v>1023</v>
      </c>
      <c r="HP707">
        <v>1023</v>
      </c>
      <c r="HQ707">
        <v>1023</v>
      </c>
      <c r="HR707">
        <v>1023</v>
      </c>
      <c r="HS707">
        <v>1023</v>
      </c>
      <c r="HT707">
        <v>1023</v>
      </c>
      <c r="HU707">
        <v>1023</v>
      </c>
      <c r="HV707">
        <v>1023</v>
      </c>
      <c r="HW707">
        <v>1023</v>
      </c>
      <c r="HX707">
        <v>1023</v>
      </c>
      <c r="HY707">
        <v>1023</v>
      </c>
      <c r="HZ707">
        <v>1023</v>
      </c>
      <c r="IA707">
        <v>1023</v>
      </c>
      <c r="IB707">
        <v>1023</v>
      </c>
      <c r="IC707">
        <v>1023</v>
      </c>
      <c r="ID707">
        <v>1023</v>
      </c>
      <c r="IE707">
        <v>1023</v>
      </c>
      <c r="IF707">
        <v>1023</v>
      </c>
      <c r="IG707">
        <v>1023</v>
      </c>
      <c r="IH707">
        <v>1023</v>
      </c>
      <c r="II707">
        <v>1023</v>
      </c>
      <c r="IJ707">
        <v>1023</v>
      </c>
      <c r="IK707">
        <v>1023</v>
      </c>
      <c r="IL707">
        <v>1023</v>
      </c>
      <c r="IM707">
        <v>1023</v>
      </c>
      <c r="IN707">
        <v>1023</v>
      </c>
      <c r="IO707">
        <v>1023</v>
      </c>
      <c r="IP707">
        <v>1023</v>
      </c>
      <c r="IQ707">
        <v>1023</v>
      </c>
      <c r="IR707">
        <v>1023</v>
      </c>
      <c r="IS707">
        <v>1023</v>
      </c>
      <c r="IT707">
        <v>1023</v>
      </c>
      <c r="IU707">
        <v>1023</v>
      </c>
      <c r="IV707">
        <v>1023</v>
      </c>
      <c r="IW707">
        <v>1023</v>
      </c>
      <c r="IX707">
        <v>1023</v>
      </c>
      <c r="IY707">
        <v>1023</v>
      </c>
      <c r="IZ707">
        <v>1023</v>
      </c>
      <c r="JA707">
        <v>1023</v>
      </c>
      <c r="JB707">
        <v>1023</v>
      </c>
      <c r="JC707">
        <v>1023</v>
      </c>
      <c r="JD707">
        <v>1023</v>
      </c>
      <c r="JE707">
        <v>1023</v>
      </c>
      <c r="JF707">
        <v>1023</v>
      </c>
      <c r="JG707">
        <v>1023</v>
      </c>
      <c r="JH707">
        <v>1023</v>
      </c>
      <c r="JI707">
        <v>1023</v>
      </c>
      <c r="JJ707">
        <v>1023</v>
      </c>
      <c r="JK707">
        <v>1023</v>
      </c>
      <c r="JL707">
        <v>1023</v>
      </c>
      <c r="JM707">
        <v>1023</v>
      </c>
      <c r="JN707">
        <v>1023</v>
      </c>
      <c r="JO707">
        <v>1023</v>
      </c>
      <c r="JP707">
        <v>1023</v>
      </c>
      <c r="JQ707">
        <v>1023</v>
      </c>
      <c r="JR707">
        <v>1023</v>
      </c>
      <c r="JS707">
        <v>1023</v>
      </c>
      <c r="JT707">
        <v>1023</v>
      </c>
      <c r="JU707">
        <v>1023</v>
      </c>
      <c r="JV707">
        <v>1023</v>
      </c>
      <c r="JW707">
        <v>1023</v>
      </c>
      <c r="JX707">
        <v>1023</v>
      </c>
      <c r="JY707">
        <v>1023</v>
      </c>
      <c r="JZ707">
        <v>1023</v>
      </c>
      <c r="KA707">
        <v>1023</v>
      </c>
      <c r="KB707">
        <v>1023</v>
      </c>
      <c r="KC707">
        <v>1023</v>
      </c>
      <c r="KD707">
        <v>1023</v>
      </c>
      <c r="KE707">
        <v>1023</v>
      </c>
      <c r="KF707">
        <v>1023</v>
      </c>
      <c r="KG707">
        <v>1023</v>
      </c>
      <c r="KH707">
        <v>1023</v>
      </c>
      <c r="KI707">
        <v>1023</v>
      </c>
      <c r="KJ707">
        <v>1023</v>
      </c>
      <c r="KK707">
        <v>1023</v>
      </c>
      <c r="KL707">
        <v>1023</v>
      </c>
      <c r="KM707">
        <v>1023</v>
      </c>
      <c r="KN707">
        <v>1023</v>
      </c>
      <c r="KO707">
        <v>1023</v>
      </c>
      <c r="KP707">
        <v>1023</v>
      </c>
      <c r="KQ707">
        <v>1023</v>
      </c>
      <c r="KR707">
        <v>1023</v>
      </c>
      <c r="KS707">
        <v>1023</v>
      </c>
      <c r="KT707">
        <v>1023</v>
      </c>
      <c r="KU707">
        <v>1023</v>
      </c>
      <c r="KV707">
        <v>1023</v>
      </c>
      <c r="KW707">
        <v>1023</v>
      </c>
      <c r="KX707">
        <v>1023</v>
      </c>
      <c r="KY707">
        <v>1023</v>
      </c>
      <c r="KZ707">
        <v>1023</v>
      </c>
      <c r="LA707">
        <v>1023</v>
      </c>
      <c r="LB707">
        <v>1023</v>
      </c>
      <c r="LC707">
        <v>1023</v>
      </c>
      <c r="LD707">
        <v>1023</v>
      </c>
      <c r="LE707">
        <v>1023</v>
      </c>
      <c r="LF707">
        <v>1023</v>
      </c>
      <c r="LG707">
        <v>1023</v>
      </c>
      <c r="LH707">
        <v>1023</v>
      </c>
      <c r="LI707">
        <v>1023</v>
      </c>
      <c r="LJ707">
        <v>1023</v>
      </c>
      <c r="LK707">
        <v>1023</v>
      </c>
      <c r="LL707">
        <v>1023</v>
      </c>
      <c r="LM707">
        <v>1023</v>
      </c>
      <c r="LN707">
        <v>1023</v>
      </c>
      <c r="LO707">
        <v>1023</v>
      </c>
      <c r="LP707">
        <v>1023</v>
      </c>
      <c r="LQ707">
        <v>1023</v>
      </c>
      <c r="LR707">
        <v>1023</v>
      </c>
      <c r="LS707">
        <v>1023</v>
      </c>
      <c r="LT707">
        <v>1023</v>
      </c>
      <c r="LU707">
        <v>1023</v>
      </c>
      <c r="LV707">
        <v>1023</v>
      </c>
      <c r="LW707">
        <v>1023</v>
      </c>
      <c r="LX707">
        <v>1023</v>
      </c>
      <c r="LY707">
        <v>1023</v>
      </c>
      <c r="LZ707">
        <v>1023</v>
      </c>
      <c r="MA707">
        <v>1023</v>
      </c>
      <c r="MB707">
        <v>1023</v>
      </c>
      <c r="MC707">
        <v>1023</v>
      </c>
      <c r="MD707">
        <v>1023</v>
      </c>
      <c r="ME707">
        <v>1023</v>
      </c>
      <c r="MF707">
        <v>1023</v>
      </c>
      <c r="MG707">
        <v>1023</v>
      </c>
      <c r="MH707">
        <v>1023</v>
      </c>
      <c r="MI707">
        <v>1023</v>
      </c>
      <c r="MJ707">
        <v>1023</v>
      </c>
      <c r="MK707">
        <v>1023</v>
      </c>
      <c r="ML707">
        <v>1023</v>
      </c>
      <c r="MM707">
        <v>1023</v>
      </c>
      <c r="MN707">
        <v>1023</v>
      </c>
      <c r="MO707">
        <v>1023</v>
      </c>
      <c r="MP707">
        <v>1023</v>
      </c>
      <c r="MQ707">
        <v>1023</v>
      </c>
      <c r="MR707">
        <v>1023</v>
      </c>
      <c r="MS707">
        <v>1023</v>
      </c>
      <c r="MT707">
        <v>1023</v>
      </c>
      <c r="MU707">
        <v>1023</v>
      </c>
      <c r="MV707">
        <v>1023</v>
      </c>
      <c r="MW707">
        <v>1023</v>
      </c>
      <c r="MX707">
        <v>1023</v>
      </c>
      <c r="MY707">
        <v>1023</v>
      </c>
      <c r="MZ707">
        <v>1023</v>
      </c>
      <c r="NA707">
        <v>1023</v>
      </c>
      <c r="NB707">
        <v>1023</v>
      </c>
      <c r="NC707">
        <v>1023</v>
      </c>
      <c r="ND707">
        <v>1023</v>
      </c>
      <c r="NE707">
        <v>1023</v>
      </c>
      <c r="NF707">
        <v>1023</v>
      </c>
      <c r="NG707">
        <v>1023</v>
      </c>
      <c r="NH707">
        <v>1023</v>
      </c>
      <c r="NI707">
        <v>1023</v>
      </c>
      <c r="NJ707">
        <v>1023</v>
      </c>
      <c r="NK707">
        <v>1023</v>
      </c>
      <c r="NL707">
        <v>1023</v>
      </c>
      <c r="NM707">
        <v>1023</v>
      </c>
      <c r="NN707">
        <v>1023</v>
      </c>
      <c r="NO707">
        <v>1023</v>
      </c>
      <c r="NP707">
        <v>1023</v>
      </c>
      <c r="NQ707">
        <v>1023</v>
      </c>
      <c r="NR707">
        <v>1023</v>
      </c>
      <c r="NS707">
        <v>1023</v>
      </c>
      <c r="NT707">
        <v>1023</v>
      </c>
      <c r="NU707">
        <v>1023</v>
      </c>
      <c r="NV707">
        <v>1023</v>
      </c>
      <c r="NW707">
        <v>1023</v>
      </c>
      <c r="NX707">
        <v>1023</v>
      </c>
      <c r="NY707">
        <v>1023</v>
      </c>
      <c r="NZ707">
        <v>1023</v>
      </c>
      <c r="OA707">
        <v>1023</v>
      </c>
      <c r="OB707">
        <v>1023</v>
      </c>
      <c r="OC707">
        <v>1023</v>
      </c>
      <c r="OD707">
        <v>1023</v>
      </c>
      <c r="OE707">
        <v>1023</v>
      </c>
      <c r="OF707">
        <v>1023</v>
      </c>
      <c r="OG707">
        <v>1023</v>
      </c>
      <c r="OH707">
        <v>1023</v>
      </c>
      <c r="OI707">
        <v>1023</v>
      </c>
      <c r="OJ707">
        <v>1023</v>
      </c>
      <c r="OK707">
        <v>1023</v>
      </c>
      <c r="OL707">
        <v>1023</v>
      </c>
      <c r="OM707">
        <v>1023</v>
      </c>
      <c r="ON707">
        <v>1023</v>
      </c>
      <c r="OO707">
        <v>1023</v>
      </c>
      <c r="OP707">
        <v>1023</v>
      </c>
      <c r="OQ707">
        <v>1023</v>
      </c>
      <c r="OR707">
        <v>1023</v>
      </c>
      <c r="OS707">
        <v>1023</v>
      </c>
      <c r="OT707">
        <v>1023</v>
      </c>
      <c r="OU707">
        <v>1023</v>
      </c>
      <c r="OV707">
        <v>1023</v>
      </c>
      <c r="OW707">
        <v>1023</v>
      </c>
      <c r="OX707">
        <v>1023</v>
      </c>
      <c r="OY707">
        <v>1023</v>
      </c>
      <c r="OZ707">
        <v>1023</v>
      </c>
      <c r="PA707">
        <v>1023</v>
      </c>
      <c r="PB707">
        <v>1023</v>
      </c>
      <c r="PC707">
        <v>1023</v>
      </c>
      <c r="PD707">
        <v>1023</v>
      </c>
      <c r="PE707">
        <v>1023</v>
      </c>
      <c r="PF707">
        <v>1023</v>
      </c>
      <c r="PG707">
        <v>1023</v>
      </c>
      <c r="PH707">
        <v>1023</v>
      </c>
      <c r="PI707">
        <v>1023</v>
      </c>
      <c r="PJ707">
        <v>1023</v>
      </c>
      <c r="PK707">
        <v>1023</v>
      </c>
      <c r="PL707">
        <v>1023</v>
      </c>
      <c r="PM707">
        <v>1023</v>
      </c>
      <c r="PN707">
        <v>1023</v>
      </c>
      <c r="PO707">
        <v>1023</v>
      </c>
      <c r="PP707">
        <v>1023</v>
      </c>
      <c r="PQ707">
        <v>1023</v>
      </c>
      <c r="PR707">
        <v>1023</v>
      </c>
      <c r="PS707">
        <v>1023</v>
      </c>
      <c r="PT707">
        <v>1023</v>
      </c>
      <c r="PU707">
        <v>1023</v>
      </c>
      <c r="PV707">
        <v>1023</v>
      </c>
      <c r="PW707">
        <v>1023</v>
      </c>
      <c r="PX707">
        <v>1023</v>
      </c>
      <c r="PY707">
        <v>1023</v>
      </c>
      <c r="PZ707">
        <v>1023</v>
      </c>
      <c r="QA707">
        <v>1023</v>
      </c>
      <c r="QB707">
        <v>1023</v>
      </c>
      <c r="QC707">
        <v>1023</v>
      </c>
      <c r="QD707">
        <v>1023</v>
      </c>
      <c r="QE707">
        <v>1023</v>
      </c>
      <c r="QF707">
        <v>1023</v>
      </c>
      <c r="QG707">
        <v>1023</v>
      </c>
      <c r="QH707">
        <v>1023</v>
      </c>
      <c r="QI707">
        <v>1023</v>
      </c>
      <c r="QJ707">
        <v>1023</v>
      </c>
      <c r="QK707">
        <v>1023</v>
      </c>
      <c r="QL707">
        <v>1023</v>
      </c>
      <c r="QM707">
        <v>1023</v>
      </c>
      <c r="QN707">
        <v>1023</v>
      </c>
      <c r="QO707">
        <v>1023</v>
      </c>
      <c r="QP707">
        <v>1023</v>
      </c>
      <c r="QQ707">
        <v>1023</v>
      </c>
      <c r="QR707">
        <v>1023</v>
      </c>
      <c r="QS707">
        <v>1023</v>
      </c>
      <c r="QT707">
        <v>1023</v>
      </c>
      <c r="QU707">
        <v>1023</v>
      </c>
      <c r="QV707">
        <v>1023</v>
      </c>
      <c r="QW707">
        <v>1023</v>
      </c>
      <c r="QX707">
        <v>1023</v>
      </c>
      <c r="QY707">
        <v>1023</v>
      </c>
      <c r="QZ707">
        <v>1023</v>
      </c>
      <c r="RA707">
        <v>1023</v>
      </c>
      <c r="RB707">
        <v>1023</v>
      </c>
      <c r="RC707">
        <v>1023</v>
      </c>
      <c r="RD707">
        <v>1023</v>
      </c>
      <c r="RE707">
        <v>1023</v>
      </c>
      <c r="RF707">
        <v>1023</v>
      </c>
      <c r="RG707">
        <v>1023</v>
      </c>
      <c r="RH707">
        <v>1023</v>
      </c>
      <c r="RI707">
        <v>1023</v>
      </c>
      <c r="RJ707">
        <v>1023</v>
      </c>
      <c r="RK707">
        <v>1023</v>
      </c>
      <c r="RL707">
        <v>1023</v>
      </c>
      <c r="RM707">
        <v>1023</v>
      </c>
      <c r="RN707">
        <v>1023</v>
      </c>
      <c r="RO707">
        <v>1023</v>
      </c>
      <c r="RP707">
        <v>1023</v>
      </c>
      <c r="RQ707">
        <v>1023</v>
      </c>
      <c r="RR707">
        <v>1023</v>
      </c>
      <c r="RS707">
        <v>1023</v>
      </c>
      <c r="RT707">
        <v>1023</v>
      </c>
      <c r="RU707">
        <v>1023</v>
      </c>
      <c r="RV707">
        <v>1023</v>
      </c>
      <c r="RW707">
        <v>1023</v>
      </c>
      <c r="RX707">
        <v>1023</v>
      </c>
      <c r="RY707">
        <v>1023</v>
      </c>
      <c r="RZ707">
        <v>1023</v>
      </c>
      <c r="SA707">
        <v>1023</v>
      </c>
      <c r="SB707">
        <v>1023</v>
      </c>
      <c r="SC707">
        <v>1023</v>
      </c>
      <c r="SD707">
        <v>1023</v>
      </c>
      <c r="SE707">
        <v>1023</v>
      </c>
      <c r="SF707">
        <v>1023</v>
      </c>
      <c r="SG707">
        <v>1023</v>
      </c>
      <c r="SH707">
        <v>1023</v>
      </c>
      <c r="SI707">
        <v>1023</v>
      </c>
      <c r="SJ707">
        <v>1023</v>
      </c>
      <c r="SK707">
        <v>1023</v>
      </c>
      <c r="SL707">
        <v>1023</v>
      </c>
      <c r="SM707">
        <v>1023</v>
      </c>
      <c r="SN707">
        <v>1023</v>
      </c>
      <c r="SO707">
        <v>1023</v>
      </c>
      <c r="SP707">
        <v>1023</v>
      </c>
      <c r="SQ707">
        <v>1023</v>
      </c>
      <c r="SR707">
        <v>1023</v>
      </c>
      <c r="SS707">
        <v>1023</v>
      </c>
      <c r="ST707">
        <v>1023</v>
      </c>
      <c r="SU707">
        <v>1023</v>
      </c>
      <c r="SV707">
        <v>1023</v>
      </c>
      <c r="SW707">
        <v>1023</v>
      </c>
      <c r="SX707">
        <v>1023</v>
      </c>
      <c r="SY707">
        <v>1023</v>
      </c>
      <c r="SZ707">
        <v>1023</v>
      </c>
      <c r="TA707">
        <v>1023</v>
      </c>
      <c r="TB707">
        <v>1023</v>
      </c>
      <c r="TC707">
        <v>1023</v>
      </c>
      <c r="TD707">
        <v>1023</v>
      </c>
      <c r="TE707">
        <v>1023</v>
      </c>
      <c r="TF707">
        <v>1023</v>
      </c>
      <c r="TG707">
        <v>1023</v>
      </c>
      <c r="TH707">
        <v>1023</v>
      </c>
      <c r="TI707">
        <v>1023</v>
      </c>
      <c r="TJ707">
        <v>1023</v>
      </c>
      <c r="TK707">
        <v>1023</v>
      </c>
      <c r="TL707">
        <v>1023</v>
      </c>
      <c r="TM707">
        <v>1023</v>
      </c>
      <c r="TN707">
        <v>1023</v>
      </c>
      <c r="TO707">
        <v>1023</v>
      </c>
      <c r="TP707">
        <v>1023</v>
      </c>
      <c r="TQ707">
        <v>1023</v>
      </c>
      <c r="TR707">
        <v>1023</v>
      </c>
      <c r="TS707">
        <v>1023</v>
      </c>
      <c r="TT707">
        <v>1023</v>
      </c>
      <c r="TU707">
        <v>1023</v>
      </c>
      <c r="TV707">
        <v>1023</v>
      </c>
      <c r="TW707">
        <v>1023</v>
      </c>
      <c r="TX707">
        <v>1023</v>
      </c>
      <c r="TY707">
        <v>1023</v>
      </c>
      <c r="TZ707">
        <v>1023</v>
      </c>
      <c r="UA707">
        <v>1023</v>
      </c>
      <c r="UB707">
        <v>1023</v>
      </c>
      <c r="UC707">
        <v>1023</v>
      </c>
      <c r="UD707">
        <v>1023</v>
      </c>
      <c r="UE707">
        <v>1023</v>
      </c>
      <c r="UF707">
        <v>1023</v>
      </c>
      <c r="UG707">
        <v>1023</v>
      </c>
      <c r="UH707">
        <v>1023</v>
      </c>
      <c r="UI707">
        <v>1023</v>
      </c>
      <c r="UJ707">
        <v>1023</v>
      </c>
      <c r="UK707">
        <v>1023</v>
      </c>
      <c r="UL707">
        <v>1023</v>
      </c>
      <c r="UM707">
        <v>1023</v>
      </c>
      <c r="UN707">
        <v>1023</v>
      </c>
      <c r="UO707">
        <v>1023</v>
      </c>
      <c r="UP707">
        <v>1023</v>
      </c>
      <c r="UQ707">
        <v>1023</v>
      </c>
      <c r="UR707">
        <v>1023</v>
      </c>
      <c r="US707">
        <v>1023</v>
      </c>
      <c r="UT707">
        <v>1023</v>
      </c>
      <c r="UU707">
        <v>1023</v>
      </c>
      <c r="UV707">
        <v>1023</v>
      </c>
      <c r="UW707">
        <v>1023</v>
      </c>
      <c r="UX707">
        <v>1023</v>
      </c>
      <c r="UY707">
        <v>1023</v>
      </c>
      <c r="UZ707">
        <v>1023</v>
      </c>
      <c r="VA707">
        <v>1023</v>
      </c>
      <c r="VB707">
        <v>1023</v>
      </c>
      <c r="VC707">
        <v>1023</v>
      </c>
      <c r="VD707">
        <v>1023</v>
      </c>
      <c r="VE707">
        <v>1023</v>
      </c>
      <c r="VF707">
        <v>1023</v>
      </c>
      <c r="VG707">
        <v>1023</v>
      </c>
      <c r="VH707">
        <v>1023</v>
      </c>
      <c r="VI707">
        <v>1023</v>
      </c>
      <c r="VJ707">
        <v>1023</v>
      </c>
      <c r="VK707">
        <v>1023</v>
      </c>
      <c r="VL707">
        <v>1023</v>
      </c>
      <c r="VM707">
        <v>1023</v>
      </c>
      <c r="VN707">
        <v>1023</v>
      </c>
      <c r="VO707">
        <v>1023</v>
      </c>
      <c r="VP707">
        <v>1023</v>
      </c>
      <c r="VQ707">
        <v>1023</v>
      </c>
      <c r="VR707">
        <v>1023</v>
      </c>
      <c r="VS707">
        <v>1023</v>
      </c>
      <c r="VT707">
        <v>1023</v>
      </c>
      <c r="VU707">
        <v>1023</v>
      </c>
      <c r="VV707">
        <v>1023</v>
      </c>
      <c r="VW707">
        <v>1023</v>
      </c>
      <c r="VX707">
        <v>1023</v>
      </c>
      <c r="VY707">
        <v>1023</v>
      </c>
      <c r="VZ707">
        <v>1023</v>
      </c>
      <c r="WA707">
        <v>1023</v>
      </c>
      <c r="WB707">
        <v>1023</v>
      </c>
      <c r="WC707">
        <v>1023</v>
      </c>
      <c r="WD707">
        <v>1023</v>
      </c>
      <c r="WE707">
        <v>1023</v>
      </c>
      <c r="WF707">
        <v>1023</v>
      </c>
      <c r="WG707">
        <v>1023</v>
      </c>
      <c r="WH707">
        <v>1023</v>
      </c>
      <c r="WI707">
        <v>1023</v>
      </c>
      <c r="WJ707">
        <v>1023</v>
      </c>
      <c r="WK707">
        <v>1023</v>
      </c>
      <c r="WL707">
        <v>1023</v>
      </c>
      <c r="WM707">
        <v>1023</v>
      </c>
      <c r="WN707">
        <v>1023</v>
      </c>
      <c r="WO707">
        <v>1023</v>
      </c>
      <c r="WP707">
        <v>1023</v>
      </c>
      <c r="WQ707">
        <v>1023</v>
      </c>
      <c r="WR707">
        <v>1023</v>
      </c>
      <c r="WS707">
        <v>1023</v>
      </c>
      <c r="WT707">
        <v>1023</v>
      </c>
      <c r="WU707">
        <v>1023</v>
      </c>
      <c r="WV707">
        <v>1023</v>
      </c>
      <c r="WW707">
        <v>1023</v>
      </c>
      <c r="WX707">
        <v>1023</v>
      </c>
      <c r="WY707">
        <v>1023</v>
      </c>
      <c r="WZ707">
        <v>1023</v>
      </c>
      <c r="XA707">
        <v>1023</v>
      </c>
      <c r="XB707">
        <v>1023</v>
      </c>
      <c r="XC707">
        <v>1023</v>
      </c>
      <c r="XD707">
        <v>1023</v>
      </c>
      <c r="XE707">
        <v>1023</v>
      </c>
      <c r="XF707">
        <v>1023</v>
      </c>
      <c r="XG707">
        <v>1023</v>
      </c>
      <c r="XH707">
        <v>1023</v>
      </c>
      <c r="XI707">
        <v>1023</v>
      </c>
      <c r="XJ707">
        <v>1023</v>
      </c>
      <c r="XK707">
        <v>1023</v>
      </c>
      <c r="XL707">
        <v>1023</v>
      </c>
      <c r="XM707">
        <v>1023</v>
      </c>
      <c r="XN707">
        <v>1023</v>
      </c>
      <c r="XO707">
        <v>1023</v>
      </c>
      <c r="XP707">
        <v>1023</v>
      </c>
      <c r="XQ707">
        <v>1023</v>
      </c>
      <c r="XR707">
        <v>1023</v>
      </c>
      <c r="XS707">
        <v>1023</v>
      </c>
      <c r="XT707">
        <v>1023</v>
      </c>
      <c r="XU707">
        <v>1023</v>
      </c>
      <c r="XV707">
        <v>1023</v>
      </c>
      <c r="XW707">
        <v>1023</v>
      </c>
      <c r="XX707">
        <v>1023</v>
      </c>
      <c r="XY707">
        <v>1023</v>
      </c>
      <c r="XZ707">
        <v>1023</v>
      </c>
      <c r="YA707">
        <v>1023</v>
      </c>
      <c r="YB707">
        <v>1023</v>
      </c>
      <c r="YC707">
        <v>1023</v>
      </c>
      <c r="YD707">
        <v>1023</v>
      </c>
      <c r="YE707">
        <v>1023</v>
      </c>
      <c r="YF707">
        <v>1023</v>
      </c>
      <c r="YG707">
        <v>1023</v>
      </c>
      <c r="YH707">
        <v>1023</v>
      </c>
      <c r="YI707">
        <v>1023</v>
      </c>
      <c r="YJ707">
        <v>1023</v>
      </c>
      <c r="YK707">
        <v>1023</v>
      </c>
      <c r="YL707">
        <v>1023</v>
      </c>
      <c r="YM707">
        <v>1023</v>
      </c>
      <c r="YN707">
        <v>1023</v>
      </c>
      <c r="YO707">
        <v>1023</v>
      </c>
      <c r="YP707">
        <v>1023</v>
      </c>
      <c r="YQ707">
        <v>1023</v>
      </c>
      <c r="YR707">
        <v>1023</v>
      </c>
      <c r="YS707">
        <v>1023</v>
      </c>
      <c r="YT707">
        <v>1023</v>
      </c>
      <c r="YU707">
        <v>1023</v>
      </c>
      <c r="YV707">
        <v>1023</v>
      </c>
      <c r="YW707">
        <v>1023</v>
      </c>
      <c r="YX707">
        <v>1023</v>
      </c>
      <c r="YY707">
        <v>1023</v>
      </c>
      <c r="YZ707">
        <v>1023</v>
      </c>
      <c r="ZA707">
        <v>1023</v>
      </c>
      <c r="ZB707">
        <v>1023</v>
      </c>
      <c r="ZC707">
        <v>1023</v>
      </c>
      <c r="ZD707">
        <v>1023</v>
      </c>
      <c r="ZE707">
        <v>1023</v>
      </c>
      <c r="ZF707">
        <v>1023</v>
      </c>
      <c r="ZG707">
        <v>1023</v>
      </c>
      <c r="ZH707">
        <v>1023</v>
      </c>
      <c r="ZI707">
        <v>1023</v>
      </c>
      <c r="ZJ707">
        <v>1023</v>
      </c>
      <c r="ZK707">
        <v>1023</v>
      </c>
      <c r="ZL707">
        <v>1023</v>
      </c>
      <c r="ZM707">
        <v>1023</v>
      </c>
      <c r="ZN707">
        <v>1023</v>
      </c>
      <c r="ZO707">
        <v>1023</v>
      </c>
      <c r="ZP707">
        <v>1023</v>
      </c>
      <c r="ZQ707">
        <v>1023</v>
      </c>
      <c r="ZR707">
        <v>1023</v>
      </c>
      <c r="ZS707">
        <v>1023</v>
      </c>
      <c r="ZT707">
        <v>1023</v>
      </c>
      <c r="ZU707">
        <v>1023</v>
      </c>
      <c r="ZV707">
        <v>1023</v>
      </c>
      <c r="ZW707">
        <v>1023</v>
      </c>
      <c r="ZX707">
        <v>1023</v>
      </c>
      <c r="ZY707">
        <v>1023</v>
      </c>
      <c r="ZZ707">
        <v>1023</v>
      </c>
      <c r="AAA707">
        <v>1023</v>
      </c>
      <c r="AAB707">
        <v>1023</v>
      </c>
      <c r="AAC707">
        <v>1023</v>
      </c>
      <c r="AAD707">
        <v>1023</v>
      </c>
      <c r="AAE707">
        <v>1023</v>
      </c>
      <c r="AAF707">
        <v>1023</v>
      </c>
      <c r="AAG707">
        <v>1023</v>
      </c>
      <c r="AAH707">
        <v>1023</v>
      </c>
      <c r="AAI707">
        <v>1023</v>
      </c>
      <c r="AAJ707">
        <v>1023</v>
      </c>
      <c r="AAK707">
        <v>1023</v>
      </c>
      <c r="AAL707">
        <v>1023</v>
      </c>
      <c r="AAM707">
        <v>1023</v>
      </c>
      <c r="AAN707">
        <v>1023</v>
      </c>
      <c r="AAO707">
        <v>1023</v>
      </c>
      <c r="AAP707">
        <v>1023</v>
      </c>
      <c r="AAQ707">
        <v>1023</v>
      </c>
      <c r="AAR707">
        <v>1023</v>
      </c>
      <c r="AAS707">
        <v>1023</v>
      </c>
      <c r="AAT707">
        <v>1023</v>
      </c>
      <c r="AAU707">
        <v>1023</v>
      </c>
      <c r="AAV707">
        <v>1023</v>
      </c>
      <c r="AAW707">
        <v>1023</v>
      </c>
      <c r="AAX707">
        <v>1023</v>
      </c>
      <c r="AAY707">
        <v>1023</v>
      </c>
      <c r="AAZ707">
        <v>1023</v>
      </c>
      <c r="ABA707">
        <v>1023</v>
      </c>
      <c r="ABB707">
        <v>1023</v>
      </c>
      <c r="ABC707">
        <v>1023</v>
      </c>
      <c r="ABD707">
        <v>1023</v>
      </c>
      <c r="ABE707">
        <v>1023</v>
      </c>
      <c r="ABF707">
        <v>1023</v>
      </c>
      <c r="ABG707">
        <v>1023</v>
      </c>
      <c r="ABH707">
        <v>1023</v>
      </c>
      <c r="ABI707">
        <v>1023</v>
      </c>
      <c r="ABJ707">
        <v>1023</v>
      </c>
      <c r="ABK707">
        <v>1023</v>
      </c>
      <c r="ABL707">
        <v>1023</v>
      </c>
      <c r="ABM707">
        <v>1023</v>
      </c>
      <c r="ABN707">
        <v>1023</v>
      </c>
      <c r="ABO707">
        <v>1023</v>
      </c>
      <c r="ABP707">
        <v>1023</v>
      </c>
      <c r="ABQ707">
        <v>1023</v>
      </c>
      <c r="ABR707">
        <v>1023</v>
      </c>
      <c r="ABS707">
        <v>1023</v>
      </c>
      <c r="ABT707">
        <v>1023</v>
      </c>
      <c r="ABU707">
        <v>1023</v>
      </c>
      <c r="ABV707">
        <v>1023</v>
      </c>
      <c r="ABW707">
        <v>1023</v>
      </c>
      <c r="ABX707">
        <v>1023</v>
      </c>
      <c r="ABY707">
        <v>1023</v>
      </c>
      <c r="ABZ707">
        <v>1023</v>
      </c>
      <c r="ACA707">
        <v>1023</v>
      </c>
      <c r="ACB707">
        <v>1023</v>
      </c>
      <c r="ACC707">
        <v>1023</v>
      </c>
      <c r="ACD707">
        <v>1023</v>
      </c>
      <c r="ACE707">
        <v>1023</v>
      </c>
      <c r="ACF707">
        <v>1023</v>
      </c>
      <c r="ACG707">
        <v>1023</v>
      </c>
      <c r="ACH707">
        <v>1023</v>
      </c>
      <c r="ACI707">
        <v>1023</v>
      </c>
      <c r="ACJ707">
        <v>1023</v>
      </c>
      <c r="ACK707">
        <v>1023</v>
      </c>
      <c r="ACL707">
        <v>1023</v>
      </c>
      <c r="ACM707">
        <v>1023</v>
      </c>
      <c r="ACN707">
        <v>1023</v>
      </c>
      <c r="ACO707">
        <v>1023</v>
      </c>
      <c r="ACP707">
        <v>1023</v>
      </c>
      <c r="ACQ707">
        <v>1023</v>
      </c>
      <c r="ACR707">
        <v>1023</v>
      </c>
      <c r="ACS707">
        <v>1023</v>
      </c>
      <c r="ACT707">
        <v>1023</v>
      </c>
      <c r="ACU707">
        <v>1023</v>
      </c>
      <c r="ACV707">
        <v>1023</v>
      </c>
      <c r="ACW707">
        <v>1023</v>
      </c>
      <c r="ACX707">
        <v>1023</v>
      </c>
      <c r="ACY707">
        <v>1023</v>
      </c>
      <c r="ACZ707">
        <v>1023</v>
      </c>
      <c r="ADA707">
        <v>1023</v>
      </c>
      <c r="ADB707">
        <v>1023</v>
      </c>
      <c r="ADC707">
        <v>1023</v>
      </c>
      <c r="ADD707">
        <v>1023</v>
      </c>
      <c r="ADE707">
        <v>1023</v>
      </c>
      <c r="ADF707">
        <v>1023</v>
      </c>
      <c r="ADG707">
        <v>1023</v>
      </c>
      <c r="ADH707">
        <v>1023</v>
      </c>
      <c r="ADI707">
        <v>1023</v>
      </c>
      <c r="ADJ707">
        <v>1023</v>
      </c>
      <c r="ADK707">
        <v>1023</v>
      </c>
      <c r="ADL707">
        <v>1023</v>
      </c>
      <c r="ADM707">
        <v>1023</v>
      </c>
      <c r="ADN707">
        <v>1023</v>
      </c>
      <c r="ADO707">
        <v>1023</v>
      </c>
      <c r="ADP707">
        <v>1023</v>
      </c>
      <c r="ADQ707">
        <v>1023</v>
      </c>
      <c r="ADR707">
        <v>1023</v>
      </c>
      <c r="ADS707">
        <v>1023</v>
      </c>
      <c r="ADT707">
        <v>1023</v>
      </c>
      <c r="ADU707">
        <v>1023</v>
      </c>
      <c r="ADV707">
        <v>1023</v>
      </c>
      <c r="ADW707">
        <v>1023</v>
      </c>
      <c r="ADX707">
        <v>1023</v>
      </c>
      <c r="ADY707">
        <v>1023</v>
      </c>
      <c r="ADZ707">
        <v>1023</v>
      </c>
      <c r="AEA707">
        <v>1023</v>
      </c>
      <c r="AEB707">
        <v>1023</v>
      </c>
      <c r="AEC707">
        <v>1023</v>
      </c>
      <c r="AED707">
        <v>1023</v>
      </c>
      <c r="AEE707">
        <v>1023</v>
      </c>
      <c r="AEF707">
        <v>1023</v>
      </c>
      <c r="AEG707">
        <v>1023</v>
      </c>
      <c r="AEH707">
        <v>1023</v>
      </c>
      <c r="AEI707">
        <v>1023</v>
      </c>
      <c r="AEJ707">
        <v>1023</v>
      </c>
      <c r="AEK707">
        <v>1023</v>
      </c>
      <c r="AEL707">
        <v>1023</v>
      </c>
      <c r="AEM707">
        <v>1023</v>
      </c>
      <c r="AEN707">
        <v>1023</v>
      </c>
      <c r="AEO707">
        <v>1023</v>
      </c>
      <c r="AEP707">
        <v>1023</v>
      </c>
      <c r="AEQ707">
        <v>1023</v>
      </c>
      <c r="AER707">
        <v>1023</v>
      </c>
      <c r="AES707">
        <v>1023</v>
      </c>
      <c r="AET707">
        <v>1023</v>
      </c>
      <c r="AEU707">
        <v>1023</v>
      </c>
      <c r="AEV707">
        <v>1023</v>
      </c>
      <c r="AEW707">
        <v>1023</v>
      </c>
      <c r="AEX707">
        <v>1023</v>
      </c>
      <c r="AEY707">
        <v>1023</v>
      </c>
      <c r="AEZ707">
        <v>1023</v>
      </c>
      <c r="AFA707">
        <v>1023</v>
      </c>
      <c r="AFB707">
        <v>1023</v>
      </c>
      <c r="AFC707">
        <v>1023</v>
      </c>
      <c r="AFD707">
        <v>1023</v>
      </c>
      <c r="AFE707">
        <v>1023</v>
      </c>
      <c r="AFF707">
        <v>1023</v>
      </c>
      <c r="AFG707">
        <v>1023</v>
      </c>
      <c r="AFH707">
        <v>1023</v>
      </c>
      <c r="AFI707">
        <v>1023</v>
      </c>
      <c r="AFJ707">
        <v>1023</v>
      </c>
      <c r="AFK707">
        <v>1023</v>
      </c>
      <c r="AFL707">
        <v>1023</v>
      </c>
      <c r="AFM707">
        <v>1023</v>
      </c>
      <c r="AFN707">
        <v>1023</v>
      </c>
      <c r="AFO707">
        <v>1023</v>
      </c>
      <c r="AFP707">
        <v>1023</v>
      </c>
      <c r="AFQ707">
        <v>1023</v>
      </c>
      <c r="AFR707">
        <v>1023</v>
      </c>
      <c r="AFS707">
        <v>1023</v>
      </c>
      <c r="AFT707">
        <v>1023</v>
      </c>
      <c r="AFU707">
        <v>1023</v>
      </c>
      <c r="AFV707">
        <v>1023</v>
      </c>
      <c r="AFW707">
        <v>1023</v>
      </c>
      <c r="AFX707">
        <v>1023</v>
      </c>
      <c r="AFY707">
        <v>1023</v>
      </c>
      <c r="AFZ707">
        <v>1023</v>
      </c>
      <c r="AGA707">
        <v>1023</v>
      </c>
      <c r="AGB707">
        <v>1023</v>
      </c>
      <c r="AGC707">
        <v>1023</v>
      </c>
      <c r="AGD707">
        <v>1023</v>
      </c>
      <c r="AGE707">
        <v>1023</v>
      </c>
      <c r="AGF707">
        <v>1023</v>
      </c>
      <c r="AGG707">
        <v>1023</v>
      </c>
      <c r="AGH707">
        <v>1023</v>
      </c>
      <c r="AGI707">
        <v>1023</v>
      </c>
      <c r="AGJ707">
        <v>1023</v>
      </c>
      <c r="AGK707">
        <v>1023</v>
      </c>
      <c r="AGL707">
        <v>1023</v>
      </c>
      <c r="AGM707">
        <v>1023</v>
      </c>
      <c r="AGN707">
        <v>1023</v>
      </c>
      <c r="AGO707">
        <v>1023</v>
      </c>
      <c r="AGP707">
        <v>1023</v>
      </c>
      <c r="AGQ707">
        <v>1023</v>
      </c>
      <c r="AGR707">
        <v>1023</v>
      </c>
      <c r="AGS707">
        <v>1023</v>
      </c>
      <c r="AGT707">
        <v>1023</v>
      </c>
      <c r="AGU707">
        <v>1023</v>
      </c>
      <c r="AGV707">
        <v>1023</v>
      </c>
      <c r="AGW707">
        <v>1023</v>
      </c>
      <c r="AGX707">
        <v>1023</v>
      </c>
      <c r="AGY707">
        <v>1023</v>
      </c>
      <c r="AGZ707">
        <v>1023</v>
      </c>
      <c r="AHA707">
        <v>1023</v>
      </c>
      <c r="AHB707">
        <v>1023</v>
      </c>
      <c r="AHC707">
        <v>1023</v>
      </c>
      <c r="AHD707">
        <v>1023</v>
      </c>
      <c r="AHE707">
        <v>1023</v>
      </c>
      <c r="AHF707">
        <v>1023</v>
      </c>
      <c r="AHG707">
        <v>1023</v>
      </c>
      <c r="AHH707">
        <v>1023</v>
      </c>
      <c r="AHI707">
        <v>1023</v>
      </c>
      <c r="AHJ707">
        <v>1023</v>
      </c>
      <c r="AHK707">
        <v>1023</v>
      </c>
      <c r="AHL707">
        <v>1023</v>
      </c>
      <c r="AHM707">
        <v>1023</v>
      </c>
      <c r="AHN707">
        <v>1023</v>
      </c>
      <c r="AHO707">
        <v>1023</v>
      </c>
      <c r="AHP707">
        <v>1023</v>
      </c>
      <c r="AHQ707">
        <v>1023</v>
      </c>
      <c r="AHR707">
        <v>1023</v>
      </c>
      <c r="AHS707">
        <v>1023</v>
      </c>
      <c r="AHT707">
        <v>1023</v>
      </c>
      <c r="AHU707">
        <v>1023</v>
      </c>
      <c r="AHV707">
        <v>1023</v>
      </c>
      <c r="AHW707">
        <v>1023</v>
      </c>
      <c r="AHX707">
        <v>1023</v>
      </c>
      <c r="AHY707">
        <v>1023</v>
      </c>
      <c r="AHZ707">
        <v>1023</v>
      </c>
      <c r="AIA707">
        <v>1023</v>
      </c>
      <c r="AIB707">
        <v>1023</v>
      </c>
      <c r="AIC707">
        <v>1023</v>
      </c>
      <c r="AID707">
        <v>1023</v>
      </c>
      <c r="AIE707">
        <v>1023</v>
      </c>
      <c r="AIF707">
        <v>1023</v>
      </c>
      <c r="AIG707">
        <v>1023</v>
      </c>
      <c r="AIH707">
        <v>1023</v>
      </c>
      <c r="AII707">
        <v>1023</v>
      </c>
      <c r="AIJ707">
        <v>1023</v>
      </c>
      <c r="AIK707">
        <v>1023</v>
      </c>
      <c r="AIL707">
        <v>1023</v>
      </c>
      <c r="AIM707">
        <v>1023</v>
      </c>
      <c r="AIN707">
        <v>1023</v>
      </c>
      <c r="AIO707">
        <v>1023</v>
      </c>
      <c r="AIP707">
        <v>1023</v>
      </c>
      <c r="AIQ707">
        <v>1023</v>
      </c>
      <c r="AIR707">
        <v>1023</v>
      </c>
      <c r="AIS707">
        <v>1023</v>
      </c>
      <c r="AIT707">
        <v>1023</v>
      </c>
      <c r="AIU707">
        <v>1023</v>
      </c>
      <c r="AIV707">
        <v>1023</v>
      </c>
      <c r="AIW707">
        <v>1023</v>
      </c>
      <c r="AIX707">
        <v>1023</v>
      </c>
      <c r="AIY707">
        <v>1023</v>
      </c>
      <c r="AIZ707">
        <v>1023</v>
      </c>
      <c r="AJA707">
        <v>1023</v>
      </c>
      <c r="AJB707">
        <v>1023</v>
      </c>
      <c r="AJC707">
        <v>1023</v>
      </c>
      <c r="AJD707">
        <v>1023</v>
      </c>
      <c r="AJE707">
        <v>1023</v>
      </c>
      <c r="AJF707">
        <v>1023</v>
      </c>
      <c r="AJG707">
        <v>1023</v>
      </c>
      <c r="AJH707">
        <v>1023</v>
      </c>
      <c r="AJI707">
        <v>1023</v>
      </c>
      <c r="AJJ707">
        <v>1023</v>
      </c>
      <c r="AJK707">
        <v>1023</v>
      </c>
      <c r="AJL707">
        <v>1023</v>
      </c>
      <c r="AJM707">
        <v>1023</v>
      </c>
      <c r="AJN707">
        <v>1023</v>
      </c>
      <c r="AJO707">
        <v>1023</v>
      </c>
      <c r="AJP707">
        <v>1023</v>
      </c>
      <c r="AJQ707">
        <v>1023</v>
      </c>
      <c r="AJR707">
        <v>1023</v>
      </c>
      <c r="AJS707">
        <v>1023</v>
      </c>
      <c r="AJT707">
        <v>1023</v>
      </c>
      <c r="AJU707">
        <v>1023</v>
      </c>
      <c r="AJV707">
        <v>1023</v>
      </c>
      <c r="AJW707">
        <v>1023</v>
      </c>
      <c r="AJX707">
        <v>1023</v>
      </c>
      <c r="AJY707">
        <v>1023</v>
      </c>
      <c r="AJZ707">
        <v>1023</v>
      </c>
      <c r="AKA707">
        <v>1023</v>
      </c>
      <c r="AKB707">
        <v>1023</v>
      </c>
      <c r="AKC707">
        <v>1023</v>
      </c>
      <c r="AKD707">
        <v>1023</v>
      </c>
      <c r="AKE707">
        <v>1023</v>
      </c>
      <c r="AKF707">
        <v>1023</v>
      </c>
      <c r="AKG707">
        <v>1023</v>
      </c>
      <c r="AKH707">
        <v>1023</v>
      </c>
      <c r="AKI707">
        <v>1023</v>
      </c>
      <c r="AKJ707">
        <v>1023</v>
      </c>
      <c r="AKK707">
        <v>1023</v>
      </c>
      <c r="AKL707">
        <v>1023</v>
      </c>
      <c r="AKM707">
        <v>1023</v>
      </c>
      <c r="AKN707">
        <v>1023</v>
      </c>
      <c r="AKO707">
        <v>1023</v>
      </c>
      <c r="AKP707">
        <v>1023</v>
      </c>
      <c r="AKQ707">
        <v>1023</v>
      </c>
      <c r="AKR707">
        <v>1023</v>
      </c>
      <c r="AKS707">
        <v>1023</v>
      </c>
      <c r="AKT707">
        <v>1023</v>
      </c>
      <c r="AKU707">
        <v>1023</v>
      </c>
      <c r="AKV707">
        <v>1023</v>
      </c>
      <c r="AKW707">
        <v>1023</v>
      </c>
      <c r="AKX707">
        <v>1023</v>
      </c>
      <c r="AKY707">
        <v>1023</v>
      </c>
      <c r="AKZ707">
        <v>1023</v>
      </c>
      <c r="ALA707">
        <v>1023</v>
      </c>
      <c r="ALB707">
        <v>1023</v>
      </c>
      <c r="ALC707">
        <v>1023</v>
      </c>
      <c r="ALD707">
        <v>1023</v>
      </c>
      <c r="ALE707">
        <v>1023</v>
      </c>
      <c r="ALF707">
        <v>1023</v>
      </c>
      <c r="ALG707">
        <v>1023</v>
      </c>
      <c r="ALH707">
        <v>1023</v>
      </c>
      <c r="ALI707">
        <v>1023</v>
      </c>
      <c r="ALJ707">
        <v>1023</v>
      </c>
      <c r="ALK707">
        <v>1023</v>
      </c>
      <c r="ALL707">
        <v>1023</v>
      </c>
      <c r="ALM707">
        <v>1023</v>
      </c>
      <c r="ALN707">
        <v>1023</v>
      </c>
      <c r="ALO707">
        <v>1023</v>
      </c>
      <c r="ALP707">
        <v>1023</v>
      </c>
      <c r="ALQ707">
        <v>1023</v>
      </c>
      <c r="ALR707">
        <v>1023</v>
      </c>
      <c r="ALS707">
        <v>1023</v>
      </c>
      <c r="ALT707">
        <v>1023</v>
      </c>
      <c r="ALU707">
        <v>1023</v>
      </c>
      <c r="ALV707">
        <v>1023</v>
      </c>
      <c r="ALW707">
        <v>1023</v>
      </c>
      <c r="ALX707">
        <v>1023</v>
      </c>
      <c r="ALY707">
        <v>1023</v>
      </c>
      <c r="ALZ707">
        <v>1023</v>
      </c>
      <c r="AMA707">
        <v>1023</v>
      </c>
      <c r="AMB707">
        <v>1023</v>
      </c>
      <c r="AMC707">
        <v>1023</v>
      </c>
      <c r="AMD707">
        <v>1023</v>
      </c>
      <c r="AME707">
        <v>1023</v>
      </c>
      <c r="AMF707">
        <v>1023</v>
      </c>
      <c r="AMG707">
        <v>1023</v>
      </c>
      <c r="AMH707">
        <v>1023</v>
      </c>
      <c r="AMI707">
        <v>1023</v>
      </c>
      <c r="AMJ707">
        <v>1023</v>
      </c>
      <c r="AMK707">
        <v>1023</v>
      </c>
      <c r="AML707">
        <v>1023</v>
      </c>
      <c r="AMM707">
        <v>1023</v>
      </c>
      <c r="AMN707">
        <v>1023</v>
      </c>
      <c r="AMO707">
        <v>1023</v>
      </c>
      <c r="AMP707">
        <v>1023</v>
      </c>
      <c r="AMQ707">
        <v>1023</v>
      </c>
      <c r="AMR707">
        <v>1023</v>
      </c>
      <c r="AMS707">
        <v>1023</v>
      </c>
      <c r="AMT707">
        <v>1023</v>
      </c>
      <c r="AMU707">
        <v>1023</v>
      </c>
      <c r="AMV707">
        <v>1023</v>
      </c>
      <c r="AMW707">
        <v>1023</v>
      </c>
      <c r="AMX707">
        <v>1023</v>
      </c>
      <c r="AMY707">
        <v>1023</v>
      </c>
      <c r="AMZ707">
        <v>1023</v>
      </c>
      <c r="ANA707">
        <v>1023</v>
      </c>
      <c r="ANB707">
        <v>1023</v>
      </c>
      <c r="ANC707">
        <v>1023</v>
      </c>
      <c r="AND707">
        <v>1023</v>
      </c>
      <c r="ANE707">
        <v>1023</v>
      </c>
      <c r="ANF707">
        <v>1023</v>
      </c>
      <c r="ANG707">
        <v>1023</v>
      </c>
      <c r="ANH707">
        <v>1023</v>
      </c>
      <c r="ANI707">
        <v>1023</v>
      </c>
      <c r="ANJ707">
        <v>1023</v>
      </c>
      <c r="ANK707">
        <v>1023</v>
      </c>
      <c r="ANL707">
        <v>1023</v>
      </c>
      <c r="ANM707">
        <v>1023</v>
      </c>
      <c r="ANN707">
        <v>1023</v>
      </c>
      <c r="ANO707">
        <v>1023</v>
      </c>
      <c r="ANP707">
        <v>1023</v>
      </c>
      <c r="ANQ707">
        <v>1023</v>
      </c>
      <c r="ANR707">
        <v>1023</v>
      </c>
      <c r="ANS707">
        <v>1023</v>
      </c>
      <c r="ANT707">
        <v>1023</v>
      </c>
      <c r="ANU707">
        <v>1023</v>
      </c>
      <c r="ANV707">
        <v>1023</v>
      </c>
      <c r="ANW707">
        <v>1023</v>
      </c>
      <c r="ANX707">
        <v>1023</v>
      </c>
      <c r="ANY707">
        <v>1023</v>
      </c>
      <c r="ANZ707">
        <v>1023</v>
      </c>
      <c r="AOA707">
        <v>1023</v>
      </c>
      <c r="AOB707">
        <v>1023</v>
      </c>
      <c r="AOC707">
        <v>1023</v>
      </c>
      <c r="AOD707">
        <v>1023</v>
      </c>
      <c r="AOE707">
        <v>1023</v>
      </c>
      <c r="AOF707">
        <v>1023</v>
      </c>
      <c r="AOG707">
        <v>1023</v>
      </c>
      <c r="AOH707">
        <v>1023</v>
      </c>
      <c r="AOI707">
        <v>1023</v>
      </c>
      <c r="AOJ707">
        <v>1023</v>
      </c>
      <c r="AOK707">
        <v>1023</v>
      </c>
      <c r="AOL707">
        <v>1023</v>
      </c>
      <c r="AOM707">
        <v>1023</v>
      </c>
      <c r="AON707">
        <v>1023</v>
      </c>
      <c r="AOO707">
        <v>1023</v>
      </c>
      <c r="AOP707">
        <v>1023</v>
      </c>
      <c r="AOQ707">
        <v>1023</v>
      </c>
      <c r="AOR707">
        <v>1023</v>
      </c>
      <c r="AOS707">
        <v>1023</v>
      </c>
      <c r="AOT707">
        <v>1023</v>
      </c>
      <c r="AOU707">
        <v>1023</v>
      </c>
      <c r="AOV707">
        <v>1023</v>
      </c>
      <c r="AOW707">
        <v>1023</v>
      </c>
      <c r="AOX707">
        <v>1023</v>
      </c>
      <c r="AOY707">
        <v>1023</v>
      </c>
      <c r="AOZ707">
        <v>1023</v>
      </c>
      <c r="APA707">
        <v>1023</v>
      </c>
      <c r="APB707">
        <v>1023</v>
      </c>
      <c r="APC707">
        <v>1023</v>
      </c>
      <c r="APD707">
        <v>1023</v>
      </c>
      <c r="APE707">
        <v>1023</v>
      </c>
      <c r="APF707">
        <v>1023</v>
      </c>
      <c r="APG707">
        <v>1023</v>
      </c>
      <c r="APH707">
        <v>1023</v>
      </c>
      <c r="API707">
        <v>1023</v>
      </c>
      <c r="APJ707">
        <v>1023</v>
      </c>
      <c r="APK707">
        <v>1023</v>
      </c>
      <c r="APL707">
        <v>1023</v>
      </c>
      <c r="APM707">
        <v>1023</v>
      </c>
      <c r="APN707">
        <v>1023</v>
      </c>
      <c r="APO707">
        <v>1023</v>
      </c>
      <c r="APP707">
        <v>1023</v>
      </c>
      <c r="APQ707">
        <v>1023</v>
      </c>
      <c r="APR707">
        <v>1023</v>
      </c>
      <c r="APS707">
        <v>1023</v>
      </c>
      <c r="APT707">
        <v>1023</v>
      </c>
      <c r="APU707">
        <v>1023</v>
      </c>
      <c r="APV707">
        <v>1023</v>
      </c>
      <c r="APW707">
        <v>1023</v>
      </c>
      <c r="APX707">
        <v>1023</v>
      </c>
      <c r="APY707">
        <v>1023</v>
      </c>
      <c r="APZ707">
        <v>1023</v>
      </c>
      <c r="AQA707">
        <v>1023</v>
      </c>
      <c r="AQB707">
        <v>1023</v>
      </c>
      <c r="AQC707">
        <v>1023</v>
      </c>
      <c r="AQD707">
        <v>1023</v>
      </c>
      <c r="AQE707">
        <v>1023</v>
      </c>
      <c r="AQF707">
        <v>1023</v>
      </c>
      <c r="AQG707">
        <v>1023</v>
      </c>
      <c r="AQH707">
        <v>1023</v>
      </c>
      <c r="AQI707">
        <v>1023</v>
      </c>
      <c r="AQJ707">
        <v>1023</v>
      </c>
      <c r="AQK707">
        <v>1023</v>
      </c>
      <c r="AQL707">
        <v>1023</v>
      </c>
      <c r="AQM707">
        <v>1023</v>
      </c>
      <c r="AQN707">
        <v>1023</v>
      </c>
      <c r="AQO707">
        <v>1023</v>
      </c>
      <c r="AQP707">
        <v>1023</v>
      </c>
      <c r="AQQ707">
        <v>1023</v>
      </c>
      <c r="AQR707">
        <v>1023</v>
      </c>
      <c r="AQS707">
        <v>1023</v>
      </c>
      <c r="AQT707">
        <v>1023</v>
      </c>
      <c r="AQU707">
        <v>1023</v>
      </c>
      <c r="AQV707">
        <v>1023</v>
      </c>
      <c r="AQW707">
        <v>1023</v>
      </c>
      <c r="AQX707">
        <v>1023</v>
      </c>
      <c r="AQY707">
        <v>1023</v>
      </c>
      <c r="AQZ707">
        <v>1023</v>
      </c>
      <c r="ARA707">
        <v>1023</v>
      </c>
      <c r="ARB707">
        <v>1023</v>
      </c>
      <c r="ARC707">
        <v>1023</v>
      </c>
      <c r="ARD707">
        <v>1023</v>
      </c>
      <c r="ARE707">
        <v>1023</v>
      </c>
      <c r="ARF707">
        <v>1023</v>
      </c>
      <c r="ARG707">
        <v>1023</v>
      </c>
      <c r="ARH707">
        <v>1023</v>
      </c>
      <c r="ARI707">
        <v>1023</v>
      </c>
      <c r="ARJ707">
        <v>1023</v>
      </c>
      <c r="ARK707">
        <v>1023</v>
      </c>
      <c r="ARL707">
        <v>1023</v>
      </c>
      <c r="ARM707">
        <v>1023</v>
      </c>
      <c r="ARN707">
        <v>1023</v>
      </c>
      <c r="ARO707">
        <v>1023</v>
      </c>
      <c r="ARP707">
        <v>1023</v>
      </c>
      <c r="ARQ707">
        <v>1023</v>
      </c>
      <c r="ARR707">
        <v>1023</v>
      </c>
      <c r="ARS707">
        <v>1023</v>
      </c>
      <c r="ART707">
        <v>1023</v>
      </c>
      <c r="ARU707">
        <v>1023</v>
      </c>
      <c r="ARV707">
        <v>1023</v>
      </c>
      <c r="ARW707">
        <v>1023</v>
      </c>
      <c r="ARX707">
        <v>1023</v>
      </c>
      <c r="ARY707">
        <v>1023</v>
      </c>
      <c r="ARZ707">
        <v>1023</v>
      </c>
      <c r="ASA707">
        <v>1023</v>
      </c>
      <c r="ASB707">
        <v>1023</v>
      </c>
      <c r="ASC707">
        <v>1023</v>
      </c>
      <c r="ASD707">
        <v>1023</v>
      </c>
      <c r="ASE707">
        <v>1023</v>
      </c>
      <c r="ASF707">
        <v>1023</v>
      </c>
      <c r="ASG707">
        <v>1023</v>
      </c>
      <c r="ASH707">
        <v>1023</v>
      </c>
      <c r="ASI707">
        <v>1023</v>
      </c>
      <c r="ASJ707">
        <v>1023</v>
      </c>
      <c r="ASK707">
        <v>1023</v>
      </c>
      <c r="ASL707">
        <v>1023</v>
      </c>
      <c r="ASM707">
        <v>1023</v>
      </c>
      <c r="ASN707">
        <v>1023</v>
      </c>
      <c r="ASO707">
        <v>1023</v>
      </c>
      <c r="ASP707">
        <v>1023</v>
      </c>
      <c r="ASQ707">
        <v>1023</v>
      </c>
      <c r="ASR707">
        <v>1023</v>
      </c>
      <c r="ASS707">
        <v>1023</v>
      </c>
      <c r="AST707">
        <v>1023</v>
      </c>
      <c r="ASU707">
        <v>1023</v>
      </c>
      <c r="ASV707">
        <v>1023</v>
      </c>
      <c r="ASW707">
        <v>1023</v>
      </c>
      <c r="ASX707">
        <v>1023</v>
      </c>
      <c r="ASY707">
        <v>1023</v>
      </c>
      <c r="ASZ707">
        <v>1023</v>
      </c>
      <c r="ATA707">
        <v>1023</v>
      </c>
      <c r="ATB707">
        <v>1023</v>
      </c>
      <c r="ATC707">
        <v>1023</v>
      </c>
      <c r="ATD707">
        <v>1023</v>
      </c>
      <c r="ATE707">
        <v>1023</v>
      </c>
      <c r="ATF707">
        <v>1023</v>
      </c>
      <c r="ATG707">
        <v>1023</v>
      </c>
      <c r="ATH707">
        <v>1023</v>
      </c>
      <c r="ATI707">
        <v>1023</v>
      </c>
      <c r="ATJ707">
        <v>1023</v>
      </c>
      <c r="ATK707">
        <v>1023</v>
      </c>
      <c r="ATL707">
        <v>1023</v>
      </c>
      <c r="ATM707">
        <v>1023</v>
      </c>
      <c r="ATN707">
        <v>1023</v>
      </c>
      <c r="ATO707">
        <v>1023</v>
      </c>
      <c r="ATP707">
        <v>1023</v>
      </c>
      <c r="ATQ707">
        <v>1023</v>
      </c>
      <c r="ATR707">
        <v>1023</v>
      </c>
      <c r="ATS707">
        <v>1023</v>
      </c>
      <c r="ATT707">
        <v>1023</v>
      </c>
      <c r="ATU707">
        <v>1023</v>
      </c>
      <c r="ATV707">
        <v>1023</v>
      </c>
      <c r="ATW707">
        <v>1023</v>
      </c>
      <c r="ATX707">
        <v>1023</v>
      </c>
      <c r="ATY707">
        <v>1023</v>
      </c>
      <c r="ATZ707">
        <v>1023</v>
      </c>
      <c r="AUA707">
        <v>1023</v>
      </c>
      <c r="AUB707">
        <v>1023</v>
      </c>
      <c r="AUC707">
        <v>1023</v>
      </c>
      <c r="AUD707">
        <v>1023</v>
      </c>
      <c r="AUE707">
        <v>1023</v>
      </c>
      <c r="AUF707">
        <v>1023</v>
      </c>
      <c r="AUG707">
        <v>1023</v>
      </c>
      <c r="AUH707">
        <v>1023</v>
      </c>
      <c r="AUI707">
        <v>1023</v>
      </c>
      <c r="AUJ707">
        <v>1023</v>
      </c>
      <c r="AUK707">
        <v>1023</v>
      </c>
      <c r="AUL707">
        <v>1023</v>
      </c>
      <c r="AUM707">
        <v>1023</v>
      </c>
      <c r="AUN707">
        <v>1023</v>
      </c>
      <c r="AUO707">
        <v>1023</v>
      </c>
      <c r="AUP707">
        <v>1023</v>
      </c>
      <c r="AUQ707">
        <v>1023</v>
      </c>
      <c r="AUR707">
        <v>1023</v>
      </c>
      <c r="AUS707">
        <v>1023</v>
      </c>
      <c r="AUT707">
        <v>1023</v>
      </c>
      <c r="AUU707">
        <v>1023</v>
      </c>
      <c r="AUV707">
        <v>1023</v>
      </c>
      <c r="AUW707">
        <v>1023</v>
      </c>
      <c r="AUX707">
        <v>1023</v>
      </c>
      <c r="AUY707">
        <v>1023</v>
      </c>
      <c r="AUZ707">
        <v>1023</v>
      </c>
      <c r="AVA707">
        <v>1023</v>
      </c>
      <c r="AVB707">
        <v>1023</v>
      </c>
      <c r="AVC707">
        <v>1023</v>
      </c>
      <c r="AVD707">
        <v>1023</v>
      </c>
      <c r="AVE707">
        <v>1023</v>
      </c>
      <c r="AVF707">
        <v>1023</v>
      </c>
      <c r="AVG707">
        <v>1023</v>
      </c>
      <c r="AVH707">
        <v>1023</v>
      </c>
      <c r="AVI707">
        <v>1023</v>
      </c>
      <c r="AVJ707">
        <v>1023</v>
      </c>
      <c r="AVK707">
        <v>1023</v>
      </c>
      <c r="AVL707">
        <v>1023</v>
      </c>
      <c r="AVM707">
        <v>1023</v>
      </c>
      <c r="AVN707">
        <v>1023</v>
      </c>
      <c r="AVO707">
        <v>1023</v>
      </c>
      <c r="AVP707">
        <v>1023</v>
      </c>
      <c r="AVQ707">
        <v>1023</v>
      </c>
      <c r="AVR707">
        <v>1023</v>
      </c>
      <c r="AVS707">
        <v>1023</v>
      </c>
      <c r="AVT707">
        <v>1023</v>
      </c>
      <c r="AVU707">
        <v>1023</v>
      </c>
      <c r="AVV707">
        <v>1023</v>
      </c>
      <c r="AVW707">
        <v>1023</v>
      </c>
      <c r="AVX707">
        <v>1023</v>
      </c>
      <c r="AVY707">
        <v>1023</v>
      </c>
      <c r="AVZ707">
        <v>1023</v>
      </c>
      <c r="AWA707">
        <v>1023</v>
      </c>
      <c r="AWB707">
        <v>1023</v>
      </c>
      <c r="AWC707">
        <v>1023</v>
      </c>
      <c r="AWD707">
        <v>1023</v>
      </c>
      <c r="AWE707">
        <v>1023</v>
      </c>
      <c r="AWF707">
        <v>1023</v>
      </c>
      <c r="AWG707">
        <v>1023</v>
      </c>
      <c r="AWH707">
        <v>1023</v>
      </c>
      <c r="AWI707">
        <v>1023</v>
      </c>
      <c r="AWJ707">
        <v>1023</v>
      </c>
      <c r="AWK707">
        <v>1023</v>
      </c>
      <c r="AWL707">
        <v>1023</v>
      </c>
      <c r="AWM707">
        <v>1023</v>
      </c>
      <c r="AWN707">
        <v>1023</v>
      </c>
      <c r="AWO707">
        <v>1023</v>
      </c>
      <c r="AWP707">
        <v>1023</v>
      </c>
      <c r="AWQ707">
        <v>1023</v>
      </c>
      <c r="AWR707">
        <v>1023</v>
      </c>
      <c r="AWS707">
        <v>1023</v>
      </c>
      <c r="AWT707">
        <v>1023</v>
      </c>
      <c r="AWU707">
        <v>1023</v>
      </c>
      <c r="AWV707">
        <v>1023</v>
      </c>
      <c r="AWW707">
        <v>1023</v>
      </c>
      <c r="AWX707">
        <v>1023</v>
      </c>
      <c r="AWY707">
        <v>1023</v>
      </c>
      <c r="AWZ707">
        <v>1023</v>
      </c>
      <c r="AXA707">
        <v>1023</v>
      </c>
      <c r="AXB707">
        <v>1023</v>
      </c>
      <c r="AXC707">
        <v>1023</v>
      </c>
      <c r="AXD707">
        <v>1023</v>
      </c>
      <c r="AXE707">
        <v>1023</v>
      </c>
      <c r="AXF707">
        <v>1023</v>
      </c>
      <c r="AXG707">
        <v>1023</v>
      </c>
      <c r="AXH707">
        <v>1023</v>
      </c>
      <c r="AXI707">
        <v>1023</v>
      </c>
      <c r="AXJ707">
        <v>1023</v>
      </c>
      <c r="AXK707">
        <v>1023</v>
      </c>
      <c r="AXL707">
        <v>1023</v>
      </c>
      <c r="AXM707">
        <v>1023</v>
      </c>
      <c r="AXN707">
        <v>1023</v>
      </c>
      <c r="AXO707">
        <v>1023</v>
      </c>
      <c r="AXP707">
        <v>1023</v>
      </c>
      <c r="AXQ707">
        <v>1023</v>
      </c>
      <c r="AXR707">
        <v>1023</v>
      </c>
      <c r="AXS707">
        <v>1023</v>
      </c>
      <c r="AXT707">
        <v>1023</v>
      </c>
      <c r="AXU707">
        <v>1023</v>
      </c>
      <c r="AXV707">
        <v>1023</v>
      </c>
      <c r="AXW707">
        <v>1023</v>
      </c>
      <c r="AXX707">
        <v>1023</v>
      </c>
      <c r="AXY707">
        <v>1023</v>
      </c>
      <c r="AXZ707">
        <v>1023</v>
      </c>
      <c r="AYA707">
        <v>1023</v>
      </c>
      <c r="AYB707">
        <v>1023</v>
      </c>
      <c r="AYC707">
        <v>1023</v>
      </c>
      <c r="AYD707">
        <v>1023</v>
      </c>
      <c r="AYE707">
        <v>1023</v>
      </c>
      <c r="AYF707">
        <v>1023</v>
      </c>
      <c r="AYG707">
        <v>1023</v>
      </c>
      <c r="AYH707">
        <v>1023</v>
      </c>
      <c r="AYI707">
        <v>1023</v>
      </c>
      <c r="AYJ707">
        <v>1023</v>
      </c>
      <c r="AYK707">
        <v>1023</v>
      </c>
      <c r="AYL707">
        <v>1023</v>
      </c>
      <c r="AYM707">
        <v>1023</v>
      </c>
      <c r="AYN707">
        <v>1023</v>
      </c>
      <c r="AYO707">
        <v>1023</v>
      </c>
      <c r="AYP707">
        <v>1023</v>
      </c>
      <c r="AYQ707">
        <v>1023</v>
      </c>
      <c r="AYR707">
        <v>1023</v>
      </c>
      <c r="AYS707">
        <v>1023</v>
      </c>
      <c r="AYT707">
        <v>1023</v>
      </c>
      <c r="AYU707">
        <v>1023</v>
      </c>
      <c r="AYV707">
        <v>1023</v>
      </c>
      <c r="AYW707">
        <v>1023</v>
      </c>
      <c r="AYX707">
        <v>1023</v>
      </c>
      <c r="AYY707">
        <v>1023</v>
      </c>
      <c r="AYZ707">
        <v>1023</v>
      </c>
      <c r="AZA707">
        <v>1023</v>
      </c>
      <c r="AZB707">
        <v>1023</v>
      </c>
      <c r="AZC707">
        <v>1023</v>
      </c>
      <c r="AZD707">
        <v>1023</v>
      </c>
      <c r="AZE707">
        <v>1023</v>
      </c>
      <c r="AZF707">
        <v>1023</v>
      </c>
      <c r="AZG707">
        <v>1023</v>
      </c>
      <c r="AZH707">
        <v>1023</v>
      </c>
      <c r="AZI707">
        <v>1023</v>
      </c>
      <c r="AZJ707">
        <v>1023</v>
      </c>
      <c r="AZK707">
        <v>1023</v>
      </c>
      <c r="AZL707">
        <v>1023</v>
      </c>
      <c r="AZM707">
        <v>1023</v>
      </c>
      <c r="AZN707">
        <v>1023</v>
      </c>
      <c r="AZO707">
        <v>1023</v>
      </c>
      <c r="AZP707">
        <v>1023</v>
      </c>
      <c r="AZQ707">
        <v>1023</v>
      </c>
      <c r="AZR707">
        <v>1023</v>
      </c>
      <c r="AZS707">
        <v>1023</v>
      </c>
      <c r="AZT707">
        <v>1023</v>
      </c>
      <c r="AZU707">
        <v>1023</v>
      </c>
      <c r="AZV707">
        <v>1023</v>
      </c>
      <c r="AZW707">
        <v>1023</v>
      </c>
      <c r="AZX707">
        <v>1023</v>
      </c>
      <c r="AZY707">
        <v>1023</v>
      </c>
      <c r="AZZ707">
        <v>1023</v>
      </c>
      <c r="BAA707">
        <v>1023</v>
      </c>
      <c r="BAB707">
        <v>1023</v>
      </c>
      <c r="BAC707">
        <v>1023</v>
      </c>
      <c r="BAD707">
        <v>1023</v>
      </c>
      <c r="BAE707">
        <v>1023</v>
      </c>
      <c r="BAF707">
        <v>1023</v>
      </c>
      <c r="BAG707">
        <v>1023</v>
      </c>
      <c r="BAH707">
        <v>1023</v>
      </c>
      <c r="BAI707">
        <v>1023</v>
      </c>
      <c r="BAJ707">
        <v>1023</v>
      </c>
      <c r="BAK707">
        <v>1023</v>
      </c>
      <c r="BAL707">
        <v>1023</v>
      </c>
      <c r="BAM707">
        <v>1023</v>
      </c>
      <c r="BAN707">
        <v>1023</v>
      </c>
      <c r="BAO707">
        <v>1023</v>
      </c>
      <c r="BAP707">
        <v>1023</v>
      </c>
      <c r="BAQ707">
        <v>1023</v>
      </c>
      <c r="BAR707">
        <v>1023</v>
      </c>
      <c r="BAS707">
        <v>1023</v>
      </c>
      <c r="BAT707">
        <v>1023</v>
      </c>
      <c r="BAU707">
        <v>1023</v>
      </c>
      <c r="BAV707">
        <v>1023</v>
      </c>
      <c r="BAW707">
        <v>1023</v>
      </c>
      <c r="BAX707">
        <v>1023</v>
      </c>
      <c r="BAY707">
        <v>1023</v>
      </c>
      <c r="BAZ707">
        <v>1023</v>
      </c>
      <c r="BBA707">
        <v>1023</v>
      </c>
      <c r="BBB707">
        <v>1023</v>
      </c>
      <c r="BBC707">
        <v>1023</v>
      </c>
      <c r="BBD707">
        <v>1023</v>
      </c>
      <c r="BBE707">
        <v>1023</v>
      </c>
      <c r="BBF707">
        <v>1023</v>
      </c>
      <c r="BBG707">
        <v>1023</v>
      </c>
      <c r="BBH707">
        <v>1023</v>
      </c>
      <c r="BBI707">
        <v>1023</v>
      </c>
      <c r="BBJ707">
        <v>1023</v>
      </c>
      <c r="BBK707">
        <v>1023</v>
      </c>
      <c r="BBL707">
        <v>1023</v>
      </c>
      <c r="BBM707">
        <v>1023</v>
      </c>
      <c r="BBN707">
        <v>1023</v>
      </c>
      <c r="BBO707">
        <v>1023</v>
      </c>
      <c r="BBP707">
        <v>1023</v>
      </c>
      <c r="BBQ707">
        <v>1023</v>
      </c>
      <c r="BBR707">
        <v>1023</v>
      </c>
      <c r="BBS707">
        <v>1023</v>
      </c>
      <c r="BBT707">
        <v>1023</v>
      </c>
      <c r="BBU707">
        <v>1023</v>
      </c>
      <c r="BBV707">
        <v>1023</v>
      </c>
      <c r="BBW707">
        <v>1023</v>
      </c>
      <c r="BBX707">
        <v>1023</v>
      </c>
      <c r="BBY707">
        <v>1023</v>
      </c>
      <c r="BBZ707">
        <v>1023</v>
      </c>
      <c r="BCA707">
        <v>1023</v>
      </c>
      <c r="BCB707">
        <v>1023</v>
      </c>
      <c r="BCC707">
        <v>1023</v>
      </c>
      <c r="BCD707">
        <v>1023</v>
      </c>
      <c r="BCE707">
        <v>1023</v>
      </c>
      <c r="BCF707">
        <v>1023</v>
      </c>
      <c r="BCG707">
        <v>1023</v>
      </c>
      <c r="BCH707">
        <v>1023</v>
      </c>
      <c r="BCI707">
        <v>1023</v>
      </c>
      <c r="BCJ707">
        <v>1023</v>
      </c>
      <c r="BCK707">
        <v>1023</v>
      </c>
      <c r="BCL707">
        <v>1023</v>
      </c>
      <c r="BCM707">
        <v>1023</v>
      </c>
      <c r="BCN707">
        <v>1023</v>
      </c>
      <c r="BCO707">
        <v>1023</v>
      </c>
      <c r="BCP707">
        <v>1023</v>
      </c>
      <c r="BCQ707">
        <v>1023</v>
      </c>
      <c r="BCR707">
        <v>1023</v>
      </c>
      <c r="BCS707">
        <v>1023</v>
      </c>
      <c r="BCT707">
        <v>1023</v>
      </c>
      <c r="BCU707">
        <v>1023</v>
      </c>
      <c r="BCV707">
        <v>1023</v>
      </c>
      <c r="BCW707">
        <v>1023</v>
      </c>
      <c r="BCX707">
        <v>1023</v>
      </c>
      <c r="BCY707">
        <v>1023</v>
      </c>
      <c r="BCZ707">
        <v>1023</v>
      </c>
      <c r="BDA707">
        <v>1023</v>
      </c>
      <c r="BDB707">
        <v>1023</v>
      </c>
      <c r="BDC707">
        <v>1023</v>
      </c>
      <c r="BDD707">
        <v>1023</v>
      </c>
      <c r="BDE707">
        <v>1023</v>
      </c>
      <c r="BDF707">
        <v>1023</v>
      </c>
      <c r="BDG707">
        <v>1023</v>
      </c>
      <c r="BDH707">
        <v>1023</v>
      </c>
      <c r="BDI707">
        <v>1023</v>
      </c>
      <c r="BDJ707">
        <v>1023</v>
      </c>
      <c r="BDK707">
        <v>1023</v>
      </c>
      <c r="BDL707">
        <v>1023</v>
      </c>
      <c r="BDM707">
        <v>1023</v>
      </c>
      <c r="BDN707">
        <v>1023</v>
      </c>
      <c r="BDO707">
        <v>1023</v>
      </c>
      <c r="BDP707">
        <v>1023</v>
      </c>
      <c r="BDQ707">
        <v>1023</v>
      </c>
      <c r="BDR707">
        <v>1023</v>
      </c>
      <c r="BDS707">
        <v>1023</v>
      </c>
      <c r="BDT707">
        <v>1023</v>
      </c>
      <c r="BDU707">
        <v>1023</v>
      </c>
      <c r="BDV707">
        <v>1023</v>
      </c>
      <c r="BDW707">
        <v>1023</v>
      </c>
      <c r="BDX707">
        <v>1023</v>
      </c>
      <c r="BDY707">
        <v>1023</v>
      </c>
      <c r="BDZ707">
        <v>1023</v>
      </c>
      <c r="BEA707">
        <v>1023</v>
      </c>
      <c r="BEB707">
        <v>1023</v>
      </c>
      <c r="BEC707">
        <v>1023</v>
      </c>
      <c r="BED707">
        <v>1023</v>
      </c>
      <c r="BEE707">
        <v>1023</v>
      </c>
      <c r="BEF707">
        <v>1023</v>
      </c>
      <c r="BEG707">
        <v>1023</v>
      </c>
      <c r="BEH707">
        <v>1023</v>
      </c>
      <c r="BEI707">
        <v>1023</v>
      </c>
      <c r="BEJ707">
        <v>1023</v>
      </c>
      <c r="BEK707">
        <v>1023</v>
      </c>
      <c r="BEL707">
        <v>1023</v>
      </c>
      <c r="BEM707">
        <v>1023</v>
      </c>
      <c r="BEN707">
        <v>1023</v>
      </c>
      <c r="BEO707">
        <v>1023</v>
      </c>
      <c r="BEP707">
        <v>1023</v>
      </c>
      <c r="BEQ707">
        <v>1023</v>
      </c>
      <c r="BER707">
        <v>1023</v>
      </c>
      <c r="BES707">
        <v>1023</v>
      </c>
      <c r="BET707">
        <v>1023</v>
      </c>
      <c r="BEU707">
        <v>1023</v>
      </c>
      <c r="BEV707">
        <v>1023</v>
      </c>
      <c r="BEW707">
        <v>1023</v>
      </c>
      <c r="BEX707">
        <v>1023</v>
      </c>
      <c r="BEY707">
        <v>1023</v>
      </c>
      <c r="BEZ707">
        <v>1023</v>
      </c>
      <c r="BFA707">
        <v>1023</v>
      </c>
      <c r="BFB707">
        <v>1023</v>
      </c>
      <c r="BFC707">
        <v>1023</v>
      </c>
      <c r="BFD707">
        <v>1023</v>
      </c>
      <c r="BFE707">
        <v>1023</v>
      </c>
      <c r="BFF707">
        <v>1023</v>
      </c>
      <c r="BFG707">
        <v>1023</v>
      </c>
      <c r="BFH707">
        <v>1023</v>
      </c>
      <c r="BFI707">
        <v>1023</v>
      </c>
      <c r="BFJ707">
        <v>1023</v>
      </c>
      <c r="BFK707">
        <v>1023</v>
      </c>
      <c r="BFL707">
        <v>1023</v>
      </c>
      <c r="BFM707">
        <v>1023</v>
      </c>
      <c r="BFN707">
        <v>1023</v>
      </c>
      <c r="BFO707">
        <v>1023</v>
      </c>
      <c r="BFP707">
        <v>1023</v>
      </c>
      <c r="BFQ707">
        <v>1023</v>
      </c>
      <c r="BFR707">
        <v>1023</v>
      </c>
      <c r="BFS707">
        <v>1023</v>
      </c>
      <c r="BFT707">
        <v>1023</v>
      </c>
      <c r="BFU707">
        <v>1023</v>
      </c>
      <c r="BFV707">
        <v>1023</v>
      </c>
      <c r="BFW707">
        <v>1023</v>
      </c>
      <c r="BFX707">
        <v>1023</v>
      </c>
      <c r="BFY707">
        <v>1023</v>
      </c>
      <c r="BFZ707">
        <v>1023</v>
      </c>
      <c r="BGA707">
        <v>1023</v>
      </c>
      <c r="BGB707">
        <v>1023</v>
      </c>
      <c r="BGC707">
        <v>1023</v>
      </c>
      <c r="BGD707">
        <v>1023</v>
      </c>
      <c r="BGE707">
        <v>1023</v>
      </c>
      <c r="BGF707">
        <v>1023</v>
      </c>
      <c r="BGG707">
        <v>1023</v>
      </c>
      <c r="BGH707">
        <v>1023</v>
      </c>
      <c r="BGI707">
        <v>1023</v>
      </c>
      <c r="BGJ707">
        <v>1023</v>
      </c>
      <c r="BGK707">
        <v>1023</v>
      </c>
      <c r="BGL707">
        <v>1023</v>
      </c>
      <c r="BGM707">
        <v>1023</v>
      </c>
      <c r="BGN707">
        <v>1023</v>
      </c>
      <c r="BGO707">
        <v>1023</v>
      </c>
      <c r="BGP707">
        <v>1023</v>
      </c>
      <c r="BGQ707">
        <v>1023</v>
      </c>
      <c r="BGR707">
        <v>1023</v>
      </c>
      <c r="BGS707">
        <v>1023</v>
      </c>
      <c r="BGT707">
        <v>1023</v>
      </c>
      <c r="BGU707">
        <v>1023</v>
      </c>
      <c r="BGV707">
        <v>1023</v>
      </c>
      <c r="BGW707">
        <v>1023</v>
      </c>
      <c r="BGX707">
        <v>1023</v>
      </c>
      <c r="BGY707">
        <v>1023</v>
      </c>
      <c r="BGZ707">
        <v>1023</v>
      </c>
      <c r="BHA707">
        <v>1023</v>
      </c>
      <c r="BHB707">
        <v>1023</v>
      </c>
      <c r="BHC707">
        <v>1023</v>
      </c>
      <c r="BHD707">
        <v>1023</v>
      </c>
      <c r="BHE707">
        <v>1023</v>
      </c>
      <c r="BHF707">
        <v>1023</v>
      </c>
      <c r="BHG707">
        <v>1023</v>
      </c>
      <c r="BHH707">
        <v>1023</v>
      </c>
      <c r="BHI707">
        <v>1023</v>
      </c>
      <c r="BHJ707">
        <v>1023</v>
      </c>
      <c r="BHK707">
        <v>1023</v>
      </c>
      <c r="BHL707">
        <v>1023</v>
      </c>
      <c r="BHM707">
        <v>1023</v>
      </c>
      <c r="BHN707">
        <v>1023</v>
      </c>
      <c r="BHO707">
        <v>1023</v>
      </c>
      <c r="BHP707">
        <v>1023</v>
      </c>
      <c r="BHQ707">
        <v>1023</v>
      </c>
      <c r="BHR707">
        <v>1023</v>
      </c>
      <c r="BHS707">
        <v>1023</v>
      </c>
      <c r="BHT707">
        <v>1023</v>
      </c>
      <c r="BHU707">
        <v>1023</v>
      </c>
      <c r="BHV707">
        <v>1023</v>
      </c>
      <c r="BHW707">
        <v>1023</v>
      </c>
      <c r="BHX707">
        <v>1023</v>
      </c>
      <c r="BHY707">
        <v>1023</v>
      </c>
      <c r="BHZ707">
        <v>1023</v>
      </c>
      <c r="BIA707">
        <v>1023</v>
      </c>
      <c r="BIB707">
        <v>1023</v>
      </c>
      <c r="BIC707">
        <v>1023</v>
      </c>
      <c r="BID707">
        <v>1023</v>
      </c>
      <c r="BIE707">
        <v>1023</v>
      </c>
      <c r="BIF707">
        <v>1023</v>
      </c>
      <c r="BIG707">
        <v>1023</v>
      </c>
      <c r="BIH707">
        <v>1023</v>
      </c>
      <c r="BII707">
        <v>1023</v>
      </c>
      <c r="BIJ707">
        <v>1023</v>
      </c>
      <c r="BIK707">
        <v>1023</v>
      </c>
      <c r="BIL707">
        <v>1023</v>
      </c>
      <c r="BIM707">
        <v>1023</v>
      </c>
      <c r="BIN707">
        <v>1023</v>
      </c>
      <c r="BIO707">
        <v>1023</v>
      </c>
      <c r="BIP707">
        <v>1023</v>
      </c>
      <c r="BIQ707">
        <v>1023</v>
      </c>
      <c r="BIR707">
        <v>1023</v>
      </c>
      <c r="BIS707">
        <v>1023</v>
      </c>
      <c r="BIT707">
        <v>1023</v>
      </c>
      <c r="BIU707">
        <v>1023</v>
      </c>
      <c r="BIV707">
        <v>1023</v>
      </c>
      <c r="BIW707">
        <v>1023</v>
      </c>
      <c r="BIX707">
        <v>1023</v>
      </c>
      <c r="BIY707">
        <v>1023</v>
      </c>
      <c r="BIZ707">
        <v>1023</v>
      </c>
      <c r="BJA707">
        <v>1023</v>
      </c>
      <c r="BJB707">
        <v>1023</v>
      </c>
      <c r="BJC707">
        <v>1023</v>
      </c>
      <c r="BJD707">
        <v>1023</v>
      </c>
      <c r="BJE707">
        <v>1023</v>
      </c>
      <c r="BJF707">
        <v>1023</v>
      </c>
      <c r="BJG707">
        <v>1023</v>
      </c>
      <c r="BJH707">
        <v>1023</v>
      </c>
      <c r="BJI707">
        <v>1023</v>
      </c>
      <c r="BJJ707">
        <v>1023</v>
      </c>
      <c r="BJK707">
        <v>1023</v>
      </c>
      <c r="BJL707">
        <v>1023</v>
      </c>
      <c r="BJM707">
        <v>1023</v>
      </c>
      <c r="BJN707">
        <v>1023</v>
      </c>
      <c r="BJO707">
        <v>1023</v>
      </c>
      <c r="BJP707">
        <v>1023</v>
      </c>
      <c r="BJQ707">
        <v>1023</v>
      </c>
      <c r="BJR707">
        <v>1023</v>
      </c>
      <c r="BJS707">
        <v>1023</v>
      </c>
      <c r="BJT707">
        <v>1023</v>
      </c>
      <c r="BJU707">
        <v>1023</v>
      </c>
      <c r="BJV707">
        <v>1023</v>
      </c>
      <c r="BJW707">
        <v>1023</v>
      </c>
      <c r="BJX707">
        <v>1023</v>
      </c>
      <c r="BJY707">
        <v>1023</v>
      </c>
      <c r="BJZ707">
        <v>1023</v>
      </c>
      <c r="BKA707">
        <v>1023</v>
      </c>
      <c r="BKB707">
        <v>1023</v>
      </c>
      <c r="BKC707">
        <v>1023</v>
      </c>
      <c r="BKD707">
        <v>1023</v>
      </c>
      <c r="BKE707">
        <v>1023</v>
      </c>
      <c r="BKF707">
        <v>1023</v>
      </c>
      <c r="BKG707">
        <v>1023</v>
      </c>
      <c r="BKH707">
        <v>1023</v>
      </c>
      <c r="BKI707">
        <v>1023</v>
      </c>
      <c r="BKJ707">
        <v>1023</v>
      </c>
      <c r="BKK707">
        <v>1023</v>
      </c>
      <c r="BKL707">
        <v>1023</v>
      </c>
      <c r="BKM707">
        <v>1023</v>
      </c>
      <c r="BKN707">
        <v>1023</v>
      </c>
      <c r="BKO707">
        <v>1023</v>
      </c>
      <c r="BKP707">
        <v>1023</v>
      </c>
      <c r="BKQ707">
        <v>1023</v>
      </c>
      <c r="BKR707">
        <v>1023</v>
      </c>
      <c r="BKS707">
        <v>1023</v>
      </c>
      <c r="BKT707">
        <v>1023</v>
      </c>
      <c r="BKU707">
        <v>1023</v>
      </c>
      <c r="BKV707">
        <v>1023</v>
      </c>
      <c r="BKW707">
        <v>1023</v>
      </c>
      <c r="BKX707">
        <v>1023</v>
      </c>
      <c r="BKY707">
        <v>1023</v>
      </c>
      <c r="BKZ707">
        <v>1023</v>
      </c>
      <c r="BLA707">
        <v>1023</v>
      </c>
      <c r="BLB707">
        <v>1023</v>
      </c>
      <c r="BLC707">
        <v>1023</v>
      </c>
      <c r="BLD707">
        <v>1023</v>
      </c>
      <c r="BLE707">
        <v>1023</v>
      </c>
      <c r="BLF707">
        <v>1023</v>
      </c>
      <c r="BLG707">
        <v>1023</v>
      </c>
      <c r="BLH707">
        <v>1023</v>
      </c>
      <c r="BLI707">
        <v>1023</v>
      </c>
      <c r="BLJ707">
        <v>1023</v>
      </c>
      <c r="BLK707">
        <v>1023</v>
      </c>
      <c r="BLL707">
        <v>1023</v>
      </c>
      <c r="BLM707">
        <v>1023</v>
      </c>
      <c r="BLN707">
        <v>1023</v>
      </c>
      <c r="BLO707">
        <v>1023</v>
      </c>
      <c r="BLP707">
        <v>1023</v>
      </c>
      <c r="BLQ707">
        <v>1023</v>
      </c>
      <c r="BLR707">
        <v>1023</v>
      </c>
      <c r="BLS707">
        <v>1023</v>
      </c>
      <c r="BLT707">
        <v>1023</v>
      </c>
      <c r="BLU707">
        <v>1023</v>
      </c>
      <c r="BLV707">
        <v>1023</v>
      </c>
      <c r="BLW707">
        <v>1023</v>
      </c>
      <c r="BLX707">
        <v>1023</v>
      </c>
      <c r="BLY707">
        <v>1023</v>
      </c>
      <c r="BLZ707">
        <v>1023</v>
      </c>
      <c r="BMA707">
        <v>1023</v>
      </c>
      <c r="BMB707">
        <v>1023</v>
      </c>
      <c r="BMC707">
        <v>1023</v>
      </c>
      <c r="BMD707">
        <v>1023</v>
      </c>
      <c r="BME707">
        <v>1023</v>
      </c>
      <c r="BMF707">
        <v>1023</v>
      </c>
      <c r="BMG707">
        <v>1023</v>
      </c>
      <c r="BMH707">
        <v>1023</v>
      </c>
      <c r="BMI707">
        <v>1023</v>
      </c>
      <c r="BMJ707">
        <v>1023</v>
      </c>
      <c r="BMK707">
        <v>1023</v>
      </c>
      <c r="BML707">
        <v>1023</v>
      </c>
      <c r="BMM707">
        <v>1023</v>
      </c>
      <c r="BMN707">
        <v>1023</v>
      </c>
      <c r="BMO707">
        <v>1023</v>
      </c>
      <c r="BMP707">
        <v>1023</v>
      </c>
      <c r="BMQ707">
        <v>1023</v>
      </c>
      <c r="BMR707">
        <v>1023</v>
      </c>
      <c r="BMS707">
        <v>1023</v>
      </c>
      <c r="BMT707">
        <v>1023</v>
      </c>
      <c r="BMU707">
        <v>1023</v>
      </c>
      <c r="BMV707">
        <v>1023</v>
      </c>
      <c r="BMW707">
        <v>1023</v>
      </c>
      <c r="BMX707">
        <v>1023</v>
      </c>
      <c r="BMY707">
        <v>1023</v>
      </c>
      <c r="BMZ707">
        <v>1023</v>
      </c>
      <c r="BNA707">
        <v>1023</v>
      </c>
      <c r="BNB707">
        <v>1023</v>
      </c>
      <c r="BNC707">
        <v>1023</v>
      </c>
      <c r="BND707">
        <v>1023</v>
      </c>
      <c r="BNE707">
        <v>1023</v>
      </c>
      <c r="BNF707">
        <v>1023</v>
      </c>
      <c r="BNG707">
        <v>1023</v>
      </c>
      <c r="BNH707">
        <v>1023</v>
      </c>
      <c r="BNI707">
        <v>1023</v>
      </c>
      <c r="BNJ707">
        <v>1023</v>
      </c>
      <c r="BNK707">
        <v>1023</v>
      </c>
      <c r="BNL707">
        <v>1023</v>
      </c>
      <c r="BNM707">
        <v>1023</v>
      </c>
      <c r="BNN707">
        <v>1023</v>
      </c>
      <c r="BNO707">
        <v>1023</v>
      </c>
      <c r="BNP707">
        <v>1023</v>
      </c>
      <c r="BNQ707">
        <v>1023</v>
      </c>
      <c r="BNR707">
        <v>1023</v>
      </c>
      <c r="BNS707">
        <v>1023</v>
      </c>
      <c r="BNT707">
        <v>1023</v>
      </c>
      <c r="BNU707">
        <v>1023</v>
      </c>
      <c r="BNV707">
        <v>1023</v>
      </c>
      <c r="BNW707">
        <v>1023</v>
      </c>
      <c r="BNX707">
        <v>1023</v>
      </c>
      <c r="BNY707">
        <v>1023</v>
      </c>
      <c r="BNZ707">
        <v>1023</v>
      </c>
      <c r="BOA707">
        <v>1023</v>
      </c>
      <c r="BOB707">
        <v>1023</v>
      </c>
      <c r="BOC707">
        <v>1023</v>
      </c>
      <c r="BOD707">
        <v>1023</v>
      </c>
      <c r="BOE707">
        <v>1023</v>
      </c>
      <c r="BOF707">
        <v>1023</v>
      </c>
      <c r="BOG707">
        <v>1023</v>
      </c>
      <c r="BOH707">
        <v>1023</v>
      </c>
      <c r="BOI707">
        <v>1023</v>
      </c>
      <c r="BOJ707">
        <v>1023</v>
      </c>
      <c r="BOK707">
        <v>1023</v>
      </c>
      <c r="BOL707">
        <v>1023</v>
      </c>
      <c r="BOM707">
        <v>1023</v>
      </c>
      <c r="BON707">
        <v>1023</v>
      </c>
      <c r="BOO707">
        <v>1023</v>
      </c>
      <c r="BOP707">
        <v>1023</v>
      </c>
      <c r="BOQ707">
        <v>1023</v>
      </c>
      <c r="BOR707">
        <v>1023</v>
      </c>
      <c r="BOS707">
        <v>1023</v>
      </c>
      <c r="BOT707">
        <v>1023</v>
      </c>
      <c r="BOU707">
        <v>1023</v>
      </c>
      <c r="BOV707">
        <v>1023</v>
      </c>
      <c r="BOW707">
        <v>1023</v>
      </c>
      <c r="BOX707">
        <v>1023</v>
      </c>
      <c r="BOY707">
        <v>1023</v>
      </c>
      <c r="BOZ707">
        <v>1023</v>
      </c>
      <c r="BPA707">
        <v>1023</v>
      </c>
      <c r="BPB707">
        <v>1023</v>
      </c>
      <c r="BPC707">
        <v>1023</v>
      </c>
      <c r="BPD707">
        <v>1023</v>
      </c>
      <c r="BPE707">
        <v>1023</v>
      </c>
      <c r="BPF707">
        <v>1023</v>
      </c>
      <c r="BPG707">
        <v>1023</v>
      </c>
      <c r="BPH707">
        <v>1023</v>
      </c>
      <c r="BPI707">
        <v>1023</v>
      </c>
      <c r="BPJ707">
        <v>1023</v>
      </c>
      <c r="BPK707">
        <v>1023</v>
      </c>
      <c r="BPL707">
        <v>1023</v>
      </c>
      <c r="BPM707">
        <v>1023</v>
      </c>
      <c r="BPN707">
        <v>1023</v>
      </c>
      <c r="BPO707">
        <v>1023</v>
      </c>
      <c r="BPP707">
        <v>1023</v>
      </c>
      <c r="BPQ707">
        <v>1023</v>
      </c>
      <c r="BPR707">
        <v>1023</v>
      </c>
      <c r="BPS707">
        <v>1023</v>
      </c>
      <c r="BPT707">
        <v>1023</v>
      </c>
      <c r="BPU707">
        <v>1023</v>
      </c>
      <c r="BPV707">
        <v>1023</v>
      </c>
      <c r="BPW707">
        <v>1023</v>
      </c>
      <c r="BPX707">
        <v>1023</v>
      </c>
      <c r="BPY707">
        <v>1023</v>
      </c>
      <c r="BPZ707">
        <v>1023</v>
      </c>
      <c r="BQA707">
        <v>1023</v>
      </c>
      <c r="BQB707">
        <v>1023</v>
      </c>
      <c r="BQC707">
        <v>1023</v>
      </c>
      <c r="BQD707">
        <v>1023</v>
      </c>
      <c r="BQE707">
        <v>1023</v>
      </c>
      <c r="BQF707">
        <v>1023</v>
      </c>
      <c r="BQG707">
        <v>1023</v>
      </c>
      <c r="BQH707">
        <v>1023</v>
      </c>
      <c r="BQI707">
        <v>1023</v>
      </c>
      <c r="BQJ707">
        <v>1023</v>
      </c>
      <c r="BQK707">
        <v>1023</v>
      </c>
      <c r="BQL707">
        <v>1023</v>
      </c>
      <c r="BQM707">
        <v>1023</v>
      </c>
      <c r="BQN707">
        <v>1023</v>
      </c>
      <c r="BQO707">
        <v>1023</v>
      </c>
      <c r="BQP707">
        <v>1023</v>
      </c>
      <c r="BQQ707">
        <v>1023</v>
      </c>
      <c r="BQR707">
        <v>1023</v>
      </c>
      <c r="BQS707">
        <v>1023</v>
      </c>
      <c r="BQT707">
        <v>1023</v>
      </c>
      <c r="BQU707">
        <v>1023</v>
      </c>
      <c r="BQV707">
        <v>1023</v>
      </c>
      <c r="BQW707">
        <v>1023</v>
      </c>
      <c r="BQX707">
        <v>1023</v>
      </c>
      <c r="BQY707">
        <v>1023</v>
      </c>
      <c r="BQZ707">
        <v>1023</v>
      </c>
      <c r="BRA707">
        <v>1023</v>
      </c>
      <c r="BRB707">
        <v>1023</v>
      </c>
      <c r="BRC707">
        <v>1023</v>
      </c>
      <c r="BRD707">
        <v>1023</v>
      </c>
      <c r="BRE707">
        <v>1023</v>
      </c>
      <c r="BRF707">
        <v>1023</v>
      </c>
      <c r="BRG707">
        <v>1023</v>
      </c>
      <c r="BRH707">
        <v>1023</v>
      </c>
      <c r="BRI707">
        <v>1023</v>
      </c>
      <c r="BRJ707">
        <v>1023</v>
      </c>
      <c r="BRK707">
        <v>1023</v>
      </c>
      <c r="BRL707">
        <v>1023</v>
      </c>
      <c r="BRM707">
        <v>1023</v>
      </c>
      <c r="BRN707">
        <v>1023</v>
      </c>
      <c r="BRO707">
        <v>1023</v>
      </c>
      <c r="BRP707">
        <v>1023</v>
      </c>
      <c r="BRQ707">
        <v>1023</v>
      </c>
      <c r="BRR707">
        <v>1023</v>
      </c>
      <c r="BRS707">
        <v>1023</v>
      </c>
      <c r="BRT707">
        <v>1023</v>
      </c>
      <c r="BRU707">
        <v>1023</v>
      </c>
      <c r="BRV707">
        <v>1023</v>
      </c>
      <c r="BRW707">
        <v>1023</v>
      </c>
      <c r="BRX707">
        <v>1023</v>
      </c>
      <c r="BRY707">
        <v>1023</v>
      </c>
      <c r="BRZ707">
        <v>1023</v>
      </c>
      <c r="BSA707">
        <v>1023</v>
      </c>
      <c r="BSB707">
        <v>1023</v>
      </c>
      <c r="BSC707">
        <v>1023</v>
      </c>
      <c r="BSD707">
        <v>1023</v>
      </c>
      <c r="BSE707">
        <v>1023</v>
      </c>
      <c r="BSF707">
        <v>1023</v>
      </c>
      <c r="BSG707">
        <v>1023</v>
      </c>
      <c r="BSH707">
        <v>1023</v>
      </c>
      <c r="BSI707">
        <v>1023</v>
      </c>
      <c r="BSJ707">
        <v>1023</v>
      </c>
      <c r="BSK707">
        <v>1023</v>
      </c>
      <c r="BSL707">
        <v>1023</v>
      </c>
      <c r="BSM707">
        <v>1023</v>
      </c>
      <c r="BSN707">
        <v>1023</v>
      </c>
      <c r="BSO707">
        <v>1023</v>
      </c>
      <c r="BSP707">
        <v>1023</v>
      </c>
      <c r="BSQ707">
        <v>1023</v>
      </c>
      <c r="BSR707">
        <v>1023</v>
      </c>
      <c r="BSS707">
        <v>1023</v>
      </c>
      <c r="BST707">
        <v>1023</v>
      </c>
      <c r="BSU707">
        <v>1023</v>
      </c>
      <c r="BSV707">
        <v>1023</v>
      </c>
      <c r="BSW707">
        <v>1023</v>
      </c>
      <c r="BSX707">
        <v>1023</v>
      </c>
      <c r="BSY707">
        <v>1023</v>
      </c>
      <c r="BSZ707">
        <v>1023</v>
      </c>
      <c r="BTA707">
        <v>1023</v>
      </c>
      <c r="BTB707">
        <v>1023</v>
      </c>
      <c r="BTC707">
        <v>1023</v>
      </c>
      <c r="BTD707">
        <v>1023</v>
      </c>
      <c r="BTE707">
        <v>1023</v>
      </c>
      <c r="BTF707">
        <v>1023</v>
      </c>
      <c r="BTG707">
        <v>1023</v>
      </c>
      <c r="BTH707">
        <v>1023</v>
      </c>
      <c r="BTI707">
        <v>1023</v>
      </c>
      <c r="BTJ707">
        <v>1023</v>
      </c>
      <c r="BTK707">
        <v>1023</v>
      </c>
      <c r="BTL707">
        <v>1023</v>
      </c>
      <c r="BTM707">
        <v>1023</v>
      </c>
      <c r="BTN707">
        <v>1023</v>
      </c>
      <c r="BTO707">
        <v>1023</v>
      </c>
      <c r="BTP707">
        <v>1023</v>
      </c>
      <c r="BTQ707">
        <v>1023</v>
      </c>
      <c r="BTR707">
        <v>1023</v>
      </c>
      <c r="BTS707">
        <v>1023</v>
      </c>
      <c r="BTT707">
        <v>1023</v>
      </c>
      <c r="BTU707">
        <v>1023</v>
      </c>
      <c r="BTV707">
        <v>1023</v>
      </c>
      <c r="BTW707">
        <v>1023</v>
      </c>
      <c r="BTX707">
        <v>1023</v>
      </c>
      <c r="BTY707">
        <v>1023</v>
      </c>
      <c r="BTZ707">
        <v>1023</v>
      </c>
      <c r="BUA707">
        <v>1023</v>
      </c>
      <c r="BUB707">
        <v>1023</v>
      </c>
      <c r="BUC707">
        <v>1023</v>
      </c>
      <c r="BUD707">
        <v>1023</v>
      </c>
      <c r="BUE707">
        <v>1023</v>
      </c>
      <c r="BUF707">
        <v>1023</v>
      </c>
      <c r="BUG707">
        <v>1023</v>
      </c>
      <c r="BUH707">
        <v>1023</v>
      </c>
      <c r="BUI707">
        <v>1023</v>
      </c>
      <c r="BUJ707">
        <v>1023</v>
      </c>
      <c r="BUK707">
        <v>1023</v>
      </c>
      <c r="BUL707">
        <v>1023</v>
      </c>
      <c r="BUM707">
        <v>1023</v>
      </c>
      <c r="BUN707">
        <v>1023</v>
      </c>
      <c r="BUO707">
        <v>1023</v>
      </c>
      <c r="BUP707">
        <v>1023</v>
      </c>
      <c r="BUQ707">
        <v>1023</v>
      </c>
      <c r="BUR707">
        <v>1023</v>
      </c>
      <c r="BUS707">
        <v>1023</v>
      </c>
      <c r="BUT707">
        <v>1023</v>
      </c>
      <c r="BUU707">
        <v>1023</v>
      </c>
      <c r="BUV707">
        <v>1023</v>
      </c>
      <c r="BUW707">
        <v>1023</v>
      </c>
      <c r="BUX707">
        <v>1023</v>
      </c>
      <c r="BUY707">
        <v>1023</v>
      </c>
      <c r="BUZ707">
        <v>1023</v>
      </c>
      <c r="BVA707">
        <v>1023</v>
      </c>
      <c r="BVB707">
        <v>1023</v>
      </c>
      <c r="BVC707">
        <v>1023</v>
      </c>
      <c r="BVD707">
        <v>1023</v>
      </c>
      <c r="BVE707">
        <v>1023</v>
      </c>
      <c r="BVF707">
        <v>1023</v>
      </c>
      <c r="BVG707">
        <v>1023</v>
      </c>
      <c r="BVH707">
        <v>1023</v>
      </c>
      <c r="BVI707">
        <v>1023</v>
      </c>
      <c r="BVJ707">
        <v>1023</v>
      </c>
      <c r="BVK707">
        <v>1023</v>
      </c>
      <c r="BVL707">
        <v>1023</v>
      </c>
      <c r="BVM707">
        <v>1023</v>
      </c>
      <c r="BVN707">
        <v>1023</v>
      </c>
      <c r="BVO707">
        <v>1023</v>
      </c>
      <c r="BVP707">
        <v>1023</v>
      </c>
      <c r="BVQ707">
        <v>1023</v>
      </c>
      <c r="BVR707">
        <v>1023</v>
      </c>
      <c r="BVS707">
        <v>1023</v>
      </c>
      <c r="BVT707">
        <v>1023</v>
      </c>
      <c r="BVU707">
        <v>1023</v>
      </c>
      <c r="BVV707">
        <v>1023</v>
      </c>
      <c r="BVW707">
        <v>1023</v>
      </c>
      <c r="BVX707">
        <v>1023</v>
      </c>
      <c r="BVY707">
        <v>1023</v>
      </c>
      <c r="BVZ707">
        <v>1023</v>
      </c>
      <c r="BWA707">
        <v>1023</v>
      </c>
      <c r="BWB707">
        <v>1023</v>
      </c>
      <c r="BWC707">
        <v>1023</v>
      </c>
      <c r="BWD707">
        <v>1023</v>
      </c>
      <c r="BWE707">
        <v>1023</v>
      </c>
      <c r="BWF707">
        <v>1023</v>
      </c>
      <c r="BWG707">
        <v>1023</v>
      </c>
      <c r="BWH707">
        <v>1023</v>
      </c>
      <c r="BWI707">
        <v>1023</v>
      </c>
      <c r="BWJ707">
        <v>1023</v>
      </c>
      <c r="BWK707">
        <v>1023</v>
      </c>
      <c r="BWL707">
        <v>1023</v>
      </c>
      <c r="BWM707">
        <v>1023</v>
      </c>
      <c r="BWN707">
        <v>1023</v>
      </c>
      <c r="BWO707">
        <v>1023</v>
      </c>
      <c r="BWP707">
        <v>1023</v>
      </c>
      <c r="BWQ707">
        <v>1023</v>
      </c>
      <c r="BWR707">
        <v>1023</v>
      </c>
      <c r="BWS707">
        <v>1023</v>
      </c>
      <c r="BWT707">
        <v>1023</v>
      </c>
      <c r="BWU707">
        <v>1023</v>
      </c>
      <c r="BWV707">
        <v>1023</v>
      </c>
      <c r="BWW707">
        <v>1023</v>
      </c>
      <c r="BWX707">
        <v>1023</v>
      </c>
      <c r="BWY707">
        <v>1023</v>
      </c>
      <c r="BWZ707">
        <v>1023</v>
      </c>
      <c r="BXA707">
        <v>1023</v>
      </c>
      <c r="BXB707">
        <v>1023</v>
      </c>
      <c r="BXC707">
        <v>1023</v>
      </c>
      <c r="BXD707">
        <v>1023</v>
      </c>
      <c r="BXE707">
        <v>1023</v>
      </c>
      <c r="BXF707">
        <v>1023</v>
      </c>
      <c r="BXG707">
        <v>1023</v>
      </c>
      <c r="BXH707">
        <v>1023</v>
      </c>
      <c r="BXI707">
        <v>1023</v>
      </c>
      <c r="BXJ707">
        <v>1023</v>
      </c>
      <c r="BXK707">
        <v>1023</v>
      </c>
      <c r="BXL707">
        <v>1023</v>
      </c>
      <c r="BXM707">
        <v>1023</v>
      </c>
      <c r="BXN707">
        <v>1023</v>
      </c>
      <c r="BXO707">
        <v>1023</v>
      </c>
      <c r="BXP707">
        <v>1023</v>
      </c>
      <c r="BXQ707">
        <v>1023</v>
      </c>
      <c r="BXR707">
        <v>1023</v>
      </c>
      <c r="BXS707">
        <v>1023</v>
      </c>
      <c r="BXT707">
        <v>1023</v>
      </c>
      <c r="BXU707">
        <v>1023</v>
      </c>
      <c r="BXV707">
        <v>1023</v>
      </c>
      <c r="BXW707">
        <v>1023</v>
      </c>
      <c r="BXX707">
        <v>1023</v>
      </c>
      <c r="BXY707">
        <v>1023</v>
      </c>
      <c r="BXZ707">
        <v>1023</v>
      </c>
      <c r="BYA707">
        <v>1023</v>
      </c>
      <c r="BYB707">
        <v>1023</v>
      </c>
      <c r="BYC707">
        <v>1023</v>
      </c>
      <c r="BYD707">
        <v>1023</v>
      </c>
      <c r="BYE707">
        <v>1023</v>
      </c>
      <c r="BYF707">
        <v>1023</v>
      </c>
      <c r="BYG707">
        <v>1023</v>
      </c>
      <c r="BYH707">
        <v>1023</v>
      </c>
      <c r="BYI707">
        <v>1023</v>
      </c>
      <c r="BYJ707">
        <v>1023</v>
      </c>
      <c r="BYK707">
        <v>1023</v>
      </c>
      <c r="BYL707">
        <v>1023</v>
      </c>
      <c r="BYM707">
        <v>1023</v>
      </c>
      <c r="BYN707">
        <v>1023</v>
      </c>
      <c r="BYO707">
        <v>1023</v>
      </c>
      <c r="BYP707">
        <v>1023</v>
      </c>
      <c r="BYQ707">
        <v>1023</v>
      </c>
      <c r="BYR707">
        <v>1023</v>
      </c>
      <c r="BYS707">
        <v>1023</v>
      </c>
      <c r="BYT707">
        <v>1023</v>
      </c>
      <c r="BYU707">
        <v>1023</v>
      </c>
      <c r="BYV707">
        <v>1023</v>
      </c>
      <c r="BYW707">
        <v>1023</v>
      </c>
      <c r="BYX707">
        <v>1023</v>
      </c>
      <c r="BYY707">
        <v>1023</v>
      </c>
      <c r="BYZ707">
        <v>1023</v>
      </c>
      <c r="BZA707">
        <v>1023</v>
      </c>
      <c r="BZB707">
        <v>1023</v>
      </c>
      <c r="BZC707">
        <v>1023</v>
      </c>
      <c r="BZD707">
        <v>1023</v>
      </c>
      <c r="BZE707">
        <v>1023</v>
      </c>
      <c r="BZF707">
        <v>1023</v>
      </c>
      <c r="BZG707">
        <v>1023</v>
      </c>
      <c r="BZH707">
        <v>1023</v>
      </c>
      <c r="BZI707">
        <v>1023</v>
      </c>
      <c r="BZJ707">
        <v>1023</v>
      </c>
      <c r="BZK707">
        <v>1023</v>
      </c>
      <c r="BZL707">
        <v>1023</v>
      </c>
      <c r="BZM707">
        <v>1023</v>
      </c>
      <c r="BZN707">
        <v>1023</v>
      </c>
      <c r="BZO707">
        <v>1023</v>
      </c>
      <c r="BZP707">
        <v>1023</v>
      </c>
      <c r="BZQ707">
        <v>1023</v>
      </c>
      <c r="BZR707">
        <v>1023</v>
      </c>
      <c r="BZS707">
        <v>1023</v>
      </c>
      <c r="BZT707">
        <v>1023</v>
      </c>
      <c r="BZU707">
        <v>1</v>
      </c>
    </row>
    <row r="708" spans="1:2049" x14ac:dyDescent="0.2">
      <c r="A708" s="1">
        <v>11011000010</v>
      </c>
      <c r="B708">
        <v>1</v>
      </c>
      <c r="C708">
        <v>508</v>
      </c>
      <c r="D708">
        <v>508</v>
      </c>
      <c r="E708">
        <v>508</v>
      </c>
      <c r="F708">
        <v>508</v>
      </c>
      <c r="G708">
        <v>508</v>
      </c>
      <c r="H708">
        <v>254</v>
      </c>
      <c r="I708">
        <v>508</v>
      </c>
      <c r="J708">
        <v>508</v>
      </c>
      <c r="K708">
        <v>508</v>
      </c>
      <c r="L708">
        <v>508</v>
      </c>
      <c r="M708">
        <v>127</v>
      </c>
      <c r="N708">
        <v>508</v>
      </c>
      <c r="O708">
        <v>254</v>
      </c>
      <c r="P708">
        <v>508</v>
      </c>
      <c r="Q708">
        <v>508</v>
      </c>
      <c r="R708">
        <v>254</v>
      </c>
      <c r="S708">
        <v>508</v>
      </c>
      <c r="T708">
        <v>508</v>
      </c>
      <c r="U708">
        <v>508</v>
      </c>
      <c r="V708">
        <v>508</v>
      </c>
      <c r="W708">
        <v>508</v>
      </c>
      <c r="X708">
        <v>127</v>
      </c>
      <c r="Y708">
        <v>508</v>
      </c>
      <c r="Z708">
        <v>508</v>
      </c>
      <c r="AA708">
        <v>508</v>
      </c>
      <c r="AB708">
        <v>508</v>
      </c>
      <c r="AC708">
        <v>254</v>
      </c>
      <c r="AD708">
        <v>508</v>
      </c>
      <c r="AE708">
        <v>127</v>
      </c>
      <c r="AF708">
        <v>508</v>
      </c>
      <c r="AG708">
        <v>508</v>
      </c>
      <c r="AH708">
        <v>254</v>
      </c>
      <c r="AI708">
        <v>508</v>
      </c>
      <c r="AJ708">
        <v>508</v>
      </c>
      <c r="AK708">
        <v>508</v>
      </c>
      <c r="AL708">
        <v>508</v>
      </c>
      <c r="AM708">
        <v>508</v>
      </c>
      <c r="AN708">
        <v>127</v>
      </c>
      <c r="AO708">
        <v>508</v>
      </c>
      <c r="AP708">
        <v>508</v>
      </c>
      <c r="AQ708">
        <v>508</v>
      </c>
      <c r="AR708">
        <v>508</v>
      </c>
      <c r="AS708">
        <v>254</v>
      </c>
      <c r="AT708">
        <v>508</v>
      </c>
      <c r="AU708">
        <v>127</v>
      </c>
      <c r="AV708">
        <v>508</v>
      </c>
      <c r="AW708">
        <v>508</v>
      </c>
      <c r="AX708">
        <v>127</v>
      </c>
      <c r="AY708">
        <v>508</v>
      </c>
      <c r="AZ708">
        <v>508</v>
      </c>
      <c r="BA708">
        <v>508</v>
      </c>
      <c r="BB708">
        <v>508</v>
      </c>
      <c r="BC708">
        <v>508</v>
      </c>
      <c r="BD708">
        <v>254</v>
      </c>
      <c r="BE708">
        <v>508</v>
      </c>
      <c r="BF708">
        <v>508</v>
      </c>
      <c r="BG708">
        <v>508</v>
      </c>
      <c r="BH708">
        <v>508</v>
      </c>
      <c r="BI708">
        <v>127</v>
      </c>
      <c r="BJ708">
        <v>508</v>
      </c>
      <c r="BK708">
        <v>254</v>
      </c>
      <c r="BL708">
        <v>508</v>
      </c>
      <c r="BM708">
        <v>508</v>
      </c>
      <c r="BN708">
        <v>254</v>
      </c>
      <c r="BO708">
        <v>508</v>
      </c>
      <c r="BP708">
        <v>508</v>
      </c>
      <c r="BQ708">
        <v>508</v>
      </c>
      <c r="BR708">
        <v>508</v>
      </c>
      <c r="BS708">
        <v>508</v>
      </c>
      <c r="BT708">
        <v>127</v>
      </c>
      <c r="BU708">
        <v>508</v>
      </c>
      <c r="BV708">
        <v>508</v>
      </c>
      <c r="BW708">
        <v>508</v>
      </c>
      <c r="BX708">
        <v>508</v>
      </c>
      <c r="BY708">
        <v>254</v>
      </c>
      <c r="BZ708">
        <v>508</v>
      </c>
      <c r="CA708">
        <v>127</v>
      </c>
      <c r="CB708">
        <v>508</v>
      </c>
      <c r="CC708">
        <v>508</v>
      </c>
      <c r="CD708">
        <v>127</v>
      </c>
      <c r="CE708">
        <v>508</v>
      </c>
      <c r="CF708">
        <v>508</v>
      </c>
      <c r="CG708">
        <v>508</v>
      </c>
      <c r="CH708">
        <v>508</v>
      </c>
      <c r="CI708">
        <v>508</v>
      </c>
      <c r="CJ708">
        <v>254</v>
      </c>
      <c r="CK708">
        <v>508</v>
      </c>
      <c r="CL708">
        <v>508</v>
      </c>
      <c r="CM708">
        <v>508</v>
      </c>
      <c r="CN708">
        <v>508</v>
      </c>
      <c r="CO708">
        <v>127</v>
      </c>
      <c r="CP708">
        <v>508</v>
      </c>
      <c r="CQ708">
        <v>254</v>
      </c>
      <c r="CR708">
        <v>508</v>
      </c>
      <c r="CS708">
        <v>508</v>
      </c>
      <c r="CT708">
        <v>127</v>
      </c>
      <c r="CU708">
        <v>508</v>
      </c>
      <c r="CV708">
        <v>508</v>
      </c>
      <c r="CW708">
        <v>508</v>
      </c>
      <c r="CX708">
        <v>508</v>
      </c>
      <c r="CY708">
        <v>508</v>
      </c>
      <c r="CZ708">
        <v>254</v>
      </c>
      <c r="DA708">
        <v>508</v>
      </c>
      <c r="DB708">
        <v>508</v>
      </c>
      <c r="DC708">
        <v>508</v>
      </c>
      <c r="DD708">
        <v>508</v>
      </c>
      <c r="DE708">
        <v>127</v>
      </c>
      <c r="DF708">
        <v>508</v>
      </c>
      <c r="DG708">
        <v>254</v>
      </c>
      <c r="DH708">
        <v>508</v>
      </c>
      <c r="DI708">
        <v>508</v>
      </c>
      <c r="DJ708">
        <v>254</v>
      </c>
      <c r="DK708">
        <v>508</v>
      </c>
      <c r="DL708">
        <v>508</v>
      </c>
      <c r="DM708">
        <v>508</v>
      </c>
      <c r="DN708">
        <v>508</v>
      </c>
      <c r="DO708">
        <v>508</v>
      </c>
      <c r="DP708">
        <v>127</v>
      </c>
      <c r="DQ708">
        <v>508</v>
      </c>
      <c r="DR708">
        <v>508</v>
      </c>
      <c r="DS708">
        <v>508</v>
      </c>
      <c r="DT708">
        <v>508</v>
      </c>
      <c r="DU708">
        <v>254</v>
      </c>
      <c r="DV708">
        <v>508</v>
      </c>
      <c r="DW708">
        <v>127</v>
      </c>
      <c r="DX708">
        <v>508</v>
      </c>
      <c r="DY708">
        <v>508</v>
      </c>
      <c r="DZ708">
        <v>254</v>
      </c>
      <c r="EA708">
        <v>508</v>
      </c>
      <c r="EB708">
        <v>508</v>
      </c>
      <c r="EC708">
        <v>508</v>
      </c>
      <c r="ED708">
        <v>508</v>
      </c>
      <c r="EE708">
        <v>508</v>
      </c>
      <c r="EF708">
        <v>127</v>
      </c>
      <c r="EG708">
        <v>508</v>
      </c>
      <c r="EH708">
        <v>4</v>
      </c>
      <c r="EI708">
        <v>508</v>
      </c>
      <c r="EJ708">
        <v>508</v>
      </c>
      <c r="EK708">
        <v>254</v>
      </c>
      <c r="EL708">
        <v>508</v>
      </c>
      <c r="EM708">
        <v>127</v>
      </c>
      <c r="EN708">
        <v>508</v>
      </c>
      <c r="EO708">
        <v>508</v>
      </c>
      <c r="EP708">
        <v>127</v>
      </c>
      <c r="EQ708">
        <v>508</v>
      </c>
      <c r="ER708">
        <v>508</v>
      </c>
      <c r="ES708">
        <v>508</v>
      </c>
      <c r="ET708">
        <v>508</v>
      </c>
      <c r="EU708">
        <v>508</v>
      </c>
      <c r="EV708">
        <v>254</v>
      </c>
      <c r="EW708">
        <v>508</v>
      </c>
      <c r="EX708">
        <v>508</v>
      </c>
      <c r="EY708">
        <v>508</v>
      </c>
      <c r="EZ708">
        <v>508</v>
      </c>
      <c r="FA708">
        <v>127</v>
      </c>
      <c r="FB708">
        <v>508</v>
      </c>
      <c r="FC708">
        <v>254</v>
      </c>
      <c r="FD708">
        <v>508</v>
      </c>
      <c r="FE708">
        <v>508</v>
      </c>
      <c r="FF708">
        <v>127</v>
      </c>
      <c r="FG708">
        <v>508</v>
      </c>
      <c r="FH708">
        <v>508</v>
      </c>
      <c r="FI708">
        <v>508</v>
      </c>
      <c r="FJ708">
        <v>508</v>
      </c>
      <c r="FK708">
        <v>508</v>
      </c>
      <c r="FL708">
        <v>254</v>
      </c>
      <c r="FM708">
        <v>508</v>
      </c>
      <c r="FN708">
        <v>508</v>
      </c>
      <c r="FO708">
        <v>508</v>
      </c>
      <c r="FP708">
        <v>508</v>
      </c>
      <c r="FQ708">
        <v>127</v>
      </c>
      <c r="FR708">
        <v>508</v>
      </c>
      <c r="FS708">
        <v>254</v>
      </c>
      <c r="FT708">
        <v>508</v>
      </c>
      <c r="FU708">
        <v>508</v>
      </c>
      <c r="FV708">
        <v>254</v>
      </c>
      <c r="FW708">
        <v>508</v>
      </c>
      <c r="FX708">
        <v>508</v>
      </c>
      <c r="FY708">
        <v>508</v>
      </c>
      <c r="FZ708">
        <v>508</v>
      </c>
      <c r="GA708">
        <v>508</v>
      </c>
      <c r="GB708">
        <v>127</v>
      </c>
      <c r="GC708">
        <v>508</v>
      </c>
      <c r="GD708">
        <v>508</v>
      </c>
      <c r="GE708">
        <v>508</v>
      </c>
      <c r="GF708">
        <v>508</v>
      </c>
      <c r="GG708">
        <v>254</v>
      </c>
      <c r="GH708">
        <v>508</v>
      </c>
      <c r="GI708">
        <v>127</v>
      </c>
      <c r="GJ708">
        <v>508</v>
      </c>
      <c r="GK708">
        <v>508</v>
      </c>
      <c r="GL708">
        <v>127</v>
      </c>
      <c r="GM708">
        <v>508</v>
      </c>
      <c r="GN708">
        <v>508</v>
      </c>
      <c r="GO708">
        <v>508</v>
      </c>
      <c r="GP708">
        <v>508</v>
      </c>
      <c r="GQ708">
        <v>508</v>
      </c>
      <c r="GR708">
        <v>254</v>
      </c>
      <c r="GS708">
        <v>508</v>
      </c>
      <c r="GT708">
        <v>508</v>
      </c>
      <c r="GU708">
        <v>508</v>
      </c>
      <c r="GV708">
        <v>508</v>
      </c>
      <c r="GW708">
        <v>127</v>
      </c>
      <c r="GX708">
        <v>508</v>
      </c>
      <c r="GY708">
        <v>254</v>
      </c>
      <c r="GZ708">
        <v>508</v>
      </c>
      <c r="HA708">
        <v>508</v>
      </c>
      <c r="HB708">
        <v>254</v>
      </c>
      <c r="HC708">
        <v>508</v>
      </c>
      <c r="HD708">
        <v>508</v>
      </c>
      <c r="HE708">
        <v>508</v>
      </c>
      <c r="HF708">
        <v>508</v>
      </c>
      <c r="HG708">
        <v>508</v>
      </c>
      <c r="HH708">
        <v>127</v>
      </c>
      <c r="HI708">
        <v>508</v>
      </c>
      <c r="HJ708">
        <v>508</v>
      </c>
      <c r="HK708">
        <v>508</v>
      </c>
      <c r="HL708">
        <v>508</v>
      </c>
      <c r="HM708">
        <v>254</v>
      </c>
      <c r="HN708">
        <v>508</v>
      </c>
      <c r="HO708">
        <v>127</v>
      </c>
      <c r="HP708">
        <v>508</v>
      </c>
      <c r="HQ708">
        <v>508</v>
      </c>
      <c r="HR708">
        <v>254</v>
      </c>
      <c r="HS708">
        <v>508</v>
      </c>
      <c r="HT708">
        <v>508</v>
      </c>
      <c r="HU708">
        <v>508</v>
      </c>
      <c r="HV708">
        <v>508</v>
      </c>
      <c r="HW708">
        <v>508</v>
      </c>
      <c r="HX708">
        <v>127</v>
      </c>
      <c r="HY708">
        <v>508</v>
      </c>
      <c r="HZ708">
        <v>508</v>
      </c>
      <c r="IA708">
        <v>508</v>
      </c>
      <c r="IB708">
        <v>508</v>
      </c>
      <c r="IC708">
        <v>254</v>
      </c>
      <c r="ID708">
        <v>508</v>
      </c>
      <c r="IE708">
        <v>127</v>
      </c>
      <c r="IF708">
        <v>508</v>
      </c>
      <c r="IG708">
        <v>508</v>
      </c>
      <c r="IH708">
        <v>127</v>
      </c>
      <c r="II708">
        <v>508</v>
      </c>
      <c r="IJ708">
        <v>508</v>
      </c>
      <c r="IK708">
        <v>508</v>
      </c>
      <c r="IL708">
        <v>508</v>
      </c>
      <c r="IM708">
        <v>508</v>
      </c>
      <c r="IN708">
        <v>254</v>
      </c>
      <c r="IO708">
        <v>508</v>
      </c>
      <c r="IP708">
        <v>508</v>
      </c>
      <c r="IQ708">
        <v>508</v>
      </c>
      <c r="IR708">
        <v>508</v>
      </c>
      <c r="IS708">
        <v>127</v>
      </c>
      <c r="IT708">
        <v>508</v>
      </c>
      <c r="IU708">
        <v>254</v>
      </c>
      <c r="IV708">
        <v>508</v>
      </c>
      <c r="IW708">
        <v>508</v>
      </c>
      <c r="IX708">
        <v>254</v>
      </c>
      <c r="IY708">
        <v>508</v>
      </c>
      <c r="IZ708">
        <v>508</v>
      </c>
      <c r="JA708">
        <v>508</v>
      </c>
      <c r="JB708">
        <v>508</v>
      </c>
      <c r="JC708">
        <v>508</v>
      </c>
      <c r="JD708">
        <v>127</v>
      </c>
      <c r="JE708">
        <v>508</v>
      </c>
      <c r="JF708">
        <v>508</v>
      </c>
      <c r="JG708">
        <v>508</v>
      </c>
      <c r="JH708">
        <v>508</v>
      </c>
      <c r="JI708">
        <v>254</v>
      </c>
      <c r="JJ708">
        <v>508</v>
      </c>
      <c r="JK708">
        <v>127</v>
      </c>
      <c r="JL708">
        <v>508</v>
      </c>
      <c r="JM708">
        <v>508</v>
      </c>
      <c r="JN708">
        <v>127</v>
      </c>
      <c r="JO708">
        <v>4</v>
      </c>
      <c r="JP708">
        <v>508</v>
      </c>
      <c r="JQ708">
        <v>508</v>
      </c>
      <c r="JR708">
        <v>508</v>
      </c>
      <c r="JS708">
        <v>508</v>
      </c>
      <c r="JT708">
        <v>254</v>
      </c>
      <c r="JU708">
        <v>508</v>
      </c>
      <c r="JV708">
        <v>508</v>
      </c>
      <c r="JW708">
        <v>508</v>
      </c>
      <c r="JX708">
        <v>508</v>
      </c>
      <c r="JY708">
        <v>127</v>
      </c>
      <c r="JZ708">
        <v>508</v>
      </c>
      <c r="KA708">
        <v>254</v>
      </c>
      <c r="KB708">
        <v>508</v>
      </c>
      <c r="KC708">
        <v>508</v>
      </c>
      <c r="KD708">
        <v>127</v>
      </c>
      <c r="KE708">
        <v>508</v>
      </c>
      <c r="KF708">
        <v>508</v>
      </c>
      <c r="KG708">
        <v>508</v>
      </c>
      <c r="KH708">
        <v>508</v>
      </c>
      <c r="KI708">
        <v>508</v>
      </c>
      <c r="KJ708">
        <v>254</v>
      </c>
      <c r="KK708">
        <v>508</v>
      </c>
      <c r="KL708">
        <v>508</v>
      </c>
      <c r="KM708">
        <v>508</v>
      </c>
      <c r="KN708">
        <v>508</v>
      </c>
      <c r="KO708">
        <v>127</v>
      </c>
      <c r="KP708">
        <v>508</v>
      </c>
      <c r="KQ708">
        <v>254</v>
      </c>
      <c r="KR708">
        <v>508</v>
      </c>
      <c r="KS708">
        <v>508</v>
      </c>
      <c r="KT708">
        <v>254</v>
      </c>
      <c r="KU708">
        <v>508</v>
      </c>
      <c r="KV708">
        <v>508</v>
      </c>
      <c r="KW708">
        <v>508</v>
      </c>
      <c r="KX708">
        <v>508</v>
      </c>
      <c r="KY708">
        <v>508</v>
      </c>
      <c r="KZ708">
        <v>127</v>
      </c>
      <c r="LA708">
        <v>508</v>
      </c>
      <c r="LB708">
        <v>508</v>
      </c>
      <c r="LC708">
        <v>508</v>
      </c>
      <c r="LD708">
        <v>508</v>
      </c>
      <c r="LE708">
        <v>254</v>
      </c>
      <c r="LF708">
        <v>508</v>
      </c>
      <c r="LG708">
        <v>127</v>
      </c>
      <c r="LH708">
        <v>508</v>
      </c>
      <c r="LI708">
        <v>508</v>
      </c>
      <c r="LJ708">
        <v>127</v>
      </c>
      <c r="LK708">
        <v>508</v>
      </c>
      <c r="LL708">
        <v>508</v>
      </c>
      <c r="LM708">
        <v>508</v>
      </c>
      <c r="LN708">
        <v>508</v>
      </c>
      <c r="LO708">
        <v>508</v>
      </c>
      <c r="LP708">
        <v>254</v>
      </c>
      <c r="LQ708">
        <v>508</v>
      </c>
      <c r="LR708">
        <v>508</v>
      </c>
      <c r="LS708">
        <v>508</v>
      </c>
      <c r="LT708">
        <v>508</v>
      </c>
      <c r="LU708">
        <v>127</v>
      </c>
      <c r="LV708">
        <v>508</v>
      </c>
      <c r="LW708">
        <v>254</v>
      </c>
      <c r="LX708">
        <v>508</v>
      </c>
      <c r="LY708">
        <v>508</v>
      </c>
      <c r="LZ708">
        <v>254</v>
      </c>
      <c r="MA708">
        <v>508</v>
      </c>
      <c r="MB708">
        <v>508</v>
      </c>
      <c r="MC708">
        <v>508</v>
      </c>
      <c r="MD708">
        <v>508</v>
      </c>
      <c r="ME708">
        <v>508</v>
      </c>
      <c r="MF708">
        <v>127</v>
      </c>
      <c r="MG708">
        <v>508</v>
      </c>
      <c r="MH708">
        <v>508</v>
      </c>
      <c r="MI708">
        <v>508</v>
      </c>
      <c r="MJ708">
        <v>508</v>
      </c>
      <c r="MK708">
        <v>254</v>
      </c>
      <c r="ML708">
        <v>508</v>
      </c>
      <c r="MM708">
        <v>127</v>
      </c>
      <c r="MN708">
        <v>508</v>
      </c>
      <c r="MO708">
        <v>508</v>
      </c>
      <c r="MP708">
        <v>254</v>
      </c>
      <c r="MQ708">
        <v>508</v>
      </c>
      <c r="MR708">
        <v>508</v>
      </c>
      <c r="MS708">
        <v>508</v>
      </c>
      <c r="MT708">
        <v>508</v>
      </c>
      <c r="MU708">
        <v>508</v>
      </c>
      <c r="MV708">
        <v>127</v>
      </c>
      <c r="MW708">
        <v>508</v>
      </c>
      <c r="MX708">
        <v>508</v>
      </c>
      <c r="MY708">
        <v>508</v>
      </c>
      <c r="MZ708">
        <v>508</v>
      </c>
      <c r="NA708">
        <v>254</v>
      </c>
      <c r="NB708">
        <v>508</v>
      </c>
      <c r="NC708">
        <v>127</v>
      </c>
      <c r="ND708">
        <v>508</v>
      </c>
      <c r="NE708">
        <v>508</v>
      </c>
      <c r="NF708">
        <v>127</v>
      </c>
      <c r="NG708">
        <v>508</v>
      </c>
      <c r="NH708">
        <v>508</v>
      </c>
      <c r="NI708">
        <v>508</v>
      </c>
      <c r="NJ708">
        <v>508</v>
      </c>
      <c r="NK708">
        <v>508</v>
      </c>
      <c r="NL708">
        <v>254</v>
      </c>
      <c r="NM708">
        <v>508</v>
      </c>
      <c r="NN708">
        <v>508</v>
      </c>
      <c r="NO708">
        <v>508</v>
      </c>
      <c r="NP708">
        <v>508</v>
      </c>
      <c r="NQ708">
        <v>127</v>
      </c>
      <c r="NR708">
        <v>508</v>
      </c>
      <c r="NS708">
        <v>254</v>
      </c>
      <c r="NT708">
        <v>508</v>
      </c>
      <c r="NU708">
        <v>508</v>
      </c>
      <c r="NV708">
        <v>127</v>
      </c>
      <c r="NW708">
        <v>508</v>
      </c>
      <c r="NX708">
        <v>508</v>
      </c>
      <c r="NY708">
        <v>508</v>
      </c>
      <c r="NZ708">
        <v>508</v>
      </c>
      <c r="OA708">
        <v>508</v>
      </c>
      <c r="OB708">
        <v>254</v>
      </c>
      <c r="OC708">
        <v>508</v>
      </c>
      <c r="OD708">
        <v>508</v>
      </c>
      <c r="OE708">
        <v>508</v>
      </c>
      <c r="OF708">
        <v>508</v>
      </c>
      <c r="OG708">
        <v>127</v>
      </c>
      <c r="OH708">
        <v>508</v>
      </c>
      <c r="OI708">
        <v>254</v>
      </c>
      <c r="OJ708">
        <v>508</v>
      </c>
      <c r="OK708">
        <v>508</v>
      </c>
      <c r="OL708">
        <v>254</v>
      </c>
      <c r="OM708">
        <v>508</v>
      </c>
      <c r="ON708">
        <v>508</v>
      </c>
      <c r="OO708">
        <v>508</v>
      </c>
      <c r="OP708">
        <v>508</v>
      </c>
      <c r="OQ708">
        <v>508</v>
      </c>
      <c r="OR708">
        <v>127</v>
      </c>
      <c r="OS708">
        <v>508</v>
      </c>
      <c r="OT708">
        <v>508</v>
      </c>
      <c r="OU708">
        <v>4</v>
      </c>
      <c r="OV708">
        <v>508</v>
      </c>
      <c r="OW708">
        <v>254</v>
      </c>
      <c r="OX708">
        <v>508</v>
      </c>
      <c r="OY708">
        <v>127</v>
      </c>
      <c r="OZ708">
        <v>508</v>
      </c>
      <c r="PA708">
        <v>508</v>
      </c>
      <c r="PB708">
        <v>254</v>
      </c>
      <c r="PC708">
        <v>508</v>
      </c>
      <c r="PD708">
        <v>508</v>
      </c>
      <c r="PE708">
        <v>508</v>
      </c>
      <c r="PF708">
        <v>508</v>
      </c>
      <c r="PG708">
        <v>508</v>
      </c>
      <c r="PH708">
        <v>127</v>
      </c>
      <c r="PI708">
        <v>508</v>
      </c>
      <c r="PJ708">
        <v>508</v>
      </c>
      <c r="PK708">
        <v>508</v>
      </c>
      <c r="PL708">
        <v>508</v>
      </c>
      <c r="PM708">
        <v>254</v>
      </c>
      <c r="PN708">
        <v>508</v>
      </c>
      <c r="PO708">
        <v>127</v>
      </c>
      <c r="PP708">
        <v>508</v>
      </c>
      <c r="PQ708">
        <v>508</v>
      </c>
      <c r="PR708">
        <v>127</v>
      </c>
      <c r="PS708">
        <v>508</v>
      </c>
      <c r="PT708">
        <v>508</v>
      </c>
      <c r="PU708">
        <v>508</v>
      </c>
      <c r="PV708">
        <v>508</v>
      </c>
      <c r="PW708">
        <v>508</v>
      </c>
      <c r="PX708">
        <v>254</v>
      </c>
      <c r="PY708">
        <v>508</v>
      </c>
      <c r="PZ708">
        <v>508</v>
      </c>
      <c r="QA708">
        <v>508</v>
      </c>
      <c r="QB708">
        <v>508</v>
      </c>
      <c r="QC708">
        <v>127</v>
      </c>
      <c r="QD708">
        <v>508</v>
      </c>
      <c r="QE708">
        <v>254</v>
      </c>
      <c r="QF708">
        <v>508</v>
      </c>
      <c r="QG708">
        <v>508</v>
      </c>
      <c r="QH708">
        <v>254</v>
      </c>
      <c r="QI708">
        <v>508</v>
      </c>
      <c r="QJ708">
        <v>508</v>
      </c>
      <c r="QK708">
        <v>508</v>
      </c>
      <c r="QL708">
        <v>508</v>
      </c>
      <c r="QM708">
        <v>508</v>
      </c>
      <c r="QN708">
        <v>127</v>
      </c>
      <c r="QO708">
        <v>508</v>
      </c>
      <c r="QP708">
        <v>508</v>
      </c>
      <c r="QQ708">
        <v>508</v>
      </c>
      <c r="QR708">
        <v>508</v>
      </c>
      <c r="QS708">
        <v>254</v>
      </c>
      <c r="QT708">
        <v>508</v>
      </c>
      <c r="QU708">
        <v>127</v>
      </c>
      <c r="QV708">
        <v>508</v>
      </c>
      <c r="QW708">
        <v>508</v>
      </c>
      <c r="QX708">
        <v>127</v>
      </c>
      <c r="QY708">
        <v>508</v>
      </c>
      <c r="QZ708">
        <v>508</v>
      </c>
      <c r="RA708">
        <v>508</v>
      </c>
      <c r="RB708">
        <v>508</v>
      </c>
      <c r="RC708">
        <v>508</v>
      </c>
      <c r="RD708">
        <v>254</v>
      </c>
      <c r="RE708">
        <v>508</v>
      </c>
      <c r="RF708">
        <v>508</v>
      </c>
      <c r="RG708">
        <v>508</v>
      </c>
      <c r="RH708">
        <v>508</v>
      </c>
      <c r="RI708">
        <v>127</v>
      </c>
      <c r="RJ708">
        <v>508</v>
      </c>
      <c r="RK708">
        <v>254</v>
      </c>
      <c r="RL708">
        <v>508</v>
      </c>
      <c r="RM708">
        <v>508</v>
      </c>
      <c r="RN708">
        <v>127</v>
      </c>
      <c r="RO708">
        <v>508</v>
      </c>
      <c r="RP708">
        <v>508</v>
      </c>
      <c r="RQ708">
        <v>508</v>
      </c>
      <c r="RR708">
        <v>508</v>
      </c>
      <c r="RS708">
        <v>508</v>
      </c>
      <c r="RT708">
        <v>254</v>
      </c>
      <c r="RU708">
        <v>508</v>
      </c>
      <c r="RV708">
        <v>508</v>
      </c>
      <c r="RW708">
        <v>508</v>
      </c>
      <c r="RX708">
        <v>508</v>
      </c>
      <c r="RY708">
        <v>127</v>
      </c>
      <c r="RZ708">
        <v>508</v>
      </c>
      <c r="SA708">
        <v>254</v>
      </c>
      <c r="SB708">
        <v>508</v>
      </c>
      <c r="SC708">
        <v>508</v>
      </c>
      <c r="SD708">
        <v>254</v>
      </c>
      <c r="SE708">
        <v>508</v>
      </c>
      <c r="SF708">
        <v>508</v>
      </c>
      <c r="SG708">
        <v>508</v>
      </c>
      <c r="SH708">
        <v>508</v>
      </c>
      <c r="SI708">
        <v>508</v>
      </c>
      <c r="SJ708">
        <v>127</v>
      </c>
      <c r="SK708">
        <v>508</v>
      </c>
      <c r="SL708">
        <v>508</v>
      </c>
      <c r="SM708">
        <v>508</v>
      </c>
      <c r="SN708">
        <v>508</v>
      </c>
      <c r="SO708">
        <v>254</v>
      </c>
      <c r="SP708">
        <v>508</v>
      </c>
      <c r="SQ708">
        <v>127</v>
      </c>
      <c r="SR708">
        <v>508</v>
      </c>
      <c r="SS708">
        <v>508</v>
      </c>
      <c r="ST708">
        <v>508</v>
      </c>
      <c r="SU708">
        <v>254</v>
      </c>
      <c r="SV708">
        <v>508</v>
      </c>
      <c r="SW708">
        <v>508</v>
      </c>
      <c r="SX708">
        <v>508</v>
      </c>
      <c r="SY708">
        <v>508</v>
      </c>
      <c r="SZ708">
        <v>508</v>
      </c>
      <c r="TA708">
        <v>127</v>
      </c>
      <c r="TB708">
        <v>508</v>
      </c>
      <c r="TC708">
        <v>508</v>
      </c>
      <c r="TD708">
        <v>254</v>
      </c>
      <c r="TE708">
        <v>508</v>
      </c>
      <c r="TF708">
        <v>127</v>
      </c>
      <c r="TG708">
        <v>508</v>
      </c>
      <c r="TH708">
        <v>508</v>
      </c>
      <c r="TI708">
        <v>508</v>
      </c>
      <c r="TJ708">
        <v>508</v>
      </c>
      <c r="TK708">
        <v>127</v>
      </c>
      <c r="TL708">
        <v>508</v>
      </c>
      <c r="TM708">
        <v>508</v>
      </c>
      <c r="TN708">
        <v>508</v>
      </c>
      <c r="TO708">
        <v>508</v>
      </c>
      <c r="TP708">
        <v>508</v>
      </c>
      <c r="TQ708">
        <v>254</v>
      </c>
      <c r="TR708">
        <v>508</v>
      </c>
      <c r="TS708">
        <v>508</v>
      </c>
      <c r="TT708">
        <v>127</v>
      </c>
      <c r="TU708">
        <v>508</v>
      </c>
      <c r="TV708">
        <v>254</v>
      </c>
      <c r="TW708">
        <v>508</v>
      </c>
      <c r="TX708">
        <v>508</v>
      </c>
      <c r="TY708">
        <v>508</v>
      </c>
      <c r="TZ708">
        <v>508</v>
      </c>
      <c r="UA708">
        <v>127</v>
      </c>
      <c r="UB708">
        <v>4</v>
      </c>
      <c r="UC708">
        <v>508</v>
      </c>
      <c r="UD708">
        <v>508</v>
      </c>
      <c r="UE708">
        <v>508</v>
      </c>
      <c r="UF708">
        <v>508</v>
      </c>
      <c r="UG708">
        <v>254</v>
      </c>
      <c r="UH708">
        <v>508</v>
      </c>
      <c r="UI708">
        <v>508</v>
      </c>
      <c r="UJ708">
        <v>127</v>
      </c>
      <c r="UK708">
        <v>508</v>
      </c>
      <c r="UL708">
        <v>254</v>
      </c>
      <c r="UM708">
        <v>508</v>
      </c>
      <c r="UN708">
        <v>508</v>
      </c>
      <c r="UO708">
        <v>508</v>
      </c>
      <c r="UP708">
        <v>508</v>
      </c>
      <c r="UQ708">
        <v>254</v>
      </c>
      <c r="UR708">
        <v>508</v>
      </c>
      <c r="US708">
        <v>508</v>
      </c>
      <c r="UT708">
        <v>508</v>
      </c>
      <c r="UU708">
        <v>508</v>
      </c>
      <c r="UV708">
        <v>508</v>
      </c>
      <c r="UW708">
        <v>127</v>
      </c>
      <c r="UX708">
        <v>508</v>
      </c>
      <c r="UY708">
        <v>508</v>
      </c>
      <c r="UZ708">
        <v>254</v>
      </c>
      <c r="VA708">
        <v>508</v>
      </c>
      <c r="VB708">
        <v>127</v>
      </c>
      <c r="VC708">
        <v>508</v>
      </c>
      <c r="VD708">
        <v>508</v>
      </c>
      <c r="VE708">
        <v>508</v>
      </c>
      <c r="VF708">
        <v>508</v>
      </c>
      <c r="VG708">
        <v>127</v>
      </c>
      <c r="VH708">
        <v>508</v>
      </c>
      <c r="VI708">
        <v>508</v>
      </c>
      <c r="VJ708">
        <v>508</v>
      </c>
      <c r="VK708">
        <v>508</v>
      </c>
      <c r="VL708">
        <v>508</v>
      </c>
      <c r="VM708">
        <v>254</v>
      </c>
      <c r="VN708">
        <v>508</v>
      </c>
      <c r="VO708">
        <v>508</v>
      </c>
      <c r="VP708">
        <v>127</v>
      </c>
      <c r="VQ708">
        <v>508</v>
      </c>
      <c r="VR708">
        <v>254</v>
      </c>
      <c r="VS708">
        <v>508</v>
      </c>
      <c r="VT708">
        <v>508</v>
      </c>
      <c r="VU708">
        <v>508</v>
      </c>
      <c r="VV708">
        <v>508</v>
      </c>
      <c r="VW708">
        <v>254</v>
      </c>
      <c r="VX708">
        <v>508</v>
      </c>
      <c r="VY708">
        <v>508</v>
      </c>
      <c r="VZ708">
        <v>508</v>
      </c>
      <c r="WA708">
        <v>508</v>
      </c>
      <c r="WB708">
        <v>508</v>
      </c>
      <c r="WC708">
        <v>127</v>
      </c>
      <c r="WD708">
        <v>508</v>
      </c>
      <c r="WE708">
        <v>508</v>
      </c>
      <c r="WF708">
        <v>254</v>
      </c>
      <c r="WG708">
        <v>508</v>
      </c>
      <c r="WH708">
        <v>127</v>
      </c>
      <c r="WI708">
        <v>508</v>
      </c>
      <c r="WJ708">
        <v>508</v>
      </c>
      <c r="WK708">
        <v>508</v>
      </c>
      <c r="WL708">
        <v>508</v>
      </c>
      <c r="WM708">
        <v>254</v>
      </c>
      <c r="WN708">
        <v>508</v>
      </c>
      <c r="WO708">
        <v>508</v>
      </c>
      <c r="WP708">
        <v>508</v>
      </c>
      <c r="WQ708">
        <v>508</v>
      </c>
      <c r="WR708">
        <v>508</v>
      </c>
      <c r="WS708">
        <v>127</v>
      </c>
      <c r="WT708">
        <v>508</v>
      </c>
      <c r="WU708">
        <v>508</v>
      </c>
      <c r="WV708">
        <v>254</v>
      </c>
      <c r="WW708">
        <v>508</v>
      </c>
      <c r="WX708">
        <v>127</v>
      </c>
      <c r="WY708">
        <v>508</v>
      </c>
      <c r="WZ708">
        <v>508</v>
      </c>
      <c r="XA708">
        <v>508</v>
      </c>
      <c r="XB708">
        <v>508</v>
      </c>
      <c r="XC708">
        <v>127</v>
      </c>
      <c r="XD708">
        <v>508</v>
      </c>
      <c r="XE708">
        <v>508</v>
      </c>
      <c r="XF708">
        <v>508</v>
      </c>
      <c r="XG708">
        <v>508</v>
      </c>
      <c r="XH708">
        <v>508</v>
      </c>
      <c r="XI708">
        <v>254</v>
      </c>
      <c r="XJ708">
        <v>508</v>
      </c>
      <c r="XK708">
        <v>508</v>
      </c>
      <c r="XL708">
        <v>127</v>
      </c>
      <c r="XM708">
        <v>508</v>
      </c>
      <c r="XN708">
        <v>254</v>
      </c>
      <c r="XO708">
        <v>508</v>
      </c>
      <c r="XP708">
        <v>508</v>
      </c>
      <c r="XQ708">
        <v>508</v>
      </c>
      <c r="XR708">
        <v>508</v>
      </c>
      <c r="XS708">
        <v>127</v>
      </c>
      <c r="XT708">
        <v>508</v>
      </c>
      <c r="XU708">
        <v>508</v>
      </c>
      <c r="XV708">
        <v>508</v>
      </c>
      <c r="XW708">
        <v>508</v>
      </c>
      <c r="XX708">
        <v>508</v>
      </c>
      <c r="XY708">
        <v>254</v>
      </c>
      <c r="XZ708">
        <v>508</v>
      </c>
      <c r="YA708">
        <v>508</v>
      </c>
      <c r="YB708">
        <v>127</v>
      </c>
      <c r="YC708">
        <v>508</v>
      </c>
      <c r="YD708">
        <v>254</v>
      </c>
      <c r="YE708">
        <v>508</v>
      </c>
      <c r="YF708">
        <v>508</v>
      </c>
      <c r="YG708">
        <v>508</v>
      </c>
      <c r="YH708">
        <v>508</v>
      </c>
      <c r="YI708">
        <v>254</v>
      </c>
      <c r="YJ708">
        <v>508</v>
      </c>
      <c r="YK708">
        <v>508</v>
      </c>
      <c r="YL708">
        <v>508</v>
      </c>
      <c r="YM708">
        <v>508</v>
      </c>
      <c r="YN708">
        <v>508</v>
      </c>
      <c r="YO708">
        <v>127</v>
      </c>
      <c r="YP708">
        <v>508</v>
      </c>
      <c r="YQ708">
        <v>508</v>
      </c>
      <c r="YR708">
        <v>254</v>
      </c>
      <c r="YS708">
        <v>508</v>
      </c>
      <c r="YT708">
        <v>127</v>
      </c>
      <c r="YU708">
        <v>508</v>
      </c>
      <c r="YV708">
        <v>508</v>
      </c>
      <c r="YW708">
        <v>508</v>
      </c>
      <c r="YX708">
        <v>508</v>
      </c>
      <c r="YY708">
        <v>254</v>
      </c>
      <c r="YZ708">
        <v>508</v>
      </c>
      <c r="ZA708">
        <v>508</v>
      </c>
      <c r="ZB708">
        <v>508</v>
      </c>
      <c r="ZC708">
        <v>508</v>
      </c>
      <c r="ZD708">
        <v>508</v>
      </c>
      <c r="ZE708">
        <v>127</v>
      </c>
      <c r="ZF708">
        <v>508</v>
      </c>
      <c r="ZG708">
        <v>508</v>
      </c>
      <c r="ZH708">
        <v>2</v>
      </c>
      <c r="ZI708">
        <v>508</v>
      </c>
      <c r="ZJ708">
        <v>127</v>
      </c>
      <c r="ZK708">
        <v>508</v>
      </c>
      <c r="ZL708">
        <v>508</v>
      </c>
      <c r="ZM708">
        <v>508</v>
      </c>
      <c r="ZN708">
        <v>508</v>
      </c>
      <c r="ZO708">
        <v>127</v>
      </c>
      <c r="ZP708">
        <v>508</v>
      </c>
      <c r="ZQ708">
        <v>508</v>
      </c>
      <c r="ZR708">
        <v>508</v>
      </c>
      <c r="ZS708">
        <v>508</v>
      </c>
      <c r="ZT708">
        <v>508</v>
      </c>
      <c r="ZU708">
        <v>254</v>
      </c>
      <c r="ZV708">
        <v>508</v>
      </c>
      <c r="ZW708">
        <v>508</v>
      </c>
      <c r="ZX708">
        <v>127</v>
      </c>
      <c r="ZY708">
        <v>508</v>
      </c>
      <c r="ZZ708">
        <v>254</v>
      </c>
      <c r="AAA708">
        <v>508</v>
      </c>
      <c r="AAB708">
        <v>508</v>
      </c>
      <c r="AAC708">
        <v>508</v>
      </c>
      <c r="AAD708">
        <v>508</v>
      </c>
      <c r="AAE708">
        <v>254</v>
      </c>
      <c r="AAF708">
        <v>508</v>
      </c>
      <c r="AAG708">
        <v>508</v>
      </c>
      <c r="AAH708">
        <v>508</v>
      </c>
      <c r="AAI708">
        <v>508</v>
      </c>
      <c r="AAJ708">
        <v>508</v>
      </c>
      <c r="AAK708">
        <v>127</v>
      </c>
      <c r="AAL708">
        <v>508</v>
      </c>
      <c r="AAM708">
        <v>508</v>
      </c>
      <c r="AAN708">
        <v>254</v>
      </c>
      <c r="AAO708">
        <v>508</v>
      </c>
      <c r="AAP708">
        <v>127</v>
      </c>
      <c r="AAQ708">
        <v>508</v>
      </c>
      <c r="AAR708">
        <v>508</v>
      </c>
      <c r="AAS708">
        <v>508</v>
      </c>
      <c r="AAT708">
        <v>508</v>
      </c>
      <c r="AAU708">
        <v>127</v>
      </c>
      <c r="AAV708">
        <v>508</v>
      </c>
      <c r="AAW708">
        <v>508</v>
      </c>
      <c r="AAX708">
        <v>508</v>
      </c>
      <c r="AAY708">
        <v>508</v>
      </c>
      <c r="AAZ708">
        <v>508</v>
      </c>
      <c r="ABA708">
        <v>254</v>
      </c>
      <c r="ABB708">
        <v>508</v>
      </c>
      <c r="ABC708">
        <v>508</v>
      </c>
      <c r="ABD708">
        <v>127</v>
      </c>
      <c r="ABE708">
        <v>508</v>
      </c>
      <c r="ABF708">
        <v>254</v>
      </c>
      <c r="ABG708">
        <v>508</v>
      </c>
      <c r="ABH708">
        <v>508</v>
      </c>
      <c r="ABI708">
        <v>508</v>
      </c>
      <c r="ABJ708">
        <v>508</v>
      </c>
      <c r="ABK708">
        <v>127</v>
      </c>
      <c r="ABL708">
        <v>508</v>
      </c>
      <c r="ABM708">
        <v>508</v>
      </c>
      <c r="ABN708">
        <v>508</v>
      </c>
      <c r="ABO708">
        <v>508</v>
      </c>
      <c r="ABP708">
        <v>508</v>
      </c>
      <c r="ABQ708">
        <v>254</v>
      </c>
      <c r="ABR708">
        <v>508</v>
      </c>
      <c r="ABS708">
        <v>508</v>
      </c>
      <c r="ABT708">
        <v>127</v>
      </c>
      <c r="ABU708">
        <v>508</v>
      </c>
      <c r="ABV708">
        <v>254</v>
      </c>
      <c r="ABW708">
        <v>508</v>
      </c>
      <c r="ABX708">
        <v>508</v>
      </c>
      <c r="ABY708">
        <v>508</v>
      </c>
      <c r="ABZ708">
        <v>508</v>
      </c>
      <c r="ACA708">
        <v>254</v>
      </c>
      <c r="ACB708">
        <v>508</v>
      </c>
      <c r="ACC708">
        <v>508</v>
      </c>
      <c r="ACD708">
        <v>508</v>
      </c>
      <c r="ACE708">
        <v>508</v>
      </c>
      <c r="ACF708">
        <v>508</v>
      </c>
      <c r="ACG708">
        <v>127</v>
      </c>
      <c r="ACH708">
        <v>508</v>
      </c>
      <c r="ACI708">
        <v>508</v>
      </c>
      <c r="ACJ708">
        <v>254</v>
      </c>
      <c r="ACK708">
        <v>508</v>
      </c>
      <c r="ACL708">
        <v>127</v>
      </c>
      <c r="ACM708">
        <v>508</v>
      </c>
      <c r="ACN708">
        <v>508</v>
      </c>
      <c r="ACO708">
        <v>508</v>
      </c>
      <c r="ACP708">
        <v>508</v>
      </c>
      <c r="ACQ708">
        <v>127</v>
      </c>
      <c r="ACR708">
        <v>508</v>
      </c>
      <c r="ACS708">
        <v>508</v>
      </c>
      <c r="ACT708">
        <v>508</v>
      </c>
      <c r="ACU708">
        <v>508</v>
      </c>
      <c r="ACV708">
        <v>508</v>
      </c>
      <c r="ACW708">
        <v>254</v>
      </c>
      <c r="ACX708">
        <v>508</v>
      </c>
      <c r="ACY708">
        <v>508</v>
      </c>
      <c r="ACZ708">
        <v>127</v>
      </c>
      <c r="ADA708">
        <v>508</v>
      </c>
      <c r="ADB708">
        <v>254</v>
      </c>
      <c r="ADC708">
        <v>508</v>
      </c>
      <c r="ADD708">
        <v>508</v>
      </c>
      <c r="ADE708">
        <v>508</v>
      </c>
      <c r="ADF708">
        <v>508</v>
      </c>
      <c r="ADG708">
        <v>254</v>
      </c>
      <c r="ADH708">
        <v>508</v>
      </c>
      <c r="ADI708">
        <v>508</v>
      </c>
      <c r="ADJ708">
        <v>508</v>
      </c>
      <c r="ADK708">
        <v>508</v>
      </c>
      <c r="ADL708">
        <v>508</v>
      </c>
      <c r="ADM708">
        <v>127</v>
      </c>
      <c r="ADN708">
        <v>508</v>
      </c>
      <c r="ADO708">
        <v>508</v>
      </c>
      <c r="ADP708">
        <v>254</v>
      </c>
      <c r="ADQ708">
        <v>508</v>
      </c>
      <c r="ADR708">
        <v>127</v>
      </c>
      <c r="ADS708">
        <v>508</v>
      </c>
      <c r="ADT708">
        <v>508</v>
      </c>
      <c r="ADU708">
        <v>508</v>
      </c>
      <c r="ADV708">
        <v>508</v>
      </c>
      <c r="ADW708">
        <v>254</v>
      </c>
      <c r="ADX708">
        <v>508</v>
      </c>
      <c r="ADY708">
        <v>508</v>
      </c>
      <c r="ADZ708">
        <v>508</v>
      </c>
      <c r="AEA708">
        <v>508</v>
      </c>
      <c r="AEB708">
        <v>508</v>
      </c>
      <c r="AEC708">
        <v>127</v>
      </c>
      <c r="AED708">
        <v>508</v>
      </c>
      <c r="AEE708">
        <v>508</v>
      </c>
      <c r="AEF708">
        <v>254</v>
      </c>
      <c r="AEG708">
        <v>508</v>
      </c>
      <c r="AEH708">
        <v>127</v>
      </c>
      <c r="AEI708">
        <v>508</v>
      </c>
      <c r="AEJ708">
        <v>508</v>
      </c>
      <c r="AEK708">
        <v>508</v>
      </c>
      <c r="AEL708">
        <v>508</v>
      </c>
      <c r="AEM708">
        <v>127</v>
      </c>
      <c r="AEN708">
        <v>508</v>
      </c>
      <c r="AEO708">
        <v>4</v>
      </c>
      <c r="AEP708">
        <v>508</v>
      </c>
      <c r="AEQ708">
        <v>508</v>
      </c>
      <c r="AER708">
        <v>508</v>
      </c>
      <c r="AES708">
        <v>254</v>
      </c>
      <c r="AET708">
        <v>508</v>
      </c>
      <c r="AEU708">
        <v>508</v>
      </c>
      <c r="AEV708">
        <v>127</v>
      </c>
      <c r="AEW708">
        <v>508</v>
      </c>
      <c r="AEX708">
        <v>254</v>
      </c>
      <c r="AEY708">
        <v>508</v>
      </c>
      <c r="AEZ708">
        <v>508</v>
      </c>
      <c r="AFA708">
        <v>508</v>
      </c>
      <c r="AFB708">
        <v>508</v>
      </c>
      <c r="AFC708">
        <v>254</v>
      </c>
      <c r="AFD708">
        <v>508</v>
      </c>
      <c r="AFE708">
        <v>508</v>
      </c>
      <c r="AFF708">
        <v>508</v>
      </c>
      <c r="AFG708">
        <v>508</v>
      </c>
      <c r="AFH708">
        <v>508</v>
      </c>
      <c r="AFI708">
        <v>127</v>
      </c>
      <c r="AFJ708">
        <v>508</v>
      </c>
      <c r="AFK708">
        <v>508</v>
      </c>
      <c r="AFL708">
        <v>254</v>
      </c>
      <c r="AFM708">
        <v>508</v>
      </c>
      <c r="AFN708">
        <v>127</v>
      </c>
      <c r="AFO708">
        <v>508</v>
      </c>
      <c r="AFP708">
        <v>508</v>
      </c>
      <c r="AFQ708">
        <v>508</v>
      </c>
      <c r="AFR708">
        <v>508</v>
      </c>
      <c r="AFS708">
        <v>127</v>
      </c>
      <c r="AFT708">
        <v>508</v>
      </c>
      <c r="AFU708">
        <v>508</v>
      </c>
      <c r="AFV708">
        <v>508</v>
      </c>
      <c r="AFW708">
        <v>508</v>
      </c>
      <c r="AFX708">
        <v>508</v>
      </c>
      <c r="AFY708">
        <v>254</v>
      </c>
      <c r="AFZ708">
        <v>508</v>
      </c>
      <c r="AGA708">
        <v>508</v>
      </c>
      <c r="AGB708">
        <v>127</v>
      </c>
      <c r="AGC708">
        <v>508</v>
      </c>
      <c r="AGD708">
        <v>254</v>
      </c>
      <c r="AGE708">
        <v>508</v>
      </c>
      <c r="AGF708">
        <v>508</v>
      </c>
      <c r="AGG708">
        <v>508</v>
      </c>
      <c r="AGH708">
        <v>508</v>
      </c>
      <c r="AGI708">
        <v>127</v>
      </c>
      <c r="AGJ708">
        <v>508</v>
      </c>
      <c r="AGK708">
        <v>508</v>
      </c>
      <c r="AGL708">
        <v>508</v>
      </c>
      <c r="AGM708">
        <v>508</v>
      </c>
      <c r="AGN708">
        <v>508</v>
      </c>
      <c r="AGO708">
        <v>254</v>
      </c>
      <c r="AGP708">
        <v>508</v>
      </c>
      <c r="AGQ708">
        <v>508</v>
      </c>
      <c r="AGR708">
        <v>127</v>
      </c>
      <c r="AGS708">
        <v>508</v>
      </c>
      <c r="AGT708">
        <v>254</v>
      </c>
      <c r="AGU708">
        <v>508</v>
      </c>
      <c r="AGV708">
        <v>508</v>
      </c>
      <c r="AGW708">
        <v>508</v>
      </c>
      <c r="AGX708">
        <v>508</v>
      </c>
      <c r="AGY708">
        <v>254</v>
      </c>
      <c r="AGZ708">
        <v>508</v>
      </c>
      <c r="AHA708">
        <v>508</v>
      </c>
      <c r="AHB708">
        <v>508</v>
      </c>
      <c r="AHC708">
        <v>508</v>
      </c>
      <c r="AHD708">
        <v>508</v>
      </c>
      <c r="AHE708">
        <v>127</v>
      </c>
      <c r="AHF708">
        <v>508</v>
      </c>
      <c r="AHG708">
        <v>508</v>
      </c>
      <c r="AHH708">
        <v>254</v>
      </c>
      <c r="AHI708">
        <v>508</v>
      </c>
      <c r="AHJ708">
        <v>127</v>
      </c>
      <c r="AHK708">
        <v>508</v>
      </c>
      <c r="AHL708">
        <v>508</v>
      </c>
      <c r="AHM708">
        <v>508</v>
      </c>
      <c r="AHN708">
        <v>508</v>
      </c>
      <c r="AHO708">
        <v>254</v>
      </c>
      <c r="AHP708">
        <v>508</v>
      </c>
      <c r="AHQ708">
        <v>508</v>
      </c>
      <c r="AHR708">
        <v>508</v>
      </c>
      <c r="AHS708">
        <v>508</v>
      </c>
      <c r="AHT708">
        <v>508</v>
      </c>
      <c r="AHU708">
        <v>127</v>
      </c>
      <c r="AHV708">
        <v>508</v>
      </c>
      <c r="AHW708">
        <v>508</v>
      </c>
      <c r="AHX708">
        <v>254</v>
      </c>
      <c r="AHY708">
        <v>508</v>
      </c>
      <c r="AHZ708">
        <v>127</v>
      </c>
      <c r="AIA708">
        <v>508</v>
      </c>
      <c r="AIB708">
        <v>508</v>
      </c>
      <c r="AIC708">
        <v>508</v>
      </c>
      <c r="AID708">
        <v>508</v>
      </c>
      <c r="AIE708">
        <v>127</v>
      </c>
      <c r="AIF708">
        <v>508</v>
      </c>
      <c r="AIG708">
        <v>508</v>
      </c>
      <c r="AIH708">
        <v>508</v>
      </c>
      <c r="AII708">
        <v>508</v>
      </c>
      <c r="AIJ708">
        <v>508</v>
      </c>
      <c r="AIK708">
        <v>254</v>
      </c>
      <c r="AIL708">
        <v>508</v>
      </c>
      <c r="AIM708">
        <v>508</v>
      </c>
      <c r="AIN708">
        <v>127</v>
      </c>
      <c r="AIO708">
        <v>508</v>
      </c>
      <c r="AIP708">
        <v>254</v>
      </c>
      <c r="AIQ708">
        <v>508</v>
      </c>
      <c r="AIR708">
        <v>508</v>
      </c>
      <c r="AIS708">
        <v>508</v>
      </c>
      <c r="AIT708">
        <v>508</v>
      </c>
      <c r="AIU708">
        <v>127</v>
      </c>
      <c r="AIV708">
        <v>508</v>
      </c>
      <c r="AIW708">
        <v>508</v>
      </c>
      <c r="AIX708">
        <v>508</v>
      </c>
      <c r="AIY708">
        <v>508</v>
      </c>
      <c r="AIZ708">
        <v>508</v>
      </c>
      <c r="AJA708">
        <v>254</v>
      </c>
      <c r="AJB708">
        <v>508</v>
      </c>
      <c r="AJC708">
        <v>508</v>
      </c>
      <c r="AJD708">
        <v>127</v>
      </c>
      <c r="AJE708">
        <v>508</v>
      </c>
      <c r="AJF708">
        <v>254</v>
      </c>
      <c r="AJG708">
        <v>508</v>
      </c>
      <c r="AJH708">
        <v>508</v>
      </c>
      <c r="AJI708">
        <v>508</v>
      </c>
      <c r="AJJ708">
        <v>508</v>
      </c>
      <c r="AJK708">
        <v>254</v>
      </c>
      <c r="AJL708">
        <v>508</v>
      </c>
      <c r="AJM708">
        <v>508</v>
      </c>
      <c r="AJN708">
        <v>508</v>
      </c>
      <c r="AJO708">
        <v>508</v>
      </c>
      <c r="AJP708">
        <v>508</v>
      </c>
      <c r="AJQ708">
        <v>127</v>
      </c>
      <c r="AJR708">
        <v>508</v>
      </c>
      <c r="AJS708">
        <v>508</v>
      </c>
      <c r="AJT708">
        <v>254</v>
      </c>
      <c r="AJU708">
        <v>4</v>
      </c>
      <c r="AJV708">
        <v>127</v>
      </c>
      <c r="AJW708">
        <v>508</v>
      </c>
      <c r="AJX708">
        <v>508</v>
      </c>
      <c r="AJY708">
        <v>508</v>
      </c>
      <c r="AJZ708">
        <v>508</v>
      </c>
      <c r="AKA708">
        <v>127</v>
      </c>
      <c r="AKB708">
        <v>508</v>
      </c>
      <c r="AKC708">
        <v>508</v>
      </c>
      <c r="AKD708">
        <v>508</v>
      </c>
      <c r="AKE708">
        <v>508</v>
      </c>
      <c r="AKF708">
        <v>508</v>
      </c>
      <c r="AKG708">
        <v>254</v>
      </c>
      <c r="AKH708">
        <v>508</v>
      </c>
      <c r="AKI708">
        <v>508</v>
      </c>
      <c r="AKJ708">
        <v>127</v>
      </c>
      <c r="AKK708">
        <v>508</v>
      </c>
      <c r="AKL708">
        <v>254</v>
      </c>
      <c r="AKM708">
        <v>508</v>
      </c>
      <c r="AKN708">
        <v>508</v>
      </c>
      <c r="AKO708">
        <v>508</v>
      </c>
      <c r="AKP708">
        <v>508</v>
      </c>
      <c r="AKQ708">
        <v>254</v>
      </c>
      <c r="AKR708">
        <v>508</v>
      </c>
      <c r="AKS708">
        <v>508</v>
      </c>
      <c r="AKT708">
        <v>508</v>
      </c>
      <c r="AKU708">
        <v>508</v>
      </c>
      <c r="AKV708">
        <v>508</v>
      </c>
      <c r="AKW708">
        <v>127</v>
      </c>
      <c r="AKX708">
        <v>508</v>
      </c>
      <c r="AKY708">
        <v>508</v>
      </c>
      <c r="AKZ708">
        <v>254</v>
      </c>
      <c r="ALA708">
        <v>508</v>
      </c>
      <c r="ALB708">
        <v>127</v>
      </c>
      <c r="ALC708">
        <v>508</v>
      </c>
      <c r="ALD708">
        <v>508</v>
      </c>
      <c r="ALE708">
        <v>508</v>
      </c>
      <c r="ALF708">
        <v>508</v>
      </c>
      <c r="ALG708">
        <v>254</v>
      </c>
      <c r="ALH708">
        <v>508</v>
      </c>
      <c r="ALI708">
        <v>508</v>
      </c>
      <c r="ALJ708">
        <v>508</v>
      </c>
      <c r="ALK708">
        <v>508</v>
      </c>
      <c r="ALL708">
        <v>508</v>
      </c>
      <c r="ALM708">
        <v>127</v>
      </c>
      <c r="ALN708">
        <v>508</v>
      </c>
      <c r="ALO708">
        <v>508</v>
      </c>
      <c r="ALP708">
        <v>254</v>
      </c>
      <c r="ALQ708">
        <v>508</v>
      </c>
      <c r="ALR708">
        <v>127</v>
      </c>
      <c r="ALS708">
        <v>508</v>
      </c>
      <c r="ALT708">
        <v>508</v>
      </c>
      <c r="ALU708">
        <v>508</v>
      </c>
      <c r="ALV708">
        <v>508</v>
      </c>
      <c r="ALW708">
        <v>127</v>
      </c>
      <c r="ALX708">
        <v>508</v>
      </c>
      <c r="ALY708">
        <v>508</v>
      </c>
      <c r="ALZ708">
        <v>508</v>
      </c>
      <c r="AMA708">
        <v>508</v>
      </c>
      <c r="AMB708">
        <v>508</v>
      </c>
      <c r="AMC708">
        <v>254</v>
      </c>
      <c r="AMD708">
        <v>508</v>
      </c>
      <c r="AME708">
        <v>508</v>
      </c>
      <c r="AMF708">
        <v>127</v>
      </c>
      <c r="AMG708">
        <v>508</v>
      </c>
      <c r="AMH708">
        <v>254</v>
      </c>
      <c r="AMI708">
        <v>508</v>
      </c>
      <c r="AMJ708">
        <v>508</v>
      </c>
      <c r="AMK708">
        <v>508</v>
      </c>
      <c r="AML708">
        <v>508</v>
      </c>
      <c r="AMM708">
        <v>508</v>
      </c>
      <c r="AMN708">
        <v>508</v>
      </c>
      <c r="AMO708">
        <v>254</v>
      </c>
      <c r="AMP708">
        <v>508</v>
      </c>
      <c r="AMQ708">
        <v>127</v>
      </c>
      <c r="AMR708">
        <v>508</v>
      </c>
      <c r="AMS708">
        <v>508</v>
      </c>
      <c r="AMT708">
        <v>254</v>
      </c>
      <c r="AMU708">
        <v>508</v>
      </c>
      <c r="AMV708">
        <v>508</v>
      </c>
      <c r="AMW708">
        <v>508</v>
      </c>
      <c r="AMX708">
        <v>508</v>
      </c>
      <c r="AMY708">
        <v>508</v>
      </c>
      <c r="AMZ708">
        <v>127</v>
      </c>
      <c r="ANA708">
        <v>508</v>
      </c>
      <c r="ANB708">
        <v>508</v>
      </c>
      <c r="ANC708">
        <v>508</v>
      </c>
      <c r="AND708">
        <v>508</v>
      </c>
      <c r="ANE708">
        <v>127</v>
      </c>
      <c r="ANF708">
        <v>508</v>
      </c>
      <c r="ANG708">
        <v>254</v>
      </c>
      <c r="ANH708">
        <v>508</v>
      </c>
      <c r="ANI708">
        <v>508</v>
      </c>
      <c r="ANJ708">
        <v>127</v>
      </c>
      <c r="ANK708">
        <v>508</v>
      </c>
      <c r="ANL708">
        <v>508</v>
      </c>
      <c r="ANM708">
        <v>508</v>
      </c>
      <c r="ANN708">
        <v>508</v>
      </c>
      <c r="ANO708">
        <v>508</v>
      </c>
      <c r="ANP708">
        <v>254</v>
      </c>
      <c r="ANQ708">
        <v>508</v>
      </c>
      <c r="ANR708">
        <v>508</v>
      </c>
      <c r="ANS708">
        <v>508</v>
      </c>
      <c r="ANT708">
        <v>508</v>
      </c>
      <c r="ANU708">
        <v>127</v>
      </c>
      <c r="ANV708">
        <v>508</v>
      </c>
      <c r="ANW708">
        <v>254</v>
      </c>
      <c r="ANX708">
        <v>508</v>
      </c>
      <c r="ANY708">
        <v>508</v>
      </c>
      <c r="ANZ708">
        <v>127</v>
      </c>
      <c r="AOA708">
        <v>508</v>
      </c>
      <c r="AOB708">
        <v>508</v>
      </c>
      <c r="AOC708">
        <v>508</v>
      </c>
      <c r="AOD708">
        <v>508</v>
      </c>
      <c r="AOE708">
        <v>508</v>
      </c>
      <c r="AOF708">
        <v>254</v>
      </c>
      <c r="AOG708">
        <v>508</v>
      </c>
      <c r="AOH708">
        <v>508</v>
      </c>
      <c r="AOI708">
        <v>508</v>
      </c>
      <c r="AOJ708">
        <v>508</v>
      </c>
      <c r="AOK708">
        <v>254</v>
      </c>
      <c r="AOL708">
        <v>508</v>
      </c>
      <c r="AOM708">
        <v>127</v>
      </c>
      <c r="AON708">
        <v>508</v>
      </c>
      <c r="AOO708">
        <v>508</v>
      </c>
      <c r="AOP708">
        <v>254</v>
      </c>
      <c r="AOQ708">
        <v>508</v>
      </c>
      <c r="AOR708">
        <v>508</v>
      </c>
      <c r="AOS708">
        <v>508</v>
      </c>
      <c r="AOT708">
        <v>508</v>
      </c>
      <c r="AOU708">
        <v>508</v>
      </c>
      <c r="AOV708">
        <v>127</v>
      </c>
      <c r="AOW708">
        <v>508</v>
      </c>
      <c r="AOX708">
        <v>508</v>
      </c>
      <c r="AOY708">
        <v>508</v>
      </c>
      <c r="AOZ708">
        <v>508</v>
      </c>
      <c r="APA708">
        <v>127</v>
      </c>
      <c r="APB708">
        <v>4</v>
      </c>
      <c r="APC708">
        <v>254</v>
      </c>
      <c r="APD708">
        <v>508</v>
      </c>
      <c r="APE708">
        <v>508</v>
      </c>
      <c r="APF708">
        <v>127</v>
      </c>
      <c r="APG708">
        <v>508</v>
      </c>
      <c r="APH708">
        <v>508</v>
      </c>
      <c r="API708">
        <v>508</v>
      </c>
      <c r="APJ708">
        <v>508</v>
      </c>
      <c r="APK708">
        <v>508</v>
      </c>
      <c r="APL708">
        <v>254</v>
      </c>
      <c r="APM708">
        <v>508</v>
      </c>
      <c r="APN708">
        <v>508</v>
      </c>
      <c r="APO708">
        <v>508</v>
      </c>
      <c r="APP708">
        <v>508</v>
      </c>
      <c r="APQ708">
        <v>254</v>
      </c>
      <c r="APR708">
        <v>508</v>
      </c>
      <c r="APS708">
        <v>127</v>
      </c>
      <c r="APT708">
        <v>508</v>
      </c>
      <c r="APU708">
        <v>508</v>
      </c>
      <c r="APV708">
        <v>254</v>
      </c>
      <c r="APW708">
        <v>508</v>
      </c>
      <c r="APX708">
        <v>508</v>
      </c>
      <c r="APY708">
        <v>508</v>
      </c>
      <c r="APZ708">
        <v>508</v>
      </c>
      <c r="AQA708">
        <v>508</v>
      </c>
      <c r="AQB708">
        <v>127</v>
      </c>
      <c r="AQC708">
        <v>508</v>
      </c>
      <c r="AQD708">
        <v>508</v>
      </c>
      <c r="AQE708">
        <v>508</v>
      </c>
      <c r="AQF708">
        <v>508</v>
      </c>
      <c r="AQG708">
        <v>254</v>
      </c>
      <c r="AQH708">
        <v>508</v>
      </c>
      <c r="AQI708">
        <v>127</v>
      </c>
      <c r="AQJ708">
        <v>508</v>
      </c>
      <c r="AQK708">
        <v>508</v>
      </c>
      <c r="AQL708">
        <v>254</v>
      </c>
      <c r="AQM708">
        <v>508</v>
      </c>
      <c r="AQN708">
        <v>508</v>
      </c>
      <c r="AQO708">
        <v>508</v>
      </c>
      <c r="AQP708">
        <v>508</v>
      </c>
      <c r="AQQ708">
        <v>508</v>
      </c>
      <c r="AQR708">
        <v>127</v>
      </c>
      <c r="AQS708">
        <v>508</v>
      </c>
      <c r="AQT708">
        <v>508</v>
      </c>
      <c r="AQU708">
        <v>508</v>
      </c>
      <c r="AQV708">
        <v>508</v>
      </c>
      <c r="AQW708">
        <v>127</v>
      </c>
      <c r="AQX708">
        <v>508</v>
      </c>
      <c r="AQY708">
        <v>254</v>
      </c>
      <c r="AQZ708">
        <v>508</v>
      </c>
      <c r="ARA708">
        <v>508</v>
      </c>
      <c r="ARB708">
        <v>127</v>
      </c>
      <c r="ARC708">
        <v>508</v>
      </c>
      <c r="ARD708">
        <v>508</v>
      </c>
      <c r="ARE708">
        <v>508</v>
      </c>
      <c r="ARF708">
        <v>508</v>
      </c>
      <c r="ARG708">
        <v>508</v>
      </c>
      <c r="ARH708">
        <v>254</v>
      </c>
      <c r="ARI708">
        <v>508</v>
      </c>
      <c r="ARJ708">
        <v>508</v>
      </c>
      <c r="ARK708">
        <v>508</v>
      </c>
      <c r="ARL708">
        <v>508</v>
      </c>
      <c r="ARM708">
        <v>127</v>
      </c>
      <c r="ARN708">
        <v>508</v>
      </c>
      <c r="ARO708">
        <v>254</v>
      </c>
      <c r="ARP708">
        <v>508</v>
      </c>
      <c r="ARQ708">
        <v>508</v>
      </c>
      <c r="ARR708">
        <v>127</v>
      </c>
      <c r="ARS708">
        <v>508</v>
      </c>
      <c r="ART708">
        <v>508</v>
      </c>
      <c r="ARU708">
        <v>508</v>
      </c>
      <c r="ARV708">
        <v>508</v>
      </c>
      <c r="ARW708">
        <v>508</v>
      </c>
      <c r="ARX708">
        <v>254</v>
      </c>
      <c r="ARY708">
        <v>508</v>
      </c>
      <c r="ARZ708">
        <v>508</v>
      </c>
      <c r="ASA708">
        <v>508</v>
      </c>
      <c r="ASB708">
        <v>508</v>
      </c>
      <c r="ASC708">
        <v>254</v>
      </c>
      <c r="ASD708">
        <v>508</v>
      </c>
      <c r="ASE708">
        <v>127</v>
      </c>
      <c r="ASF708">
        <v>508</v>
      </c>
      <c r="ASG708">
        <v>508</v>
      </c>
      <c r="ASH708">
        <v>254</v>
      </c>
      <c r="ASI708">
        <v>508</v>
      </c>
      <c r="ASJ708">
        <v>508</v>
      </c>
      <c r="ASK708">
        <v>508</v>
      </c>
      <c r="ASL708">
        <v>508</v>
      </c>
      <c r="ASM708">
        <v>508</v>
      </c>
      <c r="ASN708">
        <v>127</v>
      </c>
      <c r="ASO708">
        <v>508</v>
      </c>
      <c r="ASP708">
        <v>508</v>
      </c>
      <c r="ASQ708">
        <v>508</v>
      </c>
      <c r="ASR708">
        <v>508</v>
      </c>
      <c r="ASS708">
        <v>254</v>
      </c>
      <c r="AST708">
        <v>508</v>
      </c>
      <c r="ASU708">
        <v>127</v>
      </c>
      <c r="ASV708">
        <v>508</v>
      </c>
      <c r="ASW708">
        <v>508</v>
      </c>
      <c r="ASX708">
        <v>254</v>
      </c>
      <c r="ASY708">
        <v>508</v>
      </c>
      <c r="ASZ708">
        <v>508</v>
      </c>
      <c r="ATA708">
        <v>508</v>
      </c>
      <c r="ATB708">
        <v>508</v>
      </c>
      <c r="ATC708">
        <v>508</v>
      </c>
      <c r="ATD708">
        <v>127</v>
      </c>
      <c r="ATE708">
        <v>508</v>
      </c>
      <c r="ATF708">
        <v>508</v>
      </c>
      <c r="ATG708">
        <v>508</v>
      </c>
      <c r="ATH708">
        <v>508</v>
      </c>
      <c r="ATI708">
        <v>127</v>
      </c>
      <c r="ATJ708">
        <v>508</v>
      </c>
      <c r="ATK708">
        <v>254</v>
      </c>
      <c r="ATL708">
        <v>508</v>
      </c>
      <c r="ATM708">
        <v>508</v>
      </c>
      <c r="ATN708">
        <v>127</v>
      </c>
      <c r="ATO708">
        <v>508</v>
      </c>
      <c r="ATP708">
        <v>508</v>
      </c>
      <c r="ATQ708">
        <v>508</v>
      </c>
      <c r="ATR708">
        <v>508</v>
      </c>
      <c r="ATS708">
        <v>508</v>
      </c>
      <c r="ATT708">
        <v>254</v>
      </c>
      <c r="ATU708">
        <v>508</v>
      </c>
      <c r="ATV708">
        <v>508</v>
      </c>
      <c r="ATW708">
        <v>508</v>
      </c>
      <c r="ATX708">
        <v>508</v>
      </c>
      <c r="ATY708">
        <v>254</v>
      </c>
      <c r="ATZ708">
        <v>508</v>
      </c>
      <c r="AUA708">
        <v>127</v>
      </c>
      <c r="AUB708">
        <v>508</v>
      </c>
      <c r="AUC708">
        <v>508</v>
      </c>
      <c r="AUD708">
        <v>254</v>
      </c>
      <c r="AUE708">
        <v>508</v>
      </c>
      <c r="AUF708">
        <v>508</v>
      </c>
      <c r="AUG708">
        <v>508</v>
      </c>
      <c r="AUH708">
        <v>4</v>
      </c>
      <c r="AUI708">
        <v>508</v>
      </c>
      <c r="AUJ708">
        <v>127</v>
      </c>
      <c r="AUK708">
        <v>508</v>
      </c>
      <c r="AUL708">
        <v>508</v>
      </c>
      <c r="AUM708">
        <v>508</v>
      </c>
      <c r="AUN708">
        <v>508</v>
      </c>
      <c r="AUO708">
        <v>127</v>
      </c>
      <c r="AUP708">
        <v>508</v>
      </c>
      <c r="AUQ708">
        <v>254</v>
      </c>
      <c r="AUR708">
        <v>508</v>
      </c>
      <c r="AUS708">
        <v>508</v>
      </c>
      <c r="AUT708">
        <v>127</v>
      </c>
      <c r="AUU708">
        <v>508</v>
      </c>
      <c r="AUV708">
        <v>508</v>
      </c>
      <c r="AUW708">
        <v>508</v>
      </c>
      <c r="AUX708">
        <v>508</v>
      </c>
      <c r="AUY708">
        <v>508</v>
      </c>
      <c r="AUZ708">
        <v>254</v>
      </c>
      <c r="AVA708">
        <v>508</v>
      </c>
      <c r="AVB708">
        <v>508</v>
      </c>
      <c r="AVC708">
        <v>508</v>
      </c>
      <c r="AVD708">
        <v>508</v>
      </c>
      <c r="AVE708">
        <v>127</v>
      </c>
      <c r="AVF708">
        <v>508</v>
      </c>
      <c r="AVG708">
        <v>254</v>
      </c>
      <c r="AVH708">
        <v>508</v>
      </c>
      <c r="AVI708">
        <v>508</v>
      </c>
      <c r="AVJ708">
        <v>127</v>
      </c>
      <c r="AVK708">
        <v>508</v>
      </c>
      <c r="AVL708">
        <v>508</v>
      </c>
      <c r="AVM708">
        <v>508</v>
      </c>
      <c r="AVN708">
        <v>508</v>
      </c>
      <c r="AVO708">
        <v>508</v>
      </c>
      <c r="AVP708">
        <v>254</v>
      </c>
      <c r="AVQ708">
        <v>508</v>
      </c>
      <c r="AVR708">
        <v>508</v>
      </c>
      <c r="AVS708">
        <v>508</v>
      </c>
      <c r="AVT708">
        <v>508</v>
      </c>
      <c r="AVU708">
        <v>254</v>
      </c>
      <c r="AVV708">
        <v>508</v>
      </c>
      <c r="AVW708">
        <v>127</v>
      </c>
      <c r="AVX708">
        <v>508</v>
      </c>
      <c r="AVY708">
        <v>508</v>
      </c>
      <c r="AVZ708">
        <v>254</v>
      </c>
      <c r="AWA708">
        <v>508</v>
      </c>
      <c r="AWB708">
        <v>508</v>
      </c>
      <c r="AWC708">
        <v>508</v>
      </c>
      <c r="AWD708">
        <v>508</v>
      </c>
      <c r="AWE708">
        <v>508</v>
      </c>
      <c r="AWF708">
        <v>127</v>
      </c>
      <c r="AWG708">
        <v>508</v>
      </c>
      <c r="AWH708">
        <v>508</v>
      </c>
      <c r="AWI708">
        <v>508</v>
      </c>
      <c r="AWJ708">
        <v>508</v>
      </c>
      <c r="AWK708">
        <v>127</v>
      </c>
      <c r="AWL708">
        <v>508</v>
      </c>
      <c r="AWM708">
        <v>254</v>
      </c>
      <c r="AWN708">
        <v>508</v>
      </c>
      <c r="AWO708">
        <v>508</v>
      </c>
      <c r="AWP708">
        <v>127</v>
      </c>
      <c r="AWQ708">
        <v>508</v>
      </c>
      <c r="AWR708">
        <v>508</v>
      </c>
      <c r="AWS708">
        <v>508</v>
      </c>
      <c r="AWT708">
        <v>508</v>
      </c>
      <c r="AWU708">
        <v>508</v>
      </c>
      <c r="AWV708">
        <v>254</v>
      </c>
      <c r="AWW708">
        <v>508</v>
      </c>
      <c r="AWX708">
        <v>508</v>
      </c>
      <c r="AWY708">
        <v>508</v>
      </c>
      <c r="AWZ708">
        <v>508</v>
      </c>
      <c r="AXA708">
        <v>254</v>
      </c>
      <c r="AXB708">
        <v>508</v>
      </c>
      <c r="AXC708">
        <v>127</v>
      </c>
      <c r="AXD708">
        <v>508</v>
      </c>
      <c r="AXE708">
        <v>508</v>
      </c>
      <c r="AXF708">
        <v>254</v>
      </c>
      <c r="AXG708">
        <v>508</v>
      </c>
      <c r="AXH708">
        <v>508</v>
      </c>
      <c r="AXI708">
        <v>508</v>
      </c>
      <c r="AXJ708">
        <v>508</v>
      </c>
      <c r="AXK708">
        <v>508</v>
      </c>
      <c r="AXL708">
        <v>127</v>
      </c>
      <c r="AXM708">
        <v>508</v>
      </c>
      <c r="AXN708">
        <v>508</v>
      </c>
      <c r="AXO708">
        <v>508</v>
      </c>
      <c r="AXP708">
        <v>508</v>
      </c>
      <c r="AXQ708">
        <v>254</v>
      </c>
      <c r="AXR708">
        <v>508</v>
      </c>
      <c r="AXS708">
        <v>127</v>
      </c>
      <c r="AXT708">
        <v>508</v>
      </c>
      <c r="AXU708">
        <v>508</v>
      </c>
      <c r="AXV708">
        <v>254</v>
      </c>
      <c r="AXW708">
        <v>508</v>
      </c>
      <c r="AXX708">
        <v>508</v>
      </c>
      <c r="AXY708">
        <v>508</v>
      </c>
      <c r="AXZ708">
        <v>508</v>
      </c>
      <c r="AYA708">
        <v>508</v>
      </c>
      <c r="AYB708">
        <v>127</v>
      </c>
      <c r="AYC708">
        <v>508</v>
      </c>
      <c r="AYD708">
        <v>508</v>
      </c>
      <c r="AYE708">
        <v>508</v>
      </c>
      <c r="AYF708">
        <v>508</v>
      </c>
      <c r="AYG708">
        <v>127</v>
      </c>
      <c r="AYH708">
        <v>508</v>
      </c>
      <c r="AYI708">
        <v>254</v>
      </c>
      <c r="AYJ708">
        <v>508</v>
      </c>
      <c r="AYK708">
        <v>508</v>
      </c>
      <c r="AYL708">
        <v>127</v>
      </c>
      <c r="AYM708">
        <v>508</v>
      </c>
      <c r="AYN708">
        <v>508</v>
      </c>
      <c r="AYO708">
        <v>508</v>
      </c>
      <c r="AYP708">
        <v>508</v>
      </c>
      <c r="AYQ708">
        <v>508</v>
      </c>
      <c r="AYR708">
        <v>254</v>
      </c>
      <c r="AYS708">
        <v>508</v>
      </c>
      <c r="AYT708">
        <v>508</v>
      </c>
      <c r="AYU708">
        <v>508</v>
      </c>
      <c r="AYV708">
        <v>508</v>
      </c>
      <c r="AYW708">
        <v>254</v>
      </c>
      <c r="AYX708">
        <v>508</v>
      </c>
      <c r="AYY708">
        <v>127</v>
      </c>
      <c r="AYZ708">
        <v>508</v>
      </c>
      <c r="AZA708">
        <v>508</v>
      </c>
      <c r="AZB708">
        <v>254</v>
      </c>
      <c r="AZC708">
        <v>508</v>
      </c>
      <c r="AZD708">
        <v>508</v>
      </c>
      <c r="AZE708">
        <v>508</v>
      </c>
      <c r="AZF708">
        <v>508</v>
      </c>
      <c r="AZG708">
        <v>508</v>
      </c>
      <c r="AZH708">
        <v>127</v>
      </c>
      <c r="AZI708">
        <v>508</v>
      </c>
      <c r="AZJ708">
        <v>508</v>
      </c>
      <c r="AZK708">
        <v>508</v>
      </c>
      <c r="AZL708">
        <v>508</v>
      </c>
      <c r="AZM708">
        <v>127</v>
      </c>
      <c r="AZN708">
        <v>508</v>
      </c>
      <c r="AZO708">
        <v>2</v>
      </c>
      <c r="AZP708">
        <v>508</v>
      </c>
      <c r="AZQ708">
        <v>508</v>
      </c>
      <c r="AZR708">
        <v>127</v>
      </c>
      <c r="AZS708">
        <v>508</v>
      </c>
      <c r="AZT708">
        <v>508</v>
      </c>
      <c r="AZU708">
        <v>508</v>
      </c>
      <c r="AZV708">
        <v>508</v>
      </c>
      <c r="AZW708">
        <v>508</v>
      </c>
      <c r="AZX708">
        <v>254</v>
      </c>
      <c r="AZY708">
        <v>508</v>
      </c>
      <c r="AZZ708">
        <v>508</v>
      </c>
      <c r="BAA708">
        <v>508</v>
      </c>
      <c r="BAB708">
        <v>508</v>
      </c>
      <c r="BAC708">
        <v>127</v>
      </c>
      <c r="BAD708">
        <v>508</v>
      </c>
      <c r="BAE708">
        <v>254</v>
      </c>
      <c r="BAF708">
        <v>508</v>
      </c>
      <c r="BAG708">
        <v>508</v>
      </c>
      <c r="BAH708">
        <v>127</v>
      </c>
      <c r="BAI708">
        <v>508</v>
      </c>
      <c r="BAJ708">
        <v>508</v>
      </c>
      <c r="BAK708">
        <v>508</v>
      </c>
      <c r="BAL708">
        <v>508</v>
      </c>
      <c r="BAM708">
        <v>508</v>
      </c>
      <c r="BAN708">
        <v>254</v>
      </c>
      <c r="BAO708">
        <v>508</v>
      </c>
      <c r="BAP708">
        <v>508</v>
      </c>
      <c r="BAQ708">
        <v>508</v>
      </c>
      <c r="BAR708">
        <v>508</v>
      </c>
      <c r="BAS708">
        <v>254</v>
      </c>
      <c r="BAT708">
        <v>508</v>
      </c>
      <c r="BAU708">
        <v>127</v>
      </c>
      <c r="BAV708">
        <v>508</v>
      </c>
      <c r="BAW708">
        <v>508</v>
      </c>
      <c r="BAX708">
        <v>254</v>
      </c>
      <c r="BAY708">
        <v>508</v>
      </c>
      <c r="BAZ708">
        <v>508</v>
      </c>
      <c r="BBA708">
        <v>508</v>
      </c>
      <c r="BBB708">
        <v>508</v>
      </c>
      <c r="BBC708">
        <v>508</v>
      </c>
      <c r="BBD708">
        <v>127</v>
      </c>
      <c r="BBE708">
        <v>508</v>
      </c>
      <c r="BBF708">
        <v>508</v>
      </c>
      <c r="BBG708">
        <v>508</v>
      </c>
      <c r="BBH708">
        <v>508</v>
      </c>
      <c r="BBI708">
        <v>254</v>
      </c>
      <c r="BBJ708">
        <v>508</v>
      </c>
      <c r="BBK708">
        <v>127</v>
      </c>
      <c r="BBL708">
        <v>508</v>
      </c>
      <c r="BBM708">
        <v>508</v>
      </c>
      <c r="BBN708">
        <v>254</v>
      </c>
      <c r="BBO708">
        <v>508</v>
      </c>
      <c r="BBP708">
        <v>508</v>
      </c>
      <c r="BBQ708">
        <v>508</v>
      </c>
      <c r="BBR708">
        <v>508</v>
      </c>
      <c r="BBS708">
        <v>508</v>
      </c>
      <c r="BBT708">
        <v>127</v>
      </c>
      <c r="BBU708">
        <v>508</v>
      </c>
      <c r="BBV708">
        <v>508</v>
      </c>
      <c r="BBW708">
        <v>508</v>
      </c>
      <c r="BBX708">
        <v>508</v>
      </c>
      <c r="BBY708">
        <v>127</v>
      </c>
      <c r="BBZ708">
        <v>508</v>
      </c>
      <c r="BCA708">
        <v>254</v>
      </c>
      <c r="BCB708">
        <v>508</v>
      </c>
      <c r="BCC708">
        <v>508</v>
      </c>
      <c r="BCD708">
        <v>127</v>
      </c>
      <c r="BCE708">
        <v>508</v>
      </c>
      <c r="BCF708">
        <v>508</v>
      </c>
      <c r="BCG708">
        <v>508</v>
      </c>
      <c r="BCH708">
        <v>508</v>
      </c>
      <c r="BCI708">
        <v>508</v>
      </c>
      <c r="BCJ708">
        <v>254</v>
      </c>
      <c r="BCK708">
        <v>508</v>
      </c>
      <c r="BCL708">
        <v>508</v>
      </c>
      <c r="BCM708">
        <v>508</v>
      </c>
      <c r="BCN708">
        <v>508</v>
      </c>
      <c r="BCO708">
        <v>127</v>
      </c>
      <c r="BCP708">
        <v>508</v>
      </c>
      <c r="BCQ708">
        <v>254</v>
      </c>
      <c r="BCR708">
        <v>508</v>
      </c>
      <c r="BCS708">
        <v>508</v>
      </c>
      <c r="BCT708">
        <v>127</v>
      </c>
      <c r="BCU708">
        <v>508</v>
      </c>
      <c r="BCV708">
        <v>508</v>
      </c>
      <c r="BCW708">
        <v>508</v>
      </c>
      <c r="BCX708">
        <v>508</v>
      </c>
      <c r="BCY708">
        <v>508</v>
      </c>
      <c r="BCZ708">
        <v>254</v>
      </c>
      <c r="BDA708">
        <v>508</v>
      </c>
      <c r="BDB708">
        <v>508</v>
      </c>
      <c r="BDC708">
        <v>508</v>
      </c>
      <c r="BDD708">
        <v>508</v>
      </c>
      <c r="BDE708">
        <v>254</v>
      </c>
      <c r="BDF708">
        <v>508</v>
      </c>
      <c r="BDG708">
        <v>127</v>
      </c>
      <c r="BDH708">
        <v>508</v>
      </c>
      <c r="BDI708">
        <v>508</v>
      </c>
      <c r="BDJ708">
        <v>254</v>
      </c>
      <c r="BDK708">
        <v>508</v>
      </c>
      <c r="BDL708">
        <v>508</v>
      </c>
      <c r="BDM708">
        <v>508</v>
      </c>
      <c r="BDN708">
        <v>508</v>
      </c>
      <c r="BDO708">
        <v>508</v>
      </c>
      <c r="BDP708">
        <v>127</v>
      </c>
      <c r="BDQ708">
        <v>508</v>
      </c>
      <c r="BDR708">
        <v>508</v>
      </c>
      <c r="BDS708">
        <v>508</v>
      </c>
      <c r="BDT708">
        <v>508</v>
      </c>
      <c r="BDU708">
        <v>127</v>
      </c>
      <c r="BDV708">
        <v>508</v>
      </c>
      <c r="BDW708">
        <v>254</v>
      </c>
      <c r="BDX708">
        <v>508</v>
      </c>
      <c r="BDY708">
        <v>508</v>
      </c>
      <c r="BDZ708">
        <v>127</v>
      </c>
      <c r="BEA708">
        <v>508</v>
      </c>
      <c r="BEB708">
        <v>508</v>
      </c>
      <c r="BEC708">
        <v>508</v>
      </c>
      <c r="BED708">
        <v>508</v>
      </c>
      <c r="BEE708">
        <v>508</v>
      </c>
      <c r="BEF708">
        <v>254</v>
      </c>
      <c r="BEG708">
        <v>508</v>
      </c>
      <c r="BEH708">
        <v>508</v>
      </c>
      <c r="BEI708">
        <v>508</v>
      </c>
      <c r="BEJ708">
        <v>508</v>
      </c>
      <c r="BEK708">
        <v>254</v>
      </c>
      <c r="BEL708">
        <v>508</v>
      </c>
      <c r="BEM708">
        <v>127</v>
      </c>
      <c r="BEN708">
        <v>508</v>
      </c>
      <c r="BEO708">
        <v>508</v>
      </c>
      <c r="BEP708">
        <v>254</v>
      </c>
      <c r="BEQ708">
        <v>508</v>
      </c>
      <c r="BER708">
        <v>508</v>
      </c>
      <c r="BES708">
        <v>508</v>
      </c>
      <c r="BET708">
        <v>508</v>
      </c>
      <c r="BEU708">
        <v>4</v>
      </c>
      <c r="BEV708">
        <v>127</v>
      </c>
      <c r="BEW708">
        <v>508</v>
      </c>
      <c r="BEX708">
        <v>508</v>
      </c>
      <c r="BEY708">
        <v>508</v>
      </c>
      <c r="BEZ708">
        <v>508</v>
      </c>
      <c r="BFA708">
        <v>254</v>
      </c>
      <c r="BFB708">
        <v>508</v>
      </c>
      <c r="BFC708">
        <v>127</v>
      </c>
      <c r="BFD708">
        <v>508</v>
      </c>
      <c r="BFE708">
        <v>508</v>
      </c>
      <c r="BFF708">
        <v>254</v>
      </c>
      <c r="BFG708">
        <v>508</v>
      </c>
      <c r="BFH708">
        <v>508</v>
      </c>
      <c r="BFI708">
        <v>508</v>
      </c>
      <c r="BFJ708">
        <v>508</v>
      </c>
      <c r="BFK708">
        <v>508</v>
      </c>
      <c r="BFL708">
        <v>127</v>
      </c>
      <c r="BFM708">
        <v>508</v>
      </c>
      <c r="BFN708">
        <v>508</v>
      </c>
      <c r="BFO708">
        <v>508</v>
      </c>
      <c r="BFP708">
        <v>508</v>
      </c>
      <c r="BFQ708">
        <v>127</v>
      </c>
      <c r="BFR708">
        <v>508</v>
      </c>
      <c r="BFS708">
        <v>254</v>
      </c>
      <c r="BFT708">
        <v>508</v>
      </c>
      <c r="BFU708">
        <v>508</v>
      </c>
      <c r="BFV708">
        <v>127</v>
      </c>
      <c r="BFW708">
        <v>508</v>
      </c>
      <c r="BFX708">
        <v>508</v>
      </c>
      <c r="BFY708">
        <v>508</v>
      </c>
      <c r="BFZ708">
        <v>508</v>
      </c>
      <c r="BGA708">
        <v>508</v>
      </c>
      <c r="BGB708">
        <v>254</v>
      </c>
      <c r="BGC708">
        <v>508</v>
      </c>
      <c r="BGD708">
        <v>508</v>
      </c>
      <c r="BGE708">
        <v>508</v>
      </c>
      <c r="BGF708">
        <v>127</v>
      </c>
      <c r="BGG708">
        <v>508</v>
      </c>
      <c r="BGH708">
        <v>254</v>
      </c>
      <c r="BGI708">
        <v>508</v>
      </c>
      <c r="BGJ708">
        <v>508</v>
      </c>
      <c r="BGK708">
        <v>508</v>
      </c>
      <c r="BGL708">
        <v>508</v>
      </c>
      <c r="BGM708">
        <v>127</v>
      </c>
      <c r="BGN708">
        <v>508</v>
      </c>
      <c r="BGO708">
        <v>508</v>
      </c>
      <c r="BGP708">
        <v>508</v>
      </c>
      <c r="BGQ708">
        <v>508</v>
      </c>
      <c r="BGR708">
        <v>508</v>
      </c>
      <c r="BGS708">
        <v>254</v>
      </c>
      <c r="BGT708">
        <v>508</v>
      </c>
      <c r="BGU708">
        <v>508</v>
      </c>
      <c r="BGV708">
        <v>254</v>
      </c>
      <c r="BGW708">
        <v>508</v>
      </c>
      <c r="BGX708">
        <v>127</v>
      </c>
      <c r="BGY708">
        <v>508</v>
      </c>
      <c r="BGZ708">
        <v>508</v>
      </c>
      <c r="BHA708">
        <v>508</v>
      </c>
      <c r="BHB708">
        <v>508</v>
      </c>
      <c r="BHC708">
        <v>254</v>
      </c>
      <c r="BHD708">
        <v>508</v>
      </c>
      <c r="BHE708">
        <v>508</v>
      </c>
      <c r="BHF708">
        <v>508</v>
      </c>
      <c r="BHG708">
        <v>508</v>
      </c>
      <c r="BHH708">
        <v>508</v>
      </c>
      <c r="BHI708">
        <v>127</v>
      </c>
      <c r="BHJ708">
        <v>508</v>
      </c>
      <c r="BHK708">
        <v>508</v>
      </c>
      <c r="BHL708">
        <v>254</v>
      </c>
      <c r="BHM708">
        <v>508</v>
      </c>
      <c r="BHN708">
        <v>127</v>
      </c>
      <c r="BHO708">
        <v>508</v>
      </c>
      <c r="BHP708">
        <v>508</v>
      </c>
      <c r="BHQ708">
        <v>508</v>
      </c>
      <c r="BHR708">
        <v>508</v>
      </c>
      <c r="BHS708">
        <v>254</v>
      </c>
      <c r="BHT708">
        <v>508</v>
      </c>
      <c r="BHU708">
        <v>508</v>
      </c>
      <c r="BHV708">
        <v>508</v>
      </c>
      <c r="BHW708">
        <v>508</v>
      </c>
      <c r="BHX708">
        <v>508</v>
      </c>
      <c r="BHY708">
        <v>127</v>
      </c>
      <c r="BHZ708">
        <v>508</v>
      </c>
      <c r="BIA708">
        <v>508</v>
      </c>
      <c r="BIB708">
        <v>127</v>
      </c>
      <c r="BIC708">
        <v>508</v>
      </c>
      <c r="BID708">
        <v>254</v>
      </c>
      <c r="BIE708">
        <v>508</v>
      </c>
      <c r="BIF708">
        <v>508</v>
      </c>
      <c r="BIG708">
        <v>508</v>
      </c>
      <c r="BIH708">
        <v>508</v>
      </c>
      <c r="BII708">
        <v>127</v>
      </c>
      <c r="BIJ708">
        <v>508</v>
      </c>
      <c r="BIK708">
        <v>508</v>
      </c>
      <c r="BIL708">
        <v>508</v>
      </c>
      <c r="BIM708">
        <v>508</v>
      </c>
      <c r="BIN708">
        <v>508</v>
      </c>
      <c r="BIO708">
        <v>254</v>
      </c>
      <c r="BIP708">
        <v>508</v>
      </c>
      <c r="BIQ708">
        <v>508</v>
      </c>
      <c r="BIR708">
        <v>254</v>
      </c>
      <c r="BIS708">
        <v>508</v>
      </c>
      <c r="BIT708">
        <v>127</v>
      </c>
      <c r="BIU708">
        <v>508</v>
      </c>
      <c r="BIV708">
        <v>508</v>
      </c>
      <c r="BIW708">
        <v>508</v>
      </c>
      <c r="BIX708">
        <v>508</v>
      </c>
      <c r="BIY708">
        <v>254</v>
      </c>
      <c r="BIZ708">
        <v>508</v>
      </c>
      <c r="BJA708">
        <v>508</v>
      </c>
      <c r="BJB708">
        <v>508</v>
      </c>
      <c r="BJC708">
        <v>508</v>
      </c>
      <c r="BJD708">
        <v>508</v>
      </c>
      <c r="BJE708">
        <v>127</v>
      </c>
      <c r="BJF708">
        <v>508</v>
      </c>
      <c r="BJG708">
        <v>508</v>
      </c>
      <c r="BJH708">
        <v>127</v>
      </c>
      <c r="BJI708">
        <v>508</v>
      </c>
      <c r="BJJ708">
        <v>254</v>
      </c>
      <c r="BJK708">
        <v>508</v>
      </c>
      <c r="BJL708">
        <v>508</v>
      </c>
      <c r="BJM708">
        <v>508</v>
      </c>
      <c r="BJN708">
        <v>508</v>
      </c>
      <c r="BJO708">
        <v>127</v>
      </c>
      <c r="BJP708">
        <v>508</v>
      </c>
      <c r="BJQ708">
        <v>508</v>
      </c>
      <c r="BJR708">
        <v>508</v>
      </c>
      <c r="BJS708">
        <v>508</v>
      </c>
      <c r="BJT708">
        <v>508</v>
      </c>
      <c r="BJU708">
        <v>254</v>
      </c>
      <c r="BJV708">
        <v>508</v>
      </c>
      <c r="BJW708">
        <v>508</v>
      </c>
      <c r="BJX708">
        <v>127</v>
      </c>
      <c r="BJY708">
        <v>508</v>
      </c>
      <c r="BJZ708">
        <v>254</v>
      </c>
      <c r="BKA708">
        <v>508</v>
      </c>
      <c r="BKB708">
        <v>4</v>
      </c>
      <c r="BKC708">
        <v>508</v>
      </c>
      <c r="BKD708">
        <v>508</v>
      </c>
      <c r="BKE708">
        <v>127</v>
      </c>
      <c r="BKF708">
        <v>508</v>
      </c>
      <c r="BKG708">
        <v>508</v>
      </c>
      <c r="BKH708">
        <v>508</v>
      </c>
      <c r="BKI708">
        <v>508</v>
      </c>
      <c r="BKJ708">
        <v>508</v>
      </c>
      <c r="BKK708">
        <v>254</v>
      </c>
      <c r="BKL708">
        <v>508</v>
      </c>
      <c r="BKM708">
        <v>508</v>
      </c>
      <c r="BKN708">
        <v>254</v>
      </c>
      <c r="BKO708">
        <v>508</v>
      </c>
      <c r="BKP708">
        <v>127</v>
      </c>
      <c r="BKQ708">
        <v>508</v>
      </c>
      <c r="BKR708">
        <v>508</v>
      </c>
      <c r="BKS708">
        <v>508</v>
      </c>
      <c r="BKT708">
        <v>508</v>
      </c>
      <c r="BKU708">
        <v>254</v>
      </c>
      <c r="BKV708">
        <v>508</v>
      </c>
      <c r="BKW708">
        <v>508</v>
      </c>
      <c r="BKX708">
        <v>508</v>
      </c>
      <c r="BKY708">
        <v>508</v>
      </c>
      <c r="BKZ708">
        <v>508</v>
      </c>
      <c r="BLA708">
        <v>127</v>
      </c>
      <c r="BLB708">
        <v>508</v>
      </c>
      <c r="BLC708">
        <v>508</v>
      </c>
      <c r="BLD708">
        <v>254</v>
      </c>
      <c r="BLE708">
        <v>508</v>
      </c>
      <c r="BLF708">
        <v>127</v>
      </c>
      <c r="BLG708">
        <v>508</v>
      </c>
      <c r="BLH708">
        <v>508</v>
      </c>
      <c r="BLI708">
        <v>508</v>
      </c>
      <c r="BLJ708">
        <v>508</v>
      </c>
      <c r="BLK708">
        <v>254</v>
      </c>
      <c r="BLL708">
        <v>508</v>
      </c>
      <c r="BLM708">
        <v>508</v>
      </c>
      <c r="BLN708">
        <v>508</v>
      </c>
      <c r="BLO708">
        <v>508</v>
      </c>
      <c r="BLP708">
        <v>508</v>
      </c>
      <c r="BLQ708">
        <v>127</v>
      </c>
      <c r="BLR708">
        <v>508</v>
      </c>
      <c r="BLS708">
        <v>508</v>
      </c>
      <c r="BLT708">
        <v>127</v>
      </c>
      <c r="BLU708">
        <v>508</v>
      </c>
      <c r="BLV708">
        <v>254</v>
      </c>
      <c r="BLW708">
        <v>508</v>
      </c>
      <c r="BLX708">
        <v>508</v>
      </c>
      <c r="BLY708">
        <v>508</v>
      </c>
      <c r="BLZ708">
        <v>508</v>
      </c>
      <c r="BMA708">
        <v>127</v>
      </c>
      <c r="BMB708">
        <v>508</v>
      </c>
      <c r="BMC708">
        <v>508</v>
      </c>
      <c r="BMD708">
        <v>508</v>
      </c>
      <c r="BME708">
        <v>508</v>
      </c>
      <c r="BMF708">
        <v>508</v>
      </c>
      <c r="BMG708">
        <v>254</v>
      </c>
      <c r="BMH708">
        <v>508</v>
      </c>
      <c r="BMI708">
        <v>508</v>
      </c>
      <c r="BMJ708">
        <v>127</v>
      </c>
      <c r="BMK708">
        <v>508</v>
      </c>
      <c r="BML708">
        <v>254</v>
      </c>
      <c r="BMM708">
        <v>508</v>
      </c>
      <c r="BMN708">
        <v>508</v>
      </c>
      <c r="BMO708">
        <v>508</v>
      </c>
      <c r="BMP708">
        <v>508</v>
      </c>
      <c r="BMQ708">
        <v>127</v>
      </c>
      <c r="BMR708">
        <v>508</v>
      </c>
      <c r="BMS708">
        <v>508</v>
      </c>
      <c r="BMT708">
        <v>508</v>
      </c>
      <c r="BMU708">
        <v>508</v>
      </c>
      <c r="BMV708">
        <v>508</v>
      </c>
      <c r="BMW708">
        <v>254</v>
      </c>
      <c r="BMX708">
        <v>508</v>
      </c>
      <c r="BMY708">
        <v>508</v>
      </c>
      <c r="BMZ708">
        <v>254</v>
      </c>
      <c r="BNA708">
        <v>508</v>
      </c>
      <c r="BNB708">
        <v>127</v>
      </c>
      <c r="BNC708">
        <v>508</v>
      </c>
      <c r="BND708">
        <v>508</v>
      </c>
      <c r="BNE708">
        <v>508</v>
      </c>
      <c r="BNF708">
        <v>508</v>
      </c>
      <c r="BNG708">
        <v>254</v>
      </c>
      <c r="BNH708">
        <v>508</v>
      </c>
      <c r="BNI708">
        <v>508</v>
      </c>
      <c r="BNJ708">
        <v>508</v>
      </c>
      <c r="BNK708">
        <v>508</v>
      </c>
      <c r="BNL708">
        <v>508</v>
      </c>
      <c r="BNM708">
        <v>127</v>
      </c>
      <c r="BNN708">
        <v>508</v>
      </c>
      <c r="BNO708">
        <v>508</v>
      </c>
      <c r="BNP708">
        <v>127</v>
      </c>
      <c r="BNQ708">
        <v>508</v>
      </c>
      <c r="BNR708">
        <v>254</v>
      </c>
      <c r="BNS708">
        <v>508</v>
      </c>
      <c r="BNT708">
        <v>508</v>
      </c>
      <c r="BNU708">
        <v>508</v>
      </c>
      <c r="BNV708">
        <v>508</v>
      </c>
      <c r="BNW708">
        <v>127</v>
      </c>
      <c r="BNX708">
        <v>508</v>
      </c>
      <c r="BNY708">
        <v>508</v>
      </c>
      <c r="BNZ708">
        <v>508</v>
      </c>
      <c r="BOA708">
        <v>508</v>
      </c>
      <c r="BOB708">
        <v>508</v>
      </c>
      <c r="BOC708">
        <v>254</v>
      </c>
      <c r="BOD708">
        <v>508</v>
      </c>
      <c r="BOE708">
        <v>508</v>
      </c>
      <c r="BOF708">
        <v>254</v>
      </c>
      <c r="BOG708">
        <v>508</v>
      </c>
      <c r="BOH708">
        <v>127</v>
      </c>
      <c r="BOI708">
        <v>508</v>
      </c>
      <c r="BOJ708">
        <v>508</v>
      </c>
      <c r="BOK708">
        <v>508</v>
      </c>
      <c r="BOL708">
        <v>508</v>
      </c>
      <c r="BOM708">
        <v>254</v>
      </c>
      <c r="BON708">
        <v>508</v>
      </c>
      <c r="BOO708">
        <v>508</v>
      </c>
      <c r="BOP708">
        <v>508</v>
      </c>
      <c r="BOQ708">
        <v>508</v>
      </c>
      <c r="BOR708">
        <v>508</v>
      </c>
      <c r="BOS708">
        <v>127</v>
      </c>
      <c r="BOT708">
        <v>508</v>
      </c>
      <c r="BOU708">
        <v>508</v>
      </c>
      <c r="BOV708">
        <v>254</v>
      </c>
      <c r="BOW708">
        <v>508</v>
      </c>
      <c r="BOX708">
        <v>127</v>
      </c>
      <c r="BOY708">
        <v>508</v>
      </c>
      <c r="BOZ708">
        <v>508</v>
      </c>
      <c r="BPA708">
        <v>508</v>
      </c>
      <c r="BPB708">
        <v>508</v>
      </c>
      <c r="BPC708">
        <v>254</v>
      </c>
      <c r="BPD708">
        <v>508</v>
      </c>
      <c r="BPE708">
        <v>508</v>
      </c>
      <c r="BPF708">
        <v>508</v>
      </c>
      <c r="BPG708">
        <v>508</v>
      </c>
      <c r="BPH708">
        <v>4</v>
      </c>
      <c r="BPI708">
        <v>127</v>
      </c>
      <c r="BPJ708">
        <v>508</v>
      </c>
      <c r="BPK708">
        <v>508</v>
      </c>
      <c r="BPL708">
        <v>127</v>
      </c>
      <c r="BPM708">
        <v>508</v>
      </c>
      <c r="BPN708">
        <v>254</v>
      </c>
      <c r="BPO708">
        <v>508</v>
      </c>
      <c r="BPP708">
        <v>508</v>
      </c>
      <c r="BPQ708">
        <v>508</v>
      </c>
      <c r="BPR708">
        <v>508</v>
      </c>
      <c r="BPS708">
        <v>127</v>
      </c>
      <c r="BPT708">
        <v>508</v>
      </c>
      <c r="BPU708">
        <v>508</v>
      </c>
      <c r="BPV708">
        <v>508</v>
      </c>
      <c r="BPW708">
        <v>508</v>
      </c>
      <c r="BPX708">
        <v>508</v>
      </c>
      <c r="BPY708">
        <v>254</v>
      </c>
      <c r="BPZ708">
        <v>508</v>
      </c>
      <c r="BQA708">
        <v>508</v>
      </c>
      <c r="BQB708">
        <v>254</v>
      </c>
      <c r="BQC708">
        <v>508</v>
      </c>
      <c r="BQD708">
        <v>127</v>
      </c>
      <c r="BQE708">
        <v>508</v>
      </c>
      <c r="BQF708">
        <v>508</v>
      </c>
      <c r="BQG708">
        <v>508</v>
      </c>
      <c r="BQH708">
        <v>508</v>
      </c>
      <c r="BQI708">
        <v>254</v>
      </c>
      <c r="BQJ708">
        <v>508</v>
      </c>
      <c r="BQK708">
        <v>508</v>
      </c>
      <c r="BQL708">
        <v>508</v>
      </c>
      <c r="BQM708">
        <v>508</v>
      </c>
      <c r="BQN708">
        <v>508</v>
      </c>
      <c r="BQO708">
        <v>127</v>
      </c>
      <c r="BQP708">
        <v>508</v>
      </c>
      <c r="BQQ708">
        <v>508</v>
      </c>
      <c r="BQR708">
        <v>127</v>
      </c>
      <c r="BQS708">
        <v>508</v>
      </c>
      <c r="BQT708">
        <v>254</v>
      </c>
      <c r="BQU708">
        <v>508</v>
      </c>
      <c r="BQV708">
        <v>508</v>
      </c>
      <c r="BQW708">
        <v>508</v>
      </c>
      <c r="BQX708">
        <v>508</v>
      </c>
      <c r="BQY708">
        <v>127</v>
      </c>
      <c r="BQZ708">
        <v>508</v>
      </c>
      <c r="BRA708">
        <v>508</v>
      </c>
      <c r="BRB708">
        <v>508</v>
      </c>
      <c r="BRC708">
        <v>508</v>
      </c>
      <c r="BRD708">
        <v>508</v>
      </c>
      <c r="BRE708">
        <v>254</v>
      </c>
      <c r="BRF708">
        <v>508</v>
      </c>
      <c r="BRG708">
        <v>508</v>
      </c>
      <c r="BRH708">
        <v>127</v>
      </c>
      <c r="BRI708">
        <v>508</v>
      </c>
      <c r="BRJ708">
        <v>254</v>
      </c>
      <c r="BRK708">
        <v>508</v>
      </c>
      <c r="BRL708">
        <v>508</v>
      </c>
      <c r="BRM708">
        <v>508</v>
      </c>
      <c r="BRN708">
        <v>508</v>
      </c>
      <c r="BRO708">
        <v>127</v>
      </c>
      <c r="BRP708">
        <v>508</v>
      </c>
      <c r="BRQ708">
        <v>508</v>
      </c>
      <c r="BRR708">
        <v>508</v>
      </c>
      <c r="BRS708">
        <v>508</v>
      </c>
      <c r="BRT708">
        <v>508</v>
      </c>
      <c r="BRU708">
        <v>254</v>
      </c>
      <c r="BRV708">
        <v>508</v>
      </c>
      <c r="BRW708">
        <v>508</v>
      </c>
      <c r="BRX708">
        <v>254</v>
      </c>
      <c r="BRY708">
        <v>508</v>
      </c>
      <c r="BRZ708">
        <v>127</v>
      </c>
      <c r="BSA708">
        <v>508</v>
      </c>
      <c r="BSB708">
        <v>508</v>
      </c>
      <c r="BSC708">
        <v>508</v>
      </c>
      <c r="BSD708">
        <v>508</v>
      </c>
      <c r="BSE708">
        <v>254</v>
      </c>
      <c r="BSF708">
        <v>508</v>
      </c>
      <c r="BSG708">
        <v>508</v>
      </c>
      <c r="BSH708">
        <v>508</v>
      </c>
      <c r="BSI708">
        <v>508</v>
      </c>
      <c r="BSJ708">
        <v>508</v>
      </c>
      <c r="BSK708">
        <v>127</v>
      </c>
      <c r="BSL708">
        <v>508</v>
      </c>
      <c r="BSM708">
        <v>508</v>
      </c>
      <c r="BSN708">
        <v>127</v>
      </c>
      <c r="BSO708">
        <v>508</v>
      </c>
      <c r="BSP708">
        <v>254</v>
      </c>
      <c r="BSQ708">
        <v>508</v>
      </c>
      <c r="BSR708">
        <v>508</v>
      </c>
      <c r="BSS708">
        <v>508</v>
      </c>
      <c r="BST708">
        <v>508</v>
      </c>
      <c r="BSU708">
        <v>127</v>
      </c>
      <c r="BSV708">
        <v>508</v>
      </c>
      <c r="BSW708">
        <v>508</v>
      </c>
      <c r="BSX708">
        <v>508</v>
      </c>
      <c r="BSY708">
        <v>508</v>
      </c>
      <c r="BSZ708">
        <v>508</v>
      </c>
      <c r="BTA708">
        <v>254</v>
      </c>
      <c r="BTB708">
        <v>508</v>
      </c>
      <c r="BTC708">
        <v>508</v>
      </c>
      <c r="BTD708">
        <v>254</v>
      </c>
      <c r="BTE708">
        <v>508</v>
      </c>
      <c r="BTF708">
        <v>127</v>
      </c>
      <c r="BTG708">
        <v>508</v>
      </c>
      <c r="BTH708">
        <v>508</v>
      </c>
      <c r="BTI708">
        <v>508</v>
      </c>
      <c r="BTJ708">
        <v>508</v>
      </c>
      <c r="BTK708">
        <v>254</v>
      </c>
      <c r="BTL708">
        <v>508</v>
      </c>
      <c r="BTM708">
        <v>508</v>
      </c>
      <c r="BTN708">
        <v>508</v>
      </c>
      <c r="BTO708">
        <v>508</v>
      </c>
      <c r="BTP708">
        <v>508</v>
      </c>
      <c r="BTQ708">
        <v>127</v>
      </c>
      <c r="BTR708">
        <v>508</v>
      </c>
      <c r="BTS708">
        <v>508</v>
      </c>
      <c r="BTT708">
        <v>254</v>
      </c>
      <c r="BTU708">
        <v>508</v>
      </c>
      <c r="BTV708">
        <v>127</v>
      </c>
      <c r="BTW708">
        <v>508</v>
      </c>
      <c r="BTX708">
        <v>508</v>
      </c>
      <c r="BTY708">
        <v>508</v>
      </c>
      <c r="BTZ708">
        <v>508</v>
      </c>
      <c r="BUA708">
        <v>254</v>
      </c>
      <c r="BUB708">
        <v>508</v>
      </c>
      <c r="BUC708">
        <v>508</v>
      </c>
      <c r="BUD708">
        <v>508</v>
      </c>
      <c r="BUE708">
        <v>508</v>
      </c>
      <c r="BUF708">
        <v>508</v>
      </c>
      <c r="BUG708">
        <v>127</v>
      </c>
      <c r="BUH708">
        <v>508</v>
      </c>
      <c r="BUI708">
        <v>508</v>
      </c>
      <c r="BUJ708">
        <v>127</v>
      </c>
      <c r="BUK708">
        <v>508</v>
      </c>
      <c r="BUL708">
        <v>254</v>
      </c>
      <c r="BUM708">
        <v>508</v>
      </c>
      <c r="BUN708">
        <v>508</v>
      </c>
      <c r="BUO708">
        <v>4</v>
      </c>
      <c r="BUP708">
        <v>508</v>
      </c>
      <c r="BUQ708">
        <v>127</v>
      </c>
      <c r="BUR708">
        <v>508</v>
      </c>
      <c r="BUS708">
        <v>508</v>
      </c>
      <c r="BUT708">
        <v>508</v>
      </c>
      <c r="BUU708">
        <v>508</v>
      </c>
      <c r="BUV708">
        <v>508</v>
      </c>
      <c r="BUW708">
        <v>254</v>
      </c>
      <c r="BUX708">
        <v>508</v>
      </c>
      <c r="BUY708">
        <v>508</v>
      </c>
      <c r="BUZ708">
        <v>127</v>
      </c>
      <c r="BVA708">
        <v>508</v>
      </c>
      <c r="BVB708">
        <v>254</v>
      </c>
      <c r="BVC708">
        <v>508</v>
      </c>
      <c r="BVD708">
        <v>508</v>
      </c>
      <c r="BVE708">
        <v>508</v>
      </c>
      <c r="BVF708">
        <v>508</v>
      </c>
      <c r="BVG708">
        <v>127</v>
      </c>
      <c r="BVH708">
        <v>508</v>
      </c>
      <c r="BVI708">
        <v>508</v>
      </c>
      <c r="BVJ708">
        <v>508</v>
      </c>
      <c r="BVK708">
        <v>508</v>
      </c>
      <c r="BVL708">
        <v>508</v>
      </c>
      <c r="BVM708">
        <v>254</v>
      </c>
      <c r="BVN708">
        <v>508</v>
      </c>
      <c r="BVO708">
        <v>508</v>
      </c>
      <c r="BVP708">
        <v>254</v>
      </c>
      <c r="BVQ708">
        <v>508</v>
      </c>
      <c r="BVR708">
        <v>127</v>
      </c>
      <c r="BVS708">
        <v>508</v>
      </c>
      <c r="BVT708">
        <v>508</v>
      </c>
      <c r="BVU708">
        <v>508</v>
      </c>
      <c r="BVV708">
        <v>508</v>
      </c>
      <c r="BVW708">
        <v>254</v>
      </c>
      <c r="BVX708">
        <v>508</v>
      </c>
      <c r="BVY708">
        <v>508</v>
      </c>
      <c r="BVZ708">
        <v>508</v>
      </c>
      <c r="BWA708">
        <v>508</v>
      </c>
      <c r="BWB708">
        <v>508</v>
      </c>
      <c r="BWC708">
        <v>127</v>
      </c>
      <c r="BWD708">
        <v>508</v>
      </c>
      <c r="BWE708">
        <v>508</v>
      </c>
      <c r="BWF708">
        <v>254</v>
      </c>
      <c r="BWG708">
        <v>508</v>
      </c>
      <c r="BWH708">
        <v>127</v>
      </c>
      <c r="BWI708">
        <v>508</v>
      </c>
      <c r="BWJ708">
        <v>508</v>
      </c>
      <c r="BWK708">
        <v>508</v>
      </c>
      <c r="BWL708">
        <v>508</v>
      </c>
      <c r="BWM708">
        <v>254</v>
      </c>
      <c r="BWN708">
        <v>508</v>
      </c>
      <c r="BWO708">
        <v>508</v>
      </c>
      <c r="BWP708">
        <v>508</v>
      </c>
      <c r="BWQ708">
        <v>508</v>
      </c>
      <c r="BWR708">
        <v>508</v>
      </c>
      <c r="BWS708">
        <v>127</v>
      </c>
      <c r="BWT708">
        <v>508</v>
      </c>
      <c r="BWU708">
        <v>508</v>
      </c>
      <c r="BWV708">
        <v>127</v>
      </c>
      <c r="BWW708">
        <v>508</v>
      </c>
      <c r="BWX708">
        <v>254</v>
      </c>
      <c r="BWY708">
        <v>508</v>
      </c>
      <c r="BWZ708">
        <v>508</v>
      </c>
      <c r="BXA708">
        <v>508</v>
      </c>
      <c r="BXB708">
        <v>508</v>
      </c>
      <c r="BXC708">
        <v>127</v>
      </c>
      <c r="BXD708">
        <v>508</v>
      </c>
      <c r="BXE708">
        <v>508</v>
      </c>
      <c r="BXF708">
        <v>508</v>
      </c>
      <c r="BXG708">
        <v>508</v>
      </c>
      <c r="BXH708">
        <v>508</v>
      </c>
      <c r="BXI708">
        <v>254</v>
      </c>
      <c r="BXJ708">
        <v>508</v>
      </c>
      <c r="BXK708">
        <v>508</v>
      </c>
      <c r="BXL708">
        <v>254</v>
      </c>
      <c r="BXM708">
        <v>508</v>
      </c>
      <c r="BXN708">
        <v>127</v>
      </c>
      <c r="BXO708">
        <v>508</v>
      </c>
      <c r="BXP708">
        <v>508</v>
      </c>
      <c r="BXQ708">
        <v>508</v>
      </c>
      <c r="BXR708">
        <v>508</v>
      </c>
      <c r="BXS708">
        <v>254</v>
      </c>
      <c r="BXT708">
        <v>508</v>
      </c>
      <c r="BXU708">
        <v>508</v>
      </c>
      <c r="BXV708">
        <v>508</v>
      </c>
      <c r="BXW708">
        <v>508</v>
      </c>
      <c r="BXX708">
        <v>508</v>
      </c>
      <c r="BXY708">
        <v>127</v>
      </c>
      <c r="BXZ708">
        <v>508</v>
      </c>
      <c r="BYA708">
        <v>508</v>
      </c>
      <c r="BYB708">
        <v>127</v>
      </c>
      <c r="BYC708">
        <v>508</v>
      </c>
      <c r="BYD708">
        <v>254</v>
      </c>
      <c r="BYE708">
        <v>508</v>
      </c>
      <c r="BYF708">
        <v>508</v>
      </c>
      <c r="BYG708">
        <v>508</v>
      </c>
      <c r="BYH708">
        <v>508</v>
      </c>
      <c r="BYI708">
        <v>127</v>
      </c>
      <c r="BYJ708">
        <v>508</v>
      </c>
      <c r="BYK708">
        <v>508</v>
      </c>
      <c r="BYL708">
        <v>508</v>
      </c>
      <c r="BYM708">
        <v>508</v>
      </c>
      <c r="BYN708">
        <v>508</v>
      </c>
      <c r="BYO708">
        <v>254</v>
      </c>
      <c r="BYP708">
        <v>508</v>
      </c>
      <c r="BYQ708">
        <v>508</v>
      </c>
      <c r="BYR708">
        <v>127</v>
      </c>
      <c r="BYS708">
        <v>508</v>
      </c>
      <c r="BYT708">
        <v>254</v>
      </c>
      <c r="BYU708">
        <v>508</v>
      </c>
      <c r="BYV708">
        <v>508</v>
      </c>
      <c r="BYW708">
        <v>508</v>
      </c>
      <c r="BYX708">
        <v>508</v>
      </c>
      <c r="BYY708">
        <v>127</v>
      </c>
      <c r="BYZ708">
        <v>508</v>
      </c>
      <c r="BZA708">
        <v>508</v>
      </c>
      <c r="BZB708">
        <v>508</v>
      </c>
      <c r="BZC708">
        <v>508</v>
      </c>
      <c r="BZD708">
        <v>508</v>
      </c>
      <c r="BZE708">
        <v>254</v>
      </c>
      <c r="BZF708">
        <v>508</v>
      </c>
      <c r="BZG708">
        <v>508</v>
      </c>
      <c r="BZH708">
        <v>254</v>
      </c>
      <c r="BZI708">
        <v>508</v>
      </c>
      <c r="BZJ708">
        <v>127</v>
      </c>
      <c r="BZK708">
        <v>508</v>
      </c>
      <c r="BZL708">
        <v>508</v>
      </c>
      <c r="BZM708">
        <v>508</v>
      </c>
      <c r="BZN708">
        <v>508</v>
      </c>
      <c r="BZO708">
        <v>254</v>
      </c>
      <c r="BZP708">
        <v>508</v>
      </c>
      <c r="BZQ708">
        <v>508</v>
      </c>
      <c r="BZR708">
        <v>508</v>
      </c>
      <c r="BZS708">
        <v>508</v>
      </c>
      <c r="BZT708">
        <v>508</v>
      </c>
      <c r="BZU708">
        <v>1</v>
      </c>
    </row>
    <row r="709" spans="1:2049" x14ac:dyDescent="0.2">
      <c r="A709" s="1">
        <v>11011000011</v>
      </c>
      <c r="B709">
        <v>1</v>
      </c>
      <c r="C709">
        <v>465</v>
      </c>
      <c r="D709">
        <v>465</v>
      </c>
      <c r="E709">
        <v>465</v>
      </c>
      <c r="F709">
        <v>465</v>
      </c>
      <c r="G709">
        <v>465</v>
      </c>
      <c r="H709">
        <v>465</v>
      </c>
      <c r="I709">
        <v>465</v>
      </c>
      <c r="J709">
        <v>465</v>
      </c>
      <c r="K709">
        <v>465</v>
      </c>
      <c r="L709">
        <v>465</v>
      </c>
      <c r="M709">
        <v>465</v>
      </c>
      <c r="N709">
        <v>465</v>
      </c>
      <c r="O709">
        <v>465</v>
      </c>
      <c r="P709">
        <v>465</v>
      </c>
      <c r="Q709">
        <v>465</v>
      </c>
      <c r="R709">
        <v>465</v>
      </c>
      <c r="S709">
        <v>465</v>
      </c>
      <c r="T709">
        <v>465</v>
      </c>
      <c r="U709">
        <v>465</v>
      </c>
      <c r="V709">
        <v>465</v>
      </c>
      <c r="W709">
        <v>465</v>
      </c>
      <c r="X709">
        <v>465</v>
      </c>
      <c r="Y709">
        <v>465</v>
      </c>
      <c r="Z709">
        <v>465</v>
      </c>
      <c r="AA709">
        <v>465</v>
      </c>
      <c r="AB709">
        <v>465</v>
      </c>
      <c r="AC709">
        <v>465</v>
      </c>
      <c r="AD709">
        <v>465</v>
      </c>
      <c r="AE709">
        <v>465</v>
      </c>
      <c r="AF709">
        <v>93</v>
      </c>
      <c r="AG709">
        <v>465</v>
      </c>
      <c r="AH709">
        <v>465</v>
      </c>
      <c r="AI709">
        <v>465</v>
      </c>
      <c r="AJ709">
        <v>93</v>
      </c>
      <c r="AK709">
        <v>465</v>
      </c>
      <c r="AL709">
        <v>465</v>
      </c>
      <c r="AM709">
        <v>465</v>
      </c>
      <c r="AN709">
        <v>465</v>
      </c>
      <c r="AO709">
        <v>465</v>
      </c>
      <c r="AP709">
        <v>465</v>
      </c>
      <c r="AQ709">
        <v>465</v>
      </c>
      <c r="AR709">
        <v>465</v>
      </c>
      <c r="AS709">
        <v>465</v>
      </c>
      <c r="AT709">
        <v>465</v>
      </c>
      <c r="AU709">
        <v>465</v>
      </c>
      <c r="AV709">
        <v>465</v>
      </c>
      <c r="AW709">
        <v>465</v>
      </c>
      <c r="AX709">
        <v>465</v>
      </c>
      <c r="AY709">
        <v>465</v>
      </c>
      <c r="AZ709">
        <v>465</v>
      </c>
      <c r="BA709">
        <v>15</v>
      </c>
      <c r="BB709">
        <v>465</v>
      </c>
      <c r="BC709">
        <v>465</v>
      </c>
      <c r="BD709">
        <v>465</v>
      </c>
      <c r="BE709">
        <v>465</v>
      </c>
      <c r="BF709">
        <v>465</v>
      </c>
      <c r="BG709">
        <v>465</v>
      </c>
      <c r="BH709">
        <v>465</v>
      </c>
      <c r="BI709">
        <v>465</v>
      </c>
      <c r="BJ709">
        <v>93</v>
      </c>
      <c r="BK709">
        <v>465</v>
      </c>
      <c r="BL709">
        <v>465</v>
      </c>
      <c r="BM709">
        <v>465</v>
      </c>
      <c r="BN709">
        <v>465</v>
      </c>
      <c r="BO709">
        <v>465</v>
      </c>
      <c r="BP709">
        <v>465</v>
      </c>
      <c r="BQ709">
        <v>465</v>
      </c>
      <c r="BR709">
        <v>93</v>
      </c>
      <c r="BS709">
        <v>465</v>
      </c>
      <c r="BT709">
        <v>465</v>
      </c>
      <c r="BU709">
        <v>465</v>
      </c>
      <c r="BV709">
        <v>465</v>
      </c>
      <c r="BW709">
        <v>465</v>
      </c>
      <c r="BX709">
        <v>465</v>
      </c>
      <c r="BY709">
        <v>465</v>
      </c>
      <c r="BZ709">
        <v>465</v>
      </c>
      <c r="CA709">
        <v>465</v>
      </c>
      <c r="CB709">
        <v>465</v>
      </c>
      <c r="CC709">
        <v>465</v>
      </c>
      <c r="CD709">
        <v>465</v>
      </c>
      <c r="CE709">
        <v>465</v>
      </c>
      <c r="CF709">
        <v>465</v>
      </c>
      <c r="CG709">
        <v>465</v>
      </c>
      <c r="CH709">
        <v>15</v>
      </c>
      <c r="CI709">
        <v>465</v>
      </c>
      <c r="CJ709">
        <v>465</v>
      </c>
      <c r="CK709">
        <v>465</v>
      </c>
      <c r="CL709">
        <v>465</v>
      </c>
      <c r="CM709">
        <v>465</v>
      </c>
      <c r="CN709">
        <v>31</v>
      </c>
      <c r="CO709">
        <v>465</v>
      </c>
      <c r="CP709">
        <v>465</v>
      </c>
      <c r="CQ709">
        <v>465</v>
      </c>
      <c r="CR709">
        <v>465</v>
      </c>
      <c r="CS709">
        <v>465</v>
      </c>
      <c r="CT709">
        <v>465</v>
      </c>
      <c r="CU709">
        <v>465</v>
      </c>
      <c r="CV709">
        <v>465</v>
      </c>
      <c r="CW709">
        <v>465</v>
      </c>
      <c r="CX709">
        <v>465</v>
      </c>
      <c r="CY709">
        <v>465</v>
      </c>
      <c r="CZ709">
        <v>93</v>
      </c>
      <c r="DA709">
        <v>15</v>
      </c>
      <c r="DB709">
        <v>465</v>
      </c>
      <c r="DC709">
        <v>465</v>
      </c>
      <c r="DD709">
        <v>465</v>
      </c>
      <c r="DE709">
        <v>465</v>
      </c>
      <c r="DF709">
        <v>465</v>
      </c>
      <c r="DG709">
        <v>465</v>
      </c>
      <c r="DH709">
        <v>465</v>
      </c>
      <c r="DI709">
        <v>465</v>
      </c>
      <c r="DJ709">
        <v>465</v>
      </c>
      <c r="DK709">
        <v>465</v>
      </c>
      <c r="DL709">
        <v>465</v>
      </c>
      <c r="DM709">
        <v>465</v>
      </c>
      <c r="DN709">
        <v>465</v>
      </c>
      <c r="DO709">
        <v>465</v>
      </c>
      <c r="DP709">
        <v>465</v>
      </c>
      <c r="DQ709">
        <v>465</v>
      </c>
      <c r="DR709">
        <v>93</v>
      </c>
      <c r="DS709">
        <v>465</v>
      </c>
      <c r="DT709">
        <v>465</v>
      </c>
      <c r="DU709">
        <v>465</v>
      </c>
      <c r="DV709">
        <v>465</v>
      </c>
      <c r="DW709">
        <v>465</v>
      </c>
      <c r="DX709">
        <v>465</v>
      </c>
      <c r="DY709">
        <v>465</v>
      </c>
      <c r="DZ709">
        <v>465</v>
      </c>
      <c r="EA709">
        <v>465</v>
      </c>
      <c r="EB709">
        <v>465</v>
      </c>
      <c r="EC709">
        <v>465</v>
      </c>
      <c r="ED709">
        <v>465</v>
      </c>
      <c r="EE709">
        <v>465</v>
      </c>
      <c r="EF709">
        <v>465</v>
      </c>
      <c r="EG709">
        <v>465</v>
      </c>
      <c r="EH709">
        <v>465</v>
      </c>
      <c r="EI709">
        <v>93</v>
      </c>
      <c r="EJ709">
        <v>465</v>
      </c>
      <c r="EK709">
        <v>465</v>
      </c>
      <c r="EL709">
        <v>465</v>
      </c>
      <c r="EM709">
        <v>465</v>
      </c>
      <c r="EN709">
        <v>465</v>
      </c>
      <c r="EO709">
        <v>465</v>
      </c>
      <c r="EP709">
        <v>465</v>
      </c>
      <c r="EQ709">
        <v>465</v>
      </c>
      <c r="ER709">
        <v>465</v>
      </c>
      <c r="ES709">
        <v>465</v>
      </c>
      <c r="ET709">
        <v>465</v>
      </c>
      <c r="EU709">
        <v>465</v>
      </c>
      <c r="EV709">
        <v>465</v>
      </c>
      <c r="EW709">
        <v>93</v>
      </c>
      <c r="EX709">
        <v>465</v>
      </c>
      <c r="EY709">
        <v>465</v>
      </c>
      <c r="EZ709">
        <v>15</v>
      </c>
      <c r="FA709">
        <v>465</v>
      </c>
      <c r="FB709">
        <v>465</v>
      </c>
      <c r="FC709">
        <v>465</v>
      </c>
      <c r="FD709">
        <v>465</v>
      </c>
      <c r="FE709">
        <v>465</v>
      </c>
      <c r="FF709">
        <v>465</v>
      </c>
      <c r="FG709">
        <v>465</v>
      </c>
      <c r="FH709">
        <v>465</v>
      </c>
      <c r="FI709">
        <v>465</v>
      </c>
      <c r="FJ709">
        <v>465</v>
      </c>
      <c r="FK709">
        <v>465</v>
      </c>
      <c r="FL709">
        <v>465</v>
      </c>
      <c r="FM709">
        <v>465</v>
      </c>
      <c r="FN709">
        <v>465</v>
      </c>
      <c r="FO709">
        <v>15</v>
      </c>
      <c r="FP709">
        <v>465</v>
      </c>
      <c r="FQ709">
        <v>93</v>
      </c>
      <c r="FR709">
        <v>465</v>
      </c>
      <c r="FS709">
        <v>465</v>
      </c>
      <c r="FT709">
        <v>465</v>
      </c>
      <c r="FU709">
        <v>465</v>
      </c>
      <c r="FV709">
        <v>465</v>
      </c>
      <c r="FW709">
        <v>465</v>
      </c>
      <c r="FX709">
        <v>465</v>
      </c>
      <c r="FY709">
        <v>465</v>
      </c>
      <c r="FZ709">
        <v>465</v>
      </c>
      <c r="GA709">
        <v>31</v>
      </c>
      <c r="GB709">
        <v>465</v>
      </c>
      <c r="GC709">
        <v>465</v>
      </c>
      <c r="GD709">
        <v>465</v>
      </c>
      <c r="GE709">
        <v>465</v>
      </c>
      <c r="GF709">
        <v>465</v>
      </c>
      <c r="GG709">
        <v>465</v>
      </c>
      <c r="GH709">
        <v>465</v>
      </c>
      <c r="GI709">
        <v>465</v>
      </c>
      <c r="GJ709">
        <v>465</v>
      </c>
      <c r="GK709">
        <v>465</v>
      </c>
      <c r="GL709">
        <v>465</v>
      </c>
      <c r="GM709">
        <v>465</v>
      </c>
      <c r="GN709">
        <v>465</v>
      </c>
      <c r="GO709">
        <v>465</v>
      </c>
      <c r="GP709">
        <v>465</v>
      </c>
      <c r="GQ709">
        <v>465</v>
      </c>
      <c r="GR709">
        <v>465</v>
      </c>
      <c r="GS709">
        <v>465</v>
      </c>
      <c r="GT709">
        <v>465</v>
      </c>
      <c r="GU709">
        <v>465</v>
      </c>
      <c r="GV709">
        <v>465</v>
      </c>
      <c r="GW709">
        <v>465</v>
      </c>
      <c r="GX709">
        <v>465</v>
      </c>
      <c r="GY709">
        <v>93</v>
      </c>
      <c r="GZ709">
        <v>15</v>
      </c>
      <c r="HA709">
        <v>465</v>
      </c>
      <c r="HB709">
        <v>465</v>
      </c>
      <c r="HC709">
        <v>465</v>
      </c>
      <c r="HD709">
        <v>465</v>
      </c>
      <c r="HE709">
        <v>93</v>
      </c>
      <c r="HF709">
        <v>465</v>
      </c>
      <c r="HG709">
        <v>465</v>
      </c>
      <c r="HH709">
        <v>465</v>
      </c>
      <c r="HI709">
        <v>465</v>
      </c>
      <c r="HJ709">
        <v>465</v>
      </c>
      <c r="HK709">
        <v>465</v>
      </c>
      <c r="HL709">
        <v>465</v>
      </c>
      <c r="HM709">
        <v>465</v>
      </c>
      <c r="HN709">
        <v>465</v>
      </c>
      <c r="HO709">
        <v>465</v>
      </c>
      <c r="HP709">
        <v>465</v>
      </c>
      <c r="HQ709">
        <v>465</v>
      </c>
      <c r="HR709">
        <v>465</v>
      </c>
      <c r="HS709">
        <v>465</v>
      </c>
      <c r="HT709">
        <v>465</v>
      </c>
      <c r="HU709">
        <v>465</v>
      </c>
      <c r="HV709">
        <v>465</v>
      </c>
      <c r="HW709">
        <v>465</v>
      </c>
      <c r="HX709">
        <v>465</v>
      </c>
      <c r="HY709">
        <v>465</v>
      </c>
      <c r="HZ709">
        <v>465</v>
      </c>
      <c r="IA709">
        <v>465</v>
      </c>
      <c r="IB709">
        <v>465</v>
      </c>
      <c r="IC709">
        <v>465</v>
      </c>
      <c r="ID709">
        <v>465</v>
      </c>
      <c r="IE709">
        <v>465</v>
      </c>
      <c r="IF709">
        <v>465</v>
      </c>
      <c r="IG709">
        <v>31</v>
      </c>
      <c r="IH709">
        <v>465</v>
      </c>
      <c r="II709">
        <v>93</v>
      </c>
      <c r="IJ709">
        <v>465</v>
      </c>
      <c r="IK709">
        <v>465</v>
      </c>
      <c r="IL709">
        <v>465</v>
      </c>
      <c r="IM709">
        <v>465</v>
      </c>
      <c r="IN709">
        <v>465</v>
      </c>
      <c r="IO709">
        <v>465</v>
      </c>
      <c r="IP709">
        <v>465</v>
      </c>
      <c r="IQ709">
        <v>465</v>
      </c>
      <c r="IR709">
        <v>465</v>
      </c>
      <c r="IS709">
        <v>465</v>
      </c>
      <c r="IT709">
        <v>465</v>
      </c>
      <c r="IU709">
        <v>15</v>
      </c>
      <c r="IV709">
        <v>465</v>
      </c>
      <c r="IW709">
        <v>465</v>
      </c>
      <c r="IX709">
        <v>465</v>
      </c>
      <c r="IY709">
        <v>465</v>
      </c>
      <c r="IZ709">
        <v>465</v>
      </c>
      <c r="JA709">
        <v>465</v>
      </c>
      <c r="JB709">
        <v>465</v>
      </c>
      <c r="JC709">
        <v>465</v>
      </c>
      <c r="JD709">
        <v>15</v>
      </c>
      <c r="JE709">
        <v>465</v>
      </c>
      <c r="JF709">
        <v>465</v>
      </c>
      <c r="JG709">
        <v>465</v>
      </c>
      <c r="JH709">
        <v>465</v>
      </c>
      <c r="JI709">
        <v>465</v>
      </c>
      <c r="JJ709">
        <v>93</v>
      </c>
      <c r="JK709">
        <v>465</v>
      </c>
      <c r="JL709">
        <v>465</v>
      </c>
      <c r="JM709">
        <v>465</v>
      </c>
      <c r="JN709">
        <v>465</v>
      </c>
      <c r="JO709">
        <v>465</v>
      </c>
      <c r="JP709">
        <v>93</v>
      </c>
      <c r="JQ709">
        <v>465</v>
      </c>
      <c r="JR709">
        <v>465</v>
      </c>
      <c r="JS709">
        <v>465</v>
      </c>
      <c r="JT709">
        <v>465</v>
      </c>
      <c r="JU709">
        <v>465</v>
      </c>
      <c r="JV709">
        <v>465</v>
      </c>
      <c r="JW709">
        <v>465</v>
      </c>
      <c r="JX709">
        <v>465</v>
      </c>
      <c r="JY709">
        <v>465</v>
      </c>
      <c r="JZ709">
        <v>465</v>
      </c>
      <c r="KA709">
        <v>465</v>
      </c>
      <c r="KB709">
        <v>465</v>
      </c>
      <c r="KC709">
        <v>465</v>
      </c>
      <c r="KD709">
        <v>465</v>
      </c>
      <c r="KE709">
        <v>465</v>
      </c>
      <c r="KF709">
        <v>465</v>
      </c>
      <c r="KG709">
        <v>465</v>
      </c>
      <c r="KH709">
        <v>465</v>
      </c>
      <c r="KI709">
        <v>465</v>
      </c>
      <c r="KJ709">
        <v>465</v>
      </c>
      <c r="KK709">
        <v>465</v>
      </c>
      <c r="KL709">
        <v>465</v>
      </c>
      <c r="KM709">
        <v>465</v>
      </c>
      <c r="KN709">
        <v>465</v>
      </c>
      <c r="KO709">
        <v>465</v>
      </c>
      <c r="KP709">
        <v>465</v>
      </c>
      <c r="KQ709">
        <v>465</v>
      </c>
      <c r="KR709">
        <v>93</v>
      </c>
      <c r="KS709">
        <v>465</v>
      </c>
      <c r="KT709">
        <v>31</v>
      </c>
      <c r="KU709">
        <v>465</v>
      </c>
      <c r="KV709">
        <v>465</v>
      </c>
      <c r="KW709">
        <v>465</v>
      </c>
      <c r="KX709">
        <v>465</v>
      </c>
      <c r="KY709">
        <v>15</v>
      </c>
      <c r="KZ709">
        <v>465</v>
      </c>
      <c r="LA709">
        <v>465</v>
      </c>
      <c r="LB709">
        <v>465</v>
      </c>
      <c r="LC709">
        <v>465</v>
      </c>
      <c r="LD709">
        <v>465</v>
      </c>
      <c r="LE709">
        <v>465</v>
      </c>
      <c r="LF709">
        <v>465</v>
      </c>
      <c r="LG709">
        <v>465</v>
      </c>
      <c r="LH709">
        <v>465</v>
      </c>
      <c r="LI709">
        <v>465</v>
      </c>
      <c r="LJ709">
        <v>465</v>
      </c>
      <c r="LK709">
        <v>465</v>
      </c>
      <c r="LL709">
        <v>465</v>
      </c>
      <c r="LM709">
        <v>465</v>
      </c>
      <c r="LN709">
        <v>465</v>
      </c>
      <c r="LO709">
        <v>465</v>
      </c>
      <c r="LP709">
        <v>465</v>
      </c>
      <c r="LQ709">
        <v>465</v>
      </c>
      <c r="LR709">
        <v>93</v>
      </c>
      <c r="LS709">
        <v>465</v>
      </c>
      <c r="LT709">
        <v>465</v>
      </c>
      <c r="LU709">
        <v>465</v>
      </c>
      <c r="LV709">
        <v>465</v>
      </c>
      <c r="LW709">
        <v>465</v>
      </c>
      <c r="LX709">
        <v>465</v>
      </c>
      <c r="LY709">
        <v>465</v>
      </c>
      <c r="LZ709">
        <v>465</v>
      </c>
      <c r="MA709">
        <v>465</v>
      </c>
      <c r="MB709">
        <v>15</v>
      </c>
      <c r="MC709">
        <v>465</v>
      </c>
      <c r="MD709">
        <v>465</v>
      </c>
      <c r="ME709">
        <v>465</v>
      </c>
      <c r="MF709">
        <v>93</v>
      </c>
      <c r="MG709">
        <v>465</v>
      </c>
      <c r="MH709">
        <v>465</v>
      </c>
      <c r="MI709">
        <v>465</v>
      </c>
      <c r="MJ709">
        <v>465</v>
      </c>
      <c r="MK709">
        <v>465</v>
      </c>
      <c r="ML709">
        <v>465</v>
      </c>
      <c r="MM709">
        <v>465</v>
      </c>
      <c r="MN709">
        <v>465</v>
      </c>
      <c r="MO709">
        <v>465</v>
      </c>
      <c r="MP709">
        <v>465</v>
      </c>
      <c r="MQ709">
        <v>15</v>
      </c>
      <c r="MR709">
        <v>465</v>
      </c>
      <c r="MS709">
        <v>465</v>
      </c>
      <c r="MT709">
        <v>465</v>
      </c>
      <c r="MU709">
        <v>465</v>
      </c>
      <c r="MV709">
        <v>465</v>
      </c>
      <c r="MW709">
        <v>465</v>
      </c>
      <c r="MX709">
        <v>465</v>
      </c>
      <c r="MY709">
        <v>465</v>
      </c>
      <c r="MZ709">
        <v>31</v>
      </c>
      <c r="NA709">
        <v>465</v>
      </c>
      <c r="NB709">
        <v>465</v>
      </c>
      <c r="NC709">
        <v>465</v>
      </c>
      <c r="ND709">
        <v>465</v>
      </c>
      <c r="NE709">
        <v>465</v>
      </c>
      <c r="NF709">
        <v>465</v>
      </c>
      <c r="NG709">
        <v>465</v>
      </c>
      <c r="NH709">
        <v>465</v>
      </c>
      <c r="NI709">
        <v>465</v>
      </c>
      <c r="NJ709">
        <v>93</v>
      </c>
      <c r="NK709">
        <v>465</v>
      </c>
      <c r="NL709">
        <v>465</v>
      </c>
      <c r="NM709">
        <v>465</v>
      </c>
      <c r="NN709">
        <v>465</v>
      </c>
      <c r="NO709">
        <v>465</v>
      </c>
      <c r="NP709">
        <v>465</v>
      </c>
      <c r="NQ709">
        <v>465</v>
      </c>
      <c r="NR709">
        <v>465</v>
      </c>
      <c r="NS709">
        <v>465</v>
      </c>
      <c r="NT709">
        <v>465</v>
      </c>
      <c r="NU709">
        <v>465</v>
      </c>
      <c r="NV709">
        <v>465</v>
      </c>
      <c r="NW709">
        <v>465</v>
      </c>
      <c r="NX709">
        <v>465</v>
      </c>
      <c r="NY709">
        <v>465</v>
      </c>
      <c r="NZ709">
        <v>465</v>
      </c>
      <c r="OA709">
        <v>31</v>
      </c>
      <c r="OB709">
        <v>465</v>
      </c>
      <c r="OC709">
        <v>465</v>
      </c>
      <c r="OD709">
        <v>465</v>
      </c>
      <c r="OE709">
        <v>465</v>
      </c>
      <c r="OF709">
        <v>465</v>
      </c>
      <c r="OG709">
        <v>465</v>
      </c>
      <c r="OH709">
        <v>465</v>
      </c>
      <c r="OI709">
        <v>465</v>
      </c>
      <c r="OJ709">
        <v>465</v>
      </c>
      <c r="OK709">
        <v>465</v>
      </c>
      <c r="OL709">
        <v>465</v>
      </c>
      <c r="OM709">
        <v>465</v>
      </c>
      <c r="ON709">
        <v>465</v>
      </c>
      <c r="OO709">
        <v>465</v>
      </c>
      <c r="OP709">
        <v>465</v>
      </c>
      <c r="OQ709">
        <v>465</v>
      </c>
      <c r="OR709">
        <v>465</v>
      </c>
      <c r="OS709">
        <v>465</v>
      </c>
      <c r="OT709">
        <v>465</v>
      </c>
      <c r="OU709">
        <v>465</v>
      </c>
      <c r="OV709">
        <v>465</v>
      </c>
      <c r="OW709">
        <v>93</v>
      </c>
      <c r="OX709">
        <v>15</v>
      </c>
      <c r="OY709">
        <v>465</v>
      </c>
      <c r="OZ709">
        <v>465</v>
      </c>
      <c r="PA709">
        <v>465</v>
      </c>
      <c r="PB709">
        <v>465</v>
      </c>
      <c r="PC709">
        <v>465</v>
      </c>
      <c r="PD709">
        <v>465</v>
      </c>
      <c r="PE709">
        <v>465</v>
      </c>
      <c r="PF709">
        <v>465</v>
      </c>
      <c r="PG709">
        <v>465</v>
      </c>
      <c r="PH709">
        <v>465</v>
      </c>
      <c r="PI709">
        <v>93</v>
      </c>
      <c r="PJ709">
        <v>465</v>
      </c>
      <c r="PK709">
        <v>465</v>
      </c>
      <c r="PL709">
        <v>465</v>
      </c>
      <c r="PM709">
        <v>465</v>
      </c>
      <c r="PN709">
        <v>465</v>
      </c>
      <c r="PO709">
        <v>465</v>
      </c>
      <c r="PP709">
        <v>465</v>
      </c>
      <c r="PQ709">
        <v>15</v>
      </c>
      <c r="PR709">
        <v>465</v>
      </c>
      <c r="PS709">
        <v>465</v>
      </c>
      <c r="PT709">
        <v>465</v>
      </c>
      <c r="PU709">
        <v>465</v>
      </c>
      <c r="PV709">
        <v>465</v>
      </c>
      <c r="PW709">
        <v>465</v>
      </c>
      <c r="PX709">
        <v>465</v>
      </c>
      <c r="PY709">
        <v>465</v>
      </c>
      <c r="PZ709">
        <v>465</v>
      </c>
      <c r="QA709">
        <v>93</v>
      </c>
      <c r="QB709">
        <v>465</v>
      </c>
      <c r="QC709">
        <v>465</v>
      </c>
      <c r="QD709">
        <v>465</v>
      </c>
      <c r="QE709">
        <v>465</v>
      </c>
      <c r="QF709">
        <v>465</v>
      </c>
      <c r="QG709">
        <v>465</v>
      </c>
      <c r="QH709">
        <v>465</v>
      </c>
      <c r="QI709">
        <v>93</v>
      </c>
      <c r="QJ709">
        <v>465</v>
      </c>
      <c r="QK709">
        <v>465</v>
      </c>
      <c r="QL709">
        <v>465</v>
      </c>
      <c r="QM709">
        <v>465</v>
      </c>
      <c r="QN709">
        <v>465</v>
      </c>
      <c r="QO709">
        <v>465</v>
      </c>
      <c r="QP709">
        <v>15</v>
      </c>
      <c r="QQ709">
        <v>465</v>
      </c>
      <c r="QR709">
        <v>465</v>
      </c>
      <c r="QS709">
        <v>465</v>
      </c>
      <c r="QT709">
        <v>465</v>
      </c>
      <c r="QU709">
        <v>465</v>
      </c>
      <c r="QV709">
        <v>465</v>
      </c>
      <c r="QW709">
        <v>465</v>
      </c>
      <c r="QX709">
        <v>465</v>
      </c>
      <c r="QY709">
        <v>465</v>
      </c>
      <c r="QZ709">
        <v>465</v>
      </c>
      <c r="RA709">
        <v>465</v>
      </c>
      <c r="RB709">
        <v>465</v>
      </c>
      <c r="RC709">
        <v>465</v>
      </c>
      <c r="RD709">
        <v>465</v>
      </c>
      <c r="RE709">
        <v>465</v>
      </c>
      <c r="RF709">
        <v>465</v>
      </c>
      <c r="RG709">
        <v>465</v>
      </c>
      <c r="RH709">
        <v>465</v>
      </c>
      <c r="RI709">
        <v>465</v>
      </c>
      <c r="RJ709">
        <v>465</v>
      </c>
      <c r="RK709">
        <v>465</v>
      </c>
      <c r="RL709">
        <v>465</v>
      </c>
      <c r="RM709">
        <v>31</v>
      </c>
      <c r="RN709">
        <v>465</v>
      </c>
      <c r="RO709">
        <v>465</v>
      </c>
      <c r="RP709">
        <v>465</v>
      </c>
      <c r="RQ709">
        <v>93</v>
      </c>
      <c r="RR709">
        <v>465</v>
      </c>
      <c r="RS709">
        <v>465</v>
      </c>
      <c r="RT709">
        <v>465</v>
      </c>
      <c r="RU709">
        <v>465</v>
      </c>
      <c r="RV709">
        <v>465</v>
      </c>
      <c r="RW709">
        <v>465</v>
      </c>
      <c r="RX709">
        <v>465</v>
      </c>
      <c r="RY709">
        <v>465</v>
      </c>
      <c r="RZ709">
        <v>465</v>
      </c>
      <c r="SA709">
        <v>465</v>
      </c>
      <c r="SB709">
        <v>465</v>
      </c>
      <c r="SC709">
        <v>465</v>
      </c>
      <c r="SD709">
        <v>465</v>
      </c>
      <c r="SE709">
        <v>465</v>
      </c>
      <c r="SF709">
        <v>465</v>
      </c>
      <c r="SG709">
        <v>465</v>
      </c>
      <c r="SH709">
        <v>465</v>
      </c>
      <c r="SI709">
        <v>465</v>
      </c>
      <c r="SJ709">
        <v>465</v>
      </c>
      <c r="SK709">
        <v>465</v>
      </c>
      <c r="SL709">
        <v>465</v>
      </c>
      <c r="SM709">
        <v>465</v>
      </c>
      <c r="SN709">
        <v>465</v>
      </c>
      <c r="SO709">
        <v>15</v>
      </c>
      <c r="SP709">
        <v>465</v>
      </c>
      <c r="SQ709">
        <v>93</v>
      </c>
      <c r="SR709">
        <v>465</v>
      </c>
      <c r="SS709">
        <v>465</v>
      </c>
      <c r="ST709">
        <v>465</v>
      </c>
      <c r="SU709">
        <v>465</v>
      </c>
      <c r="SV709">
        <v>465</v>
      </c>
      <c r="SW709">
        <v>465</v>
      </c>
      <c r="SX709">
        <v>465</v>
      </c>
      <c r="SY709">
        <v>465</v>
      </c>
      <c r="SZ709">
        <v>465</v>
      </c>
      <c r="TA709">
        <v>93</v>
      </c>
      <c r="TB709">
        <v>465</v>
      </c>
      <c r="TC709">
        <v>465</v>
      </c>
      <c r="TD709">
        <v>465</v>
      </c>
      <c r="TE709">
        <v>465</v>
      </c>
      <c r="TF709">
        <v>15</v>
      </c>
      <c r="TG709">
        <v>465</v>
      </c>
      <c r="TH709">
        <v>465</v>
      </c>
      <c r="TI709">
        <v>465</v>
      </c>
      <c r="TJ709">
        <v>465</v>
      </c>
      <c r="TK709">
        <v>465</v>
      </c>
      <c r="TL709">
        <v>465</v>
      </c>
      <c r="TM709">
        <v>465</v>
      </c>
      <c r="TN709">
        <v>465</v>
      </c>
      <c r="TO709">
        <v>465</v>
      </c>
      <c r="TP709">
        <v>465</v>
      </c>
      <c r="TQ709">
        <v>465</v>
      </c>
      <c r="TR709">
        <v>465</v>
      </c>
      <c r="TS709">
        <v>93</v>
      </c>
      <c r="TT709">
        <v>465</v>
      </c>
      <c r="TU709">
        <v>465</v>
      </c>
      <c r="TV709">
        <v>465</v>
      </c>
      <c r="TW709">
        <v>465</v>
      </c>
      <c r="TX709">
        <v>465</v>
      </c>
      <c r="TY709">
        <v>465</v>
      </c>
      <c r="TZ709">
        <v>465</v>
      </c>
      <c r="UA709">
        <v>465</v>
      </c>
      <c r="UB709">
        <v>465</v>
      </c>
      <c r="UC709">
        <v>465</v>
      </c>
      <c r="UD709">
        <v>465</v>
      </c>
      <c r="UE709">
        <v>93</v>
      </c>
      <c r="UF709">
        <v>465</v>
      </c>
      <c r="UG709">
        <v>465</v>
      </c>
      <c r="UH709">
        <v>465</v>
      </c>
      <c r="UI709">
        <v>465</v>
      </c>
      <c r="UJ709">
        <v>465</v>
      </c>
      <c r="UK709">
        <v>465</v>
      </c>
      <c r="UL709">
        <v>465</v>
      </c>
      <c r="UM709">
        <v>465</v>
      </c>
      <c r="UN709">
        <v>465</v>
      </c>
      <c r="UO709">
        <v>465</v>
      </c>
      <c r="UP709">
        <v>465</v>
      </c>
      <c r="UQ709">
        <v>465</v>
      </c>
      <c r="UR709">
        <v>465</v>
      </c>
      <c r="US709">
        <v>465</v>
      </c>
      <c r="UT709">
        <v>465</v>
      </c>
      <c r="UU709">
        <v>465</v>
      </c>
      <c r="UV709">
        <v>465</v>
      </c>
      <c r="UW709">
        <v>465</v>
      </c>
      <c r="UX709">
        <v>465</v>
      </c>
      <c r="UY709">
        <v>465</v>
      </c>
      <c r="UZ709">
        <v>465</v>
      </c>
      <c r="VA709">
        <v>31</v>
      </c>
      <c r="VB709">
        <v>465</v>
      </c>
      <c r="VC709">
        <v>465</v>
      </c>
      <c r="VD709">
        <v>465</v>
      </c>
      <c r="VE709">
        <v>15</v>
      </c>
      <c r="VF709">
        <v>465</v>
      </c>
      <c r="VG709">
        <v>465</v>
      </c>
      <c r="VH709">
        <v>465</v>
      </c>
      <c r="VI709">
        <v>93</v>
      </c>
      <c r="VJ709">
        <v>465</v>
      </c>
      <c r="VK709">
        <v>465</v>
      </c>
      <c r="VL709">
        <v>465</v>
      </c>
      <c r="VM709">
        <v>465</v>
      </c>
      <c r="VN709">
        <v>465</v>
      </c>
      <c r="VO709">
        <v>465</v>
      </c>
      <c r="VP709">
        <v>465</v>
      </c>
      <c r="VQ709">
        <v>465</v>
      </c>
      <c r="VR709">
        <v>465</v>
      </c>
      <c r="VS709">
        <v>465</v>
      </c>
      <c r="VT709">
        <v>465</v>
      </c>
      <c r="VU709">
        <v>465</v>
      </c>
      <c r="VV709">
        <v>465</v>
      </c>
      <c r="VW709">
        <v>465</v>
      </c>
      <c r="VX709">
        <v>465</v>
      </c>
      <c r="VY709">
        <v>465</v>
      </c>
      <c r="VZ709">
        <v>465</v>
      </c>
      <c r="WA709">
        <v>465</v>
      </c>
      <c r="WB709">
        <v>465</v>
      </c>
      <c r="WC709">
        <v>465</v>
      </c>
      <c r="WD709">
        <v>15</v>
      </c>
      <c r="WE709">
        <v>465</v>
      </c>
      <c r="WF709">
        <v>465</v>
      </c>
      <c r="WG709">
        <v>465</v>
      </c>
      <c r="WH709">
        <v>465</v>
      </c>
      <c r="WI709">
        <v>93</v>
      </c>
      <c r="WJ709">
        <v>465</v>
      </c>
      <c r="WK709">
        <v>465</v>
      </c>
      <c r="WL709">
        <v>465</v>
      </c>
      <c r="WM709">
        <v>31</v>
      </c>
      <c r="WN709">
        <v>465</v>
      </c>
      <c r="WO709">
        <v>465</v>
      </c>
      <c r="WP709">
        <v>465</v>
      </c>
      <c r="WQ709">
        <v>465</v>
      </c>
      <c r="WR709">
        <v>465</v>
      </c>
      <c r="WS709">
        <v>465</v>
      </c>
      <c r="WT709">
        <v>465</v>
      </c>
      <c r="WU709">
        <v>465</v>
      </c>
      <c r="WV709">
        <v>465</v>
      </c>
      <c r="WW709">
        <v>15</v>
      </c>
      <c r="WX709">
        <v>465</v>
      </c>
      <c r="WY709">
        <v>465</v>
      </c>
      <c r="WZ709">
        <v>465</v>
      </c>
      <c r="XA709">
        <v>465</v>
      </c>
      <c r="XB709">
        <v>465</v>
      </c>
      <c r="XC709">
        <v>465</v>
      </c>
      <c r="XD709">
        <v>465</v>
      </c>
      <c r="XE709">
        <v>465</v>
      </c>
      <c r="XF709">
        <v>465</v>
      </c>
      <c r="XG709">
        <v>465</v>
      </c>
      <c r="XH709">
        <v>465</v>
      </c>
      <c r="XI709">
        <v>465</v>
      </c>
      <c r="XJ709">
        <v>465</v>
      </c>
      <c r="XK709">
        <v>465</v>
      </c>
      <c r="XL709">
        <v>465</v>
      </c>
      <c r="XM709">
        <v>465</v>
      </c>
      <c r="XN709">
        <v>465</v>
      </c>
      <c r="XO709">
        <v>465</v>
      </c>
      <c r="XP709">
        <v>465</v>
      </c>
      <c r="XQ709">
        <v>93</v>
      </c>
      <c r="XR709">
        <v>465</v>
      </c>
      <c r="XS709">
        <v>465</v>
      </c>
      <c r="XT709">
        <v>465</v>
      </c>
      <c r="XU709">
        <v>465</v>
      </c>
      <c r="XV709">
        <v>465</v>
      </c>
      <c r="XW709">
        <v>465</v>
      </c>
      <c r="XX709">
        <v>465</v>
      </c>
      <c r="XY709">
        <v>465</v>
      </c>
      <c r="XZ709">
        <v>465</v>
      </c>
      <c r="YA709">
        <v>465</v>
      </c>
      <c r="YB709">
        <v>465</v>
      </c>
      <c r="YC709">
        <v>465</v>
      </c>
      <c r="YD709">
        <v>465</v>
      </c>
      <c r="YE709">
        <v>465</v>
      </c>
      <c r="YF709">
        <v>31</v>
      </c>
      <c r="YG709">
        <v>465</v>
      </c>
      <c r="YH709">
        <v>93</v>
      </c>
      <c r="YI709">
        <v>465</v>
      </c>
      <c r="YJ709">
        <v>465</v>
      </c>
      <c r="YK709">
        <v>465</v>
      </c>
      <c r="YL709">
        <v>465</v>
      </c>
      <c r="YM709">
        <v>465</v>
      </c>
      <c r="YN709">
        <v>15</v>
      </c>
      <c r="YO709">
        <v>465</v>
      </c>
      <c r="YP709">
        <v>465</v>
      </c>
      <c r="YQ709">
        <v>465</v>
      </c>
      <c r="YR709">
        <v>465</v>
      </c>
      <c r="YS709">
        <v>465</v>
      </c>
      <c r="YT709">
        <v>465</v>
      </c>
      <c r="YU709">
        <v>465</v>
      </c>
      <c r="YV709">
        <v>465</v>
      </c>
      <c r="YW709">
        <v>465</v>
      </c>
      <c r="YX709">
        <v>465</v>
      </c>
      <c r="YY709">
        <v>465</v>
      </c>
      <c r="YZ709">
        <v>465</v>
      </c>
      <c r="ZA709">
        <v>465</v>
      </c>
      <c r="ZB709">
        <v>465</v>
      </c>
      <c r="ZC709">
        <v>15</v>
      </c>
      <c r="ZD709">
        <v>465</v>
      </c>
      <c r="ZE709">
        <v>465</v>
      </c>
      <c r="ZF709">
        <v>465</v>
      </c>
      <c r="ZG709">
        <v>465</v>
      </c>
      <c r="ZH709">
        <v>465</v>
      </c>
      <c r="ZI709">
        <v>465</v>
      </c>
      <c r="ZJ709">
        <v>93</v>
      </c>
      <c r="ZK709">
        <v>465</v>
      </c>
      <c r="ZL709">
        <v>465</v>
      </c>
      <c r="ZM709">
        <v>465</v>
      </c>
      <c r="ZN709">
        <v>465</v>
      </c>
      <c r="ZO709">
        <v>465</v>
      </c>
      <c r="ZP709">
        <v>93</v>
      </c>
      <c r="ZQ709">
        <v>465</v>
      </c>
      <c r="ZR709">
        <v>465</v>
      </c>
      <c r="ZS709">
        <v>465</v>
      </c>
      <c r="ZT709">
        <v>465</v>
      </c>
      <c r="ZU709">
        <v>465</v>
      </c>
      <c r="ZV709">
        <v>465</v>
      </c>
      <c r="ZW709">
        <v>465</v>
      </c>
      <c r="ZX709">
        <v>465</v>
      </c>
      <c r="ZY709">
        <v>465</v>
      </c>
      <c r="ZZ709">
        <v>465</v>
      </c>
      <c r="AAA709">
        <v>465</v>
      </c>
      <c r="AAB709">
        <v>465</v>
      </c>
      <c r="AAC709">
        <v>465</v>
      </c>
      <c r="AAD709">
        <v>465</v>
      </c>
      <c r="AAE709">
        <v>465</v>
      </c>
      <c r="AAF709">
        <v>15</v>
      </c>
      <c r="AAG709">
        <v>465</v>
      </c>
      <c r="AAH709">
        <v>465</v>
      </c>
      <c r="AAI709">
        <v>465</v>
      </c>
      <c r="AAJ709">
        <v>465</v>
      </c>
      <c r="AAK709">
        <v>465</v>
      </c>
      <c r="AAL709">
        <v>465</v>
      </c>
      <c r="AAM709">
        <v>465</v>
      </c>
      <c r="AAN709">
        <v>93</v>
      </c>
      <c r="AAO709">
        <v>465</v>
      </c>
      <c r="AAP709">
        <v>465</v>
      </c>
      <c r="AAQ709">
        <v>465</v>
      </c>
      <c r="AAR709">
        <v>465</v>
      </c>
      <c r="AAS709">
        <v>465</v>
      </c>
      <c r="AAT709">
        <v>465</v>
      </c>
      <c r="AAU709">
        <v>465</v>
      </c>
      <c r="AAV709">
        <v>465</v>
      </c>
      <c r="AAW709">
        <v>465</v>
      </c>
      <c r="AAX709">
        <v>31</v>
      </c>
      <c r="AAY709">
        <v>465</v>
      </c>
      <c r="AAZ709">
        <v>465</v>
      </c>
      <c r="ABA709">
        <v>465</v>
      </c>
      <c r="ABB709">
        <v>465</v>
      </c>
      <c r="ABC709">
        <v>465</v>
      </c>
      <c r="ABD709">
        <v>465</v>
      </c>
      <c r="ABE709">
        <v>465</v>
      </c>
      <c r="ABF709">
        <v>465</v>
      </c>
      <c r="ABG709">
        <v>465</v>
      </c>
      <c r="ABH709">
        <v>465</v>
      </c>
      <c r="ABI709">
        <v>465</v>
      </c>
      <c r="ABJ709">
        <v>465</v>
      </c>
      <c r="ABK709">
        <v>465</v>
      </c>
      <c r="ABL709">
        <v>465</v>
      </c>
      <c r="ABM709">
        <v>465</v>
      </c>
      <c r="ABN709">
        <v>465</v>
      </c>
      <c r="ABO709">
        <v>465</v>
      </c>
      <c r="ABP709">
        <v>465</v>
      </c>
      <c r="ABQ709">
        <v>465</v>
      </c>
      <c r="ABR709">
        <v>93</v>
      </c>
      <c r="ABS709">
        <v>465</v>
      </c>
      <c r="ABT709">
        <v>465</v>
      </c>
      <c r="ABU709">
        <v>465</v>
      </c>
      <c r="ABV709">
        <v>465</v>
      </c>
      <c r="ABW709">
        <v>465</v>
      </c>
      <c r="ABX709">
        <v>465</v>
      </c>
      <c r="ABY709">
        <v>465</v>
      </c>
      <c r="ABZ709">
        <v>465</v>
      </c>
      <c r="ACA709">
        <v>15</v>
      </c>
      <c r="ACB709">
        <v>465</v>
      </c>
      <c r="ACC709">
        <v>465</v>
      </c>
      <c r="ACD709">
        <v>465</v>
      </c>
      <c r="ACE709">
        <v>465</v>
      </c>
      <c r="ACF709">
        <v>93</v>
      </c>
      <c r="ACG709">
        <v>465</v>
      </c>
      <c r="ACH709">
        <v>465</v>
      </c>
      <c r="ACI709">
        <v>465</v>
      </c>
      <c r="ACJ709">
        <v>465</v>
      </c>
      <c r="ACK709">
        <v>465</v>
      </c>
      <c r="ACL709">
        <v>465</v>
      </c>
      <c r="ACM709">
        <v>465</v>
      </c>
      <c r="ACN709">
        <v>465</v>
      </c>
      <c r="ACO709">
        <v>465</v>
      </c>
      <c r="ACP709">
        <v>465</v>
      </c>
      <c r="ACQ709">
        <v>465</v>
      </c>
      <c r="ACR709">
        <v>465</v>
      </c>
      <c r="ACS709">
        <v>465</v>
      </c>
      <c r="ACT709">
        <v>465</v>
      </c>
      <c r="ACU709">
        <v>465</v>
      </c>
      <c r="ACV709">
        <v>465</v>
      </c>
      <c r="ACW709">
        <v>465</v>
      </c>
      <c r="ACX709">
        <v>465</v>
      </c>
      <c r="ACY709">
        <v>465</v>
      </c>
      <c r="ACZ709">
        <v>15</v>
      </c>
      <c r="ADA709">
        <v>31</v>
      </c>
      <c r="ADB709">
        <v>465</v>
      </c>
      <c r="ADC709">
        <v>465</v>
      </c>
      <c r="ADD709">
        <v>465</v>
      </c>
      <c r="ADE709">
        <v>465</v>
      </c>
      <c r="ADF709">
        <v>465</v>
      </c>
      <c r="ADG709">
        <v>465</v>
      </c>
      <c r="ADH709">
        <v>465</v>
      </c>
      <c r="ADI709">
        <v>465</v>
      </c>
      <c r="ADJ709">
        <v>465</v>
      </c>
      <c r="ADK709">
        <v>93</v>
      </c>
      <c r="ADL709">
        <v>465</v>
      </c>
      <c r="ADM709">
        <v>465</v>
      </c>
      <c r="ADN709">
        <v>465</v>
      </c>
      <c r="ADO709">
        <v>465</v>
      </c>
      <c r="ADP709">
        <v>465</v>
      </c>
      <c r="ADQ709">
        <v>465</v>
      </c>
      <c r="ADR709">
        <v>465</v>
      </c>
      <c r="ADS709">
        <v>465</v>
      </c>
      <c r="ADT709">
        <v>465</v>
      </c>
      <c r="ADU709">
        <v>465</v>
      </c>
      <c r="ADV709">
        <v>465</v>
      </c>
      <c r="ADW709">
        <v>465</v>
      </c>
      <c r="ADX709">
        <v>465</v>
      </c>
      <c r="ADY709">
        <v>465</v>
      </c>
      <c r="ADZ709">
        <v>465</v>
      </c>
      <c r="AEA709">
        <v>465</v>
      </c>
      <c r="AEB709">
        <v>465</v>
      </c>
      <c r="AEC709">
        <v>465</v>
      </c>
      <c r="AED709">
        <v>465</v>
      </c>
      <c r="AEE709">
        <v>93</v>
      </c>
      <c r="AEF709">
        <v>465</v>
      </c>
      <c r="AEG709">
        <v>465</v>
      </c>
      <c r="AEH709">
        <v>465</v>
      </c>
      <c r="AEI709">
        <v>465</v>
      </c>
      <c r="AEJ709">
        <v>465</v>
      </c>
      <c r="AEK709">
        <v>465</v>
      </c>
      <c r="AEL709">
        <v>465</v>
      </c>
      <c r="AEM709">
        <v>465</v>
      </c>
      <c r="AEN709">
        <v>465</v>
      </c>
      <c r="AEO709">
        <v>465</v>
      </c>
      <c r="AEP709">
        <v>465</v>
      </c>
      <c r="AEQ709">
        <v>465</v>
      </c>
      <c r="AER709">
        <v>465</v>
      </c>
      <c r="AES709">
        <v>93</v>
      </c>
      <c r="AET709">
        <v>465</v>
      </c>
      <c r="AEU709">
        <v>15</v>
      </c>
      <c r="AEV709">
        <v>465</v>
      </c>
      <c r="AEW709">
        <v>465</v>
      </c>
      <c r="AEX709">
        <v>465</v>
      </c>
      <c r="AEY709">
        <v>465</v>
      </c>
      <c r="AEZ709">
        <v>465</v>
      </c>
      <c r="AFA709">
        <v>465</v>
      </c>
      <c r="AFB709">
        <v>465</v>
      </c>
      <c r="AFC709">
        <v>465</v>
      </c>
      <c r="AFD709">
        <v>465</v>
      </c>
      <c r="AFE709">
        <v>465</v>
      </c>
      <c r="AFF709">
        <v>465</v>
      </c>
      <c r="AFG709">
        <v>465</v>
      </c>
      <c r="AFH709">
        <v>465</v>
      </c>
      <c r="AFI709">
        <v>465</v>
      </c>
      <c r="AFJ709">
        <v>465</v>
      </c>
      <c r="AFK709">
        <v>465</v>
      </c>
      <c r="AFL709">
        <v>465</v>
      </c>
      <c r="AFM709">
        <v>465</v>
      </c>
      <c r="AFN709">
        <v>465</v>
      </c>
      <c r="AFO709">
        <v>465</v>
      </c>
      <c r="AFP709">
        <v>465</v>
      </c>
      <c r="AFQ709">
        <v>93</v>
      </c>
      <c r="AFR709">
        <v>465</v>
      </c>
      <c r="AFS709">
        <v>31</v>
      </c>
      <c r="AFT709">
        <v>465</v>
      </c>
      <c r="AFU709">
        <v>465</v>
      </c>
      <c r="AFV709">
        <v>465</v>
      </c>
      <c r="AFW709">
        <v>465</v>
      </c>
      <c r="AFX709">
        <v>465</v>
      </c>
      <c r="AFY709">
        <v>465</v>
      </c>
      <c r="AFZ709">
        <v>465</v>
      </c>
      <c r="AGA709">
        <v>465</v>
      </c>
      <c r="AGB709">
        <v>465</v>
      </c>
      <c r="AGC709">
        <v>465</v>
      </c>
      <c r="AGD709">
        <v>465</v>
      </c>
      <c r="AGE709">
        <v>465</v>
      </c>
      <c r="AGF709">
        <v>15</v>
      </c>
      <c r="AGG709">
        <v>465</v>
      </c>
      <c r="AGH709">
        <v>465</v>
      </c>
      <c r="AGI709">
        <v>465</v>
      </c>
      <c r="AGJ709">
        <v>465</v>
      </c>
      <c r="AGK709">
        <v>465</v>
      </c>
      <c r="AGL709">
        <v>465</v>
      </c>
      <c r="AGM709">
        <v>465</v>
      </c>
      <c r="AGN709">
        <v>465</v>
      </c>
      <c r="AGO709">
        <v>465</v>
      </c>
      <c r="AGP709">
        <v>465</v>
      </c>
      <c r="AGQ709">
        <v>465</v>
      </c>
      <c r="AGR709">
        <v>465</v>
      </c>
      <c r="AGS709">
        <v>465</v>
      </c>
      <c r="AGT709">
        <v>465</v>
      </c>
      <c r="AGU709">
        <v>3</v>
      </c>
      <c r="AGV709">
        <v>465</v>
      </c>
      <c r="AGW709">
        <v>465</v>
      </c>
      <c r="AGX709">
        <v>465</v>
      </c>
      <c r="AGY709">
        <v>465</v>
      </c>
      <c r="AGZ709">
        <v>465</v>
      </c>
      <c r="AHA709">
        <v>93</v>
      </c>
      <c r="AHB709">
        <v>465</v>
      </c>
      <c r="AHC709">
        <v>465</v>
      </c>
      <c r="AHD709">
        <v>465</v>
      </c>
      <c r="AHE709">
        <v>465</v>
      </c>
      <c r="AHF709">
        <v>465</v>
      </c>
      <c r="AHG709">
        <v>465</v>
      </c>
      <c r="AHH709">
        <v>465</v>
      </c>
      <c r="AHI709">
        <v>465</v>
      </c>
      <c r="AHJ709">
        <v>465</v>
      </c>
      <c r="AHK709">
        <v>465</v>
      </c>
      <c r="AHL709">
        <v>465</v>
      </c>
      <c r="AHM709">
        <v>465</v>
      </c>
      <c r="AHN709">
        <v>465</v>
      </c>
      <c r="AHO709">
        <v>465</v>
      </c>
      <c r="AHP709">
        <v>93</v>
      </c>
      <c r="AHQ709">
        <v>465</v>
      </c>
      <c r="AHR709">
        <v>465</v>
      </c>
      <c r="AHS709">
        <v>465</v>
      </c>
      <c r="AHT709">
        <v>465</v>
      </c>
      <c r="AHU709">
        <v>465</v>
      </c>
      <c r="AHV709">
        <v>465</v>
      </c>
      <c r="AHW709">
        <v>465</v>
      </c>
      <c r="AHX709">
        <v>465</v>
      </c>
      <c r="AHY709">
        <v>465</v>
      </c>
      <c r="AHZ709">
        <v>465</v>
      </c>
      <c r="AIA709">
        <v>465</v>
      </c>
      <c r="AIB709">
        <v>465</v>
      </c>
      <c r="AIC709">
        <v>465</v>
      </c>
      <c r="AID709">
        <v>15</v>
      </c>
      <c r="AIE709">
        <v>465</v>
      </c>
      <c r="AIF709">
        <v>465</v>
      </c>
      <c r="AIG709">
        <v>465</v>
      </c>
      <c r="AIH709">
        <v>465</v>
      </c>
      <c r="AII709">
        <v>465</v>
      </c>
      <c r="AIJ709">
        <v>465</v>
      </c>
      <c r="AIK709">
        <v>465</v>
      </c>
      <c r="AIL709">
        <v>465</v>
      </c>
      <c r="AIM709">
        <v>465</v>
      </c>
      <c r="AIN709">
        <v>465</v>
      </c>
      <c r="AIO709">
        <v>465</v>
      </c>
      <c r="AIP709">
        <v>93</v>
      </c>
      <c r="AIQ709">
        <v>465</v>
      </c>
      <c r="AIR709">
        <v>465</v>
      </c>
      <c r="AIS709">
        <v>465</v>
      </c>
      <c r="AIT709">
        <v>93</v>
      </c>
      <c r="AIU709">
        <v>465</v>
      </c>
      <c r="AIV709">
        <v>465</v>
      </c>
      <c r="AIW709">
        <v>15</v>
      </c>
      <c r="AIX709">
        <v>465</v>
      </c>
      <c r="AIY709">
        <v>465</v>
      </c>
      <c r="AIZ709">
        <v>465</v>
      </c>
      <c r="AJA709">
        <v>465</v>
      </c>
      <c r="AJB709">
        <v>465</v>
      </c>
      <c r="AJC709">
        <v>465</v>
      </c>
      <c r="AJD709">
        <v>465</v>
      </c>
      <c r="AJE709">
        <v>465</v>
      </c>
      <c r="AJF709">
        <v>465</v>
      </c>
      <c r="AJG709">
        <v>465</v>
      </c>
      <c r="AJH709">
        <v>465</v>
      </c>
      <c r="AJI709">
        <v>465</v>
      </c>
      <c r="AJJ709">
        <v>465</v>
      </c>
      <c r="AJK709">
        <v>465</v>
      </c>
      <c r="AJL709">
        <v>465</v>
      </c>
      <c r="AJM709">
        <v>465</v>
      </c>
      <c r="AJN709">
        <v>465</v>
      </c>
      <c r="AJO709">
        <v>465</v>
      </c>
      <c r="AJP709">
        <v>465</v>
      </c>
      <c r="AJQ709">
        <v>465</v>
      </c>
      <c r="AJR709">
        <v>465</v>
      </c>
      <c r="AJS709">
        <v>465</v>
      </c>
      <c r="AJT709">
        <v>465</v>
      </c>
      <c r="AJU709">
        <v>465</v>
      </c>
      <c r="AJV709">
        <v>465</v>
      </c>
      <c r="AJW709">
        <v>465</v>
      </c>
      <c r="AJX709">
        <v>31</v>
      </c>
      <c r="AJY709">
        <v>465</v>
      </c>
      <c r="AJZ709">
        <v>465</v>
      </c>
      <c r="AKA709">
        <v>465</v>
      </c>
      <c r="AKB709">
        <v>465</v>
      </c>
      <c r="AKC709">
        <v>465</v>
      </c>
      <c r="AKD709">
        <v>15</v>
      </c>
      <c r="AKE709">
        <v>465</v>
      </c>
      <c r="AKF709">
        <v>93</v>
      </c>
      <c r="AKG709">
        <v>465</v>
      </c>
      <c r="AKH709">
        <v>465</v>
      </c>
      <c r="AKI709">
        <v>465</v>
      </c>
      <c r="AKJ709">
        <v>465</v>
      </c>
      <c r="AKK709">
        <v>465</v>
      </c>
      <c r="AKL709">
        <v>465</v>
      </c>
      <c r="AKM709">
        <v>465</v>
      </c>
      <c r="AKN709">
        <v>465</v>
      </c>
      <c r="AKO709">
        <v>465</v>
      </c>
      <c r="AKP709">
        <v>465</v>
      </c>
      <c r="AKQ709">
        <v>465</v>
      </c>
      <c r="AKR709">
        <v>465</v>
      </c>
      <c r="AKS709">
        <v>465</v>
      </c>
      <c r="AKT709">
        <v>465</v>
      </c>
      <c r="AKU709">
        <v>465</v>
      </c>
      <c r="AKV709">
        <v>465</v>
      </c>
      <c r="AKW709">
        <v>465</v>
      </c>
      <c r="AKX709">
        <v>93</v>
      </c>
      <c r="AKY709">
        <v>465</v>
      </c>
      <c r="AKZ709">
        <v>465</v>
      </c>
      <c r="ALA709">
        <v>465</v>
      </c>
      <c r="ALB709">
        <v>465</v>
      </c>
      <c r="ALC709">
        <v>465</v>
      </c>
      <c r="ALD709">
        <v>465</v>
      </c>
      <c r="ALE709">
        <v>465</v>
      </c>
      <c r="ALF709">
        <v>465</v>
      </c>
      <c r="ALG709">
        <v>465</v>
      </c>
      <c r="ALH709">
        <v>465</v>
      </c>
      <c r="ALI709">
        <v>465</v>
      </c>
      <c r="ALJ709">
        <v>31</v>
      </c>
      <c r="ALK709">
        <v>465</v>
      </c>
      <c r="ALL709">
        <v>465</v>
      </c>
      <c r="ALM709">
        <v>465</v>
      </c>
      <c r="ALN709">
        <v>465</v>
      </c>
      <c r="ALO709">
        <v>465</v>
      </c>
      <c r="ALP709">
        <v>465</v>
      </c>
      <c r="ALQ709">
        <v>465</v>
      </c>
      <c r="ALR709">
        <v>465</v>
      </c>
      <c r="ALS709">
        <v>465</v>
      </c>
      <c r="ALT709">
        <v>465</v>
      </c>
      <c r="ALU709">
        <v>465</v>
      </c>
      <c r="ALV709">
        <v>465</v>
      </c>
      <c r="ALW709">
        <v>465</v>
      </c>
      <c r="ALX709">
        <v>465</v>
      </c>
      <c r="ALY709">
        <v>465</v>
      </c>
      <c r="ALZ709">
        <v>465</v>
      </c>
      <c r="AMA709">
        <v>465</v>
      </c>
      <c r="AMB709">
        <v>465</v>
      </c>
      <c r="AMC709">
        <v>15</v>
      </c>
      <c r="AMD709">
        <v>465</v>
      </c>
      <c r="AME709">
        <v>465</v>
      </c>
      <c r="AMF709">
        <v>93</v>
      </c>
      <c r="AMG709">
        <v>465</v>
      </c>
      <c r="AMH709">
        <v>465</v>
      </c>
      <c r="AMI709">
        <v>465</v>
      </c>
      <c r="AMJ709">
        <v>465</v>
      </c>
      <c r="AMK709">
        <v>465</v>
      </c>
      <c r="AML709">
        <v>465</v>
      </c>
      <c r="AMM709">
        <v>465</v>
      </c>
      <c r="AMN709">
        <v>465</v>
      </c>
      <c r="AMO709">
        <v>465</v>
      </c>
      <c r="AMP709">
        <v>465</v>
      </c>
      <c r="AMQ709">
        <v>465</v>
      </c>
      <c r="AMR709">
        <v>465</v>
      </c>
      <c r="AMS709">
        <v>465</v>
      </c>
      <c r="AMT709">
        <v>465</v>
      </c>
      <c r="AMU709">
        <v>465</v>
      </c>
      <c r="AMV709">
        <v>465</v>
      </c>
      <c r="AMW709">
        <v>465</v>
      </c>
      <c r="AMX709">
        <v>465</v>
      </c>
      <c r="AMY709">
        <v>465</v>
      </c>
      <c r="AMZ709">
        <v>465</v>
      </c>
      <c r="ANA709">
        <v>93</v>
      </c>
      <c r="ANB709">
        <v>465</v>
      </c>
      <c r="ANC709">
        <v>93</v>
      </c>
      <c r="AND709">
        <v>465</v>
      </c>
      <c r="ANE709">
        <v>465</v>
      </c>
      <c r="ANF709">
        <v>465</v>
      </c>
      <c r="ANG709">
        <v>465</v>
      </c>
      <c r="ANH709">
        <v>465</v>
      </c>
      <c r="ANI709">
        <v>465</v>
      </c>
      <c r="ANJ709">
        <v>465</v>
      </c>
      <c r="ANK709">
        <v>15</v>
      </c>
      <c r="ANL709">
        <v>465</v>
      </c>
      <c r="ANM709">
        <v>465</v>
      </c>
      <c r="ANN709">
        <v>465</v>
      </c>
      <c r="ANO709">
        <v>465</v>
      </c>
      <c r="ANP709">
        <v>465</v>
      </c>
      <c r="ANQ709">
        <v>465</v>
      </c>
      <c r="ANR709">
        <v>465</v>
      </c>
      <c r="ANS709">
        <v>465</v>
      </c>
      <c r="ANT709">
        <v>465</v>
      </c>
      <c r="ANU709">
        <v>465</v>
      </c>
      <c r="ANV709">
        <v>465</v>
      </c>
      <c r="ANW709">
        <v>465</v>
      </c>
      <c r="ANX709">
        <v>465</v>
      </c>
      <c r="ANY709">
        <v>465</v>
      </c>
      <c r="ANZ709">
        <v>465</v>
      </c>
      <c r="AOA709">
        <v>465</v>
      </c>
      <c r="AOB709">
        <v>15</v>
      </c>
      <c r="AOC709">
        <v>465</v>
      </c>
      <c r="AOD709">
        <v>465</v>
      </c>
      <c r="AOE709">
        <v>31</v>
      </c>
      <c r="AOF709">
        <v>465</v>
      </c>
      <c r="AOG709">
        <v>465</v>
      </c>
      <c r="AOH709">
        <v>465</v>
      </c>
      <c r="AOI709">
        <v>465</v>
      </c>
      <c r="AOJ709">
        <v>465</v>
      </c>
      <c r="AOK709">
        <v>93</v>
      </c>
      <c r="AOL709">
        <v>465</v>
      </c>
      <c r="AOM709">
        <v>465</v>
      </c>
      <c r="AON709">
        <v>465</v>
      </c>
      <c r="AOO709">
        <v>465</v>
      </c>
      <c r="AOP709">
        <v>465</v>
      </c>
      <c r="AOQ709">
        <v>465</v>
      </c>
      <c r="AOR709">
        <v>465</v>
      </c>
      <c r="AOS709">
        <v>465</v>
      </c>
      <c r="AOT709">
        <v>465</v>
      </c>
      <c r="AOU709">
        <v>465</v>
      </c>
      <c r="AOV709">
        <v>465</v>
      </c>
      <c r="AOW709">
        <v>465</v>
      </c>
      <c r="AOX709">
        <v>465</v>
      </c>
      <c r="AOY709">
        <v>465</v>
      </c>
      <c r="AOZ709">
        <v>465</v>
      </c>
      <c r="APA709">
        <v>465</v>
      </c>
      <c r="APB709">
        <v>465</v>
      </c>
      <c r="APC709">
        <v>465</v>
      </c>
      <c r="APD709">
        <v>465</v>
      </c>
      <c r="APE709">
        <v>465</v>
      </c>
      <c r="APF709">
        <v>465</v>
      </c>
      <c r="APG709">
        <v>465</v>
      </c>
      <c r="APH709">
        <v>465</v>
      </c>
      <c r="API709">
        <v>93</v>
      </c>
      <c r="APJ709">
        <v>465</v>
      </c>
      <c r="APK709">
        <v>15</v>
      </c>
      <c r="APL709">
        <v>465</v>
      </c>
      <c r="APM709">
        <v>465</v>
      </c>
      <c r="APN709">
        <v>465</v>
      </c>
      <c r="APO709">
        <v>465</v>
      </c>
      <c r="APP709">
        <v>465</v>
      </c>
      <c r="APQ709">
        <v>465</v>
      </c>
      <c r="APR709">
        <v>465</v>
      </c>
      <c r="APS709">
        <v>93</v>
      </c>
      <c r="APT709">
        <v>465</v>
      </c>
      <c r="APU709">
        <v>465</v>
      </c>
      <c r="APV709">
        <v>465</v>
      </c>
      <c r="APW709">
        <v>465</v>
      </c>
      <c r="APX709">
        <v>465</v>
      </c>
      <c r="APY709">
        <v>465</v>
      </c>
      <c r="APZ709">
        <v>465</v>
      </c>
      <c r="AQA709">
        <v>465</v>
      </c>
      <c r="AQB709">
        <v>465</v>
      </c>
      <c r="AQC709">
        <v>465</v>
      </c>
      <c r="AQD709">
        <v>465</v>
      </c>
      <c r="AQE709">
        <v>465</v>
      </c>
      <c r="AQF709">
        <v>465</v>
      </c>
      <c r="AQG709">
        <v>465</v>
      </c>
      <c r="AQH709">
        <v>465</v>
      </c>
      <c r="AQI709">
        <v>465</v>
      </c>
      <c r="AQJ709">
        <v>465</v>
      </c>
      <c r="AQK709">
        <v>465</v>
      </c>
      <c r="AQL709">
        <v>465</v>
      </c>
      <c r="AQM709">
        <v>93</v>
      </c>
      <c r="AQN709">
        <v>465</v>
      </c>
      <c r="AQO709">
        <v>465</v>
      </c>
      <c r="AQP709">
        <v>465</v>
      </c>
      <c r="AQQ709">
        <v>465</v>
      </c>
      <c r="AQR709">
        <v>465</v>
      </c>
      <c r="AQS709">
        <v>465</v>
      </c>
      <c r="AQT709">
        <v>465</v>
      </c>
      <c r="AQU709">
        <v>465</v>
      </c>
      <c r="AQV709">
        <v>465</v>
      </c>
      <c r="AQW709">
        <v>465</v>
      </c>
      <c r="AQX709">
        <v>465</v>
      </c>
      <c r="AQY709">
        <v>465</v>
      </c>
      <c r="AQZ709">
        <v>465</v>
      </c>
      <c r="ARA709">
        <v>31</v>
      </c>
      <c r="ARB709">
        <v>465</v>
      </c>
      <c r="ARC709">
        <v>465</v>
      </c>
      <c r="ARD709">
        <v>465</v>
      </c>
      <c r="ARE709">
        <v>465</v>
      </c>
      <c r="ARF709">
        <v>465</v>
      </c>
      <c r="ARG709">
        <v>465</v>
      </c>
      <c r="ARH709">
        <v>15</v>
      </c>
      <c r="ARI709">
        <v>465</v>
      </c>
      <c r="ARJ709">
        <v>465</v>
      </c>
      <c r="ARK709">
        <v>465</v>
      </c>
      <c r="ARL709">
        <v>465</v>
      </c>
      <c r="ARM709">
        <v>15</v>
      </c>
      <c r="ARN709">
        <v>465</v>
      </c>
      <c r="ARO709">
        <v>465</v>
      </c>
      <c r="ARP709">
        <v>93</v>
      </c>
      <c r="ARQ709">
        <v>465</v>
      </c>
      <c r="ARR709">
        <v>465</v>
      </c>
      <c r="ARS709">
        <v>465</v>
      </c>
      <c r="ART709">
        <v>465</v>
      </c>
      <c r="ARU709">
        <v>465</v>
      </c>
      <c r="ARV709">
        <v>465</v>
      </c>
      <c r="ARW709">
        <v>465</v>
      </c>
      <c r="ARX709">
        <v>465</v>
      </c>
      <c r="ARY709">
        <v>465</v>
      </c>
      <c r="ARZ709">
        <v>465</v>
      </c>
      <c r="ASA709">
        <v>465</v>
      </c>
      <c r="ASB709">
        <v>465</v>
      </c>
      <c r="ASC709">
        <v>465</v>
      </c>
      <c r="ASD709">
        <v>465</v>
      </c>
      <c r="ASE709">
        <v>465</v>
      </c>
      <c r="ASF709">
        <v>465</v>
      </c>
      <c r="ASG709">
        <v>465</v>
      </c>
      <c r="ASH709">
        <v>31</v>
      </c>
      <c r="ASI709">
        <v>465</v>
      </c>
      <c r="ASJ709">
        <v>465</v>
      </c>
      <c r="ASK709">
        <v>465</v>
      </c>
      <c r="ASL709">
        <v>465</v>
      </c>
      <c r="ASM709">
        <v>465</v>
      </c>
      <c r="ASN709">
        <v>465</v>
      </c>
      <c r="ASO709">
        <v>465</v>
      </c>
      <c r="ASP709">
        <v>465</v>
      </c>
      <c r="ASQ709">
        <v>465</v>
      </c>
      <c r="ASR709">
        <v>465</v>
      </c>
      <c r="ASS709">
        <v>465</v>
      </c>
      <c r="AST709">
        <v>93</v>
      </c>
      <c r="ASU709">
        <v>465</v>
      </c>
      <c r="ASV709">
        <v>465</v>
      </c>
      <c r="ASW709">
        <v>465</v>
      </c>
      <c r="ASX709">
        <v>465</v>
      </c>
      <c r="ASY709">
        <v>465</v>
      </c>
      <c r="ASZ709">
        <v>465</v>
      </c>
      <c r="ATA709">
        <v>465</v>
      </c>
      <c r="ATB709">
        <v>465</v>
      </c>
      <c r="ATC709">
        <v>465</v>
      </c>
      <c r="ATD709">
        <v>465</v>
      </c>
      <c r="ATE709">
        <v>465</v>
      </c>
      <c r="ATF709">
        <v>15</v>
      </c>
      <c r="ATG709">
        <v>465</v>
      </c>
      <c r="ATH709">
        <v>465</v>
      </c>
      <c r="ATI709">
        <v>465</v>
      </c>
      <c r="ATJ709">
        <v>465</v>
      </c>
      <c r="ATK709">
        <v>465</v>
      </c>
      <c r="ATL709">
        <v>465</v>
      </c>
      <c r="ATM709">
        <v>465</v>
      </c>
      <c r="ATN709">
        <v>465</v>
      </c>
      <c r="ATO709">
        <v>465</v>
      </c>
      <c r="ATP709">
        <v>93</v>
      </c>
      <c r="ATQ709">
        <v>465</v>
      </c>
      <c r="ATR709">
        <v>465</v>
      </c>
      <c r="ATS709">
        <v>465</v>
      </c>
      <c r="ATT709">
        <v>465</v>
      </c>
      <c r="ATU709">
        <v>465</v>
      </c>
      <c r="ATV709">
        <v>465</v>
      </c>
      <c r="ATW709">
        <v>465</v>
      </c>
      <c r="ATX709">
        <v>31</v>
      </c>
      <c r="ATY709">
        <v>465</v>
      </c>
      <c r="ATZ709">
        <v>465</v>
      </c>
      <c r="AUA709">
        <v>465</v>
      </c>
      <c r="AUB709">
        <v>465</v>
      </c>
      <c r="AUC709">
        <v>465</v>
      </c>
      <c r="AUD709">
        <v>465</v>
      </c>
      <c r="AUE709">
        <v>465</v>
      </c>
      <c r="AUF709">
        <v>465</v>
      </c>
      <c r="AUG709">
        <v>465</v>
      </c>
      <c r="AUH709">
        <v>465</v>
      </c>
      <c r="AUI709">
        <v>465</v>
      </c>
      <c r="AUJ709">
        <v>465</v>
      </c>
      <c r="AUK709">
        <v>465</v>
      </c>
      <c r="AUL709">
        <v>465</v>
      </c>
      <c r="AUM709">
        <v>465</v>
      </c>
      <c r="AUN709">
        <v>465</v>
      </c>
      <c r="AUO709">
        <v>465</v>
      </c>
      <c r="AUP709">
        <v>465</v>
      </c>
      <c r="AUQ709">
        <v>465</v>
      </c>
      <c r="AUR709">
        <v>465</v>
      </c>
      <c r="AUS709">
        <v>15</v>
      </c>
      <c r="AUT709">
        <v>465</v>
      </c>
      <c r="AUU709">
        <v>465</v>
      </c>
      <c r="AUV709">
        <v>465</v>
      </c>
      <c r="AUW709">
        <v>465</v>
      </c>
      <c r="AUX709">
        <v>93</v>
      </c>
      <c r="AUY709">
        <v>465</v>
      </c>
      <c r="AUZ709">
        <v>465</v>
      </c>
      <c r="AVA709">
        <v>465</v>
      </c>
      <c r="AVB709">
        <v>93</v>
      </c>
      <c r="AVC709">
        <v>465</v>
      </c>
      <c r="AVD709">
        <v>465</v>
      </c>
      <c r="AVE709">
        <v>465</v>
      </c>
      <c r="AVF709">
        <v>15</v>
      </c>
      <c r="AVG709">
        <v>465</v>
      </c>
      <c r="AVH709">
        <v>465</v>
      </c>
      <c r="AVI709">
        <v>465</v>
      </c>
      <c r="AVJ709">
        <v>465</v>
      </c>
      <c r="AVK709">
        <v>465</v>
      </c>
      <c r="AVL709">
        <v>465</v>
      </c>
      <c r="AVM709">
        <v>465</v>
      </c>
      <c r="AVN709">
        <v>465</v>
      </c>
      <c r="AVO709">
        <v>465</v>
      </c>
      <c r="AVP709">
        <v>465</v>
      </c>
      <c r="AVQ709">
        <v>465</v>
      </c>
      <c r="AVR709">
        <v>465</v>
      </c>
      <c r="AVS709">
        <v>465</v>
      </c>
      <c r="AVT709">
        <v>465</v>
      </c>
      <c r="AVU709">
        <v>465</v>
      </c>
      <c r="AVV709">
        <v>465</v>
      </c>
      <c r="AVW709">
        <v>465</v>
      </c>
      <c r="AVX709">
        <v>465</v>
      </c>
      <c r="AVY709">
        <v>465</v>
      </c>
      <c r="AVZ709">
        <v>465</v>
      </c>
      <c r="AWA709">
        <v>465</v>
      </c>
      <c r="AWB709">
        <v>465</v>
      </c>
      <c r="AWC709">
        <v>465</v>
      </c>
      <c r="AWD709">
        <v>465</v>
      </c>
      <c r="AWE709">
        <v>465</v>
      </c>
      <c r="AWF709">
        <v>93</v>
      </c>
      <c r="AWG709">
        <v>465</v>
      </c>
      <c r="AWH709">
        <v>465</v>
      </c>
      <c r="AWI709">
        <v>465</v>
      </c>
      <c r="AWJ709">
        <v>465</v>
      </c>
      <c r="AWK709">
        <v>93</v>
      </c>
      <c r="AWL709">
        <v>465</v>
      </c>
      <c r="AWM709">
        <v>465</v>
      </c>
      <c r="AWN709">
        <v>465</v>
      </c>
      <c r="AWO709">
        <v>465</v>
      </c>
      <c r="AWP709">
        <v>465</v>
      </c>
      <c r="AWQ709">
        <v>465</v>
      </c>
      <c r="AWR709">
        <v>465</v>
      </c>
      <c r="AWS709">
        <v>465</v>
      </c>
      <c r="AWT709">
        <v>465</v>
      </c>
      <c r="AWU709">
        <v>465</v>
      </c>
      <c r="AWV709">
        <v>465</v>
      </c>
      <c r="AWW709">
        <v>465</v>
      </c>
      <c r="AWX709">
        <v>465</v>
      </c>
      <c r="AWY709">
        <v>465</v>
      </c>
      <c r="AWZ709">
        <v>465</v>
      </c>
      <c r="AXA709">
        <v>465</v>
      </c>
      <c r="AXB709">
        <v>465</v>
      </c>
      <c r="AXC709">
        <v>465</v>
      </c>
      <c r="AXD709">
        <v>465</v>
      </c>
      <c r="AXE709">
        <v>465</v>
      </c>
      <c r="AXF709">
        <v>465</v>
      </c>
      <c r="AXG709">
        <v>465</v>
      </c>
      <c r="AXH709">
        <v>465</v>
      </c>
      <c r="AXI709">
        <v>465</v>
      </c>
      <c r="AXJ709">
        <v>465</v>
      </c>
      <c r="AXK709">
        <v>31</v>
      </c>
      <c r="AXL709">
        <v>465</v>
      </c>
      <c r="AXM709">
        <v>15</v>
      </c>
      <c r="AXN709">
        <v>465</v>
      </c>
      <c r="AXO709">
        <v>93</v>
      </c>
      <c r="AXP709">
        <v>465</v>
      </c>
      <c r="AXQ709">
        <v>465</v>
      </c>
      <c r="AXR709">
        <v>465</v>
      </c>
      <c r="AXS709">
        <v>465</v>
      </c>
      <c r="AXT709">
        <v>465</v>
      </c>
      <c r="AXU709">
        <v>465</v>
      </c>
      <c r="AXV709">
        <v>465</v>
      </c>
      <c r="AXW709">
        <v>465</v>
      </c>
      <c r="AXX709">
        <v>465</v>
      </c>
      <c r="AXY709">
        <v>465</v>
      </c>
      <c r="AXZ709">
        <v>15</v>
      </c>
      <c r="AYA709">
        <v>465</v>
      </c>
      <c r="AYB709">
        <v>465</v>
      </c>
      <c r="AYC709">
        <v>465</v>
      </c>
      <c r="AYD709">
        <v>465</v>
      </c>
      <c r="AYE709">
        <v>465</v>
      </c>
      <c r="AYF709">
        <v>465</v>
      </c>
      <c r="AYG709">
        <v>465</v>
      </c>
      <c r="AYH709">
        <v>465</v>
      </c>
      <c r="AYI709">
        <v>465</v>
      </c>
      <c r="AYJ709">
        <v>465</v>
      </c>
      <c r="AYK709">
        <v>465</v>
      </c>
      <c r="AYL709">
        <v>465</v>
      </c>
      <c r="AYM709">
        <v>465</v>
      </c>
      <c r="AYN709">
        <v>465</v>
      </c>
      <c r="AYO709">
        <v>465</v>
      </c>
      <c r="AYP709">
        <v>465</v>
      </c>
      <c r="AYQ709">
        <v>465</v>
      </c>
      <c r="AYR709">
        <v>465</v>
      </c>
      <c r="AYS709">
        <v>93</v>
      </c>
      <c r="AYT709">
        <v>465</v>
      </c>
      <c r="AYU709">
        <v>465</v>
      </c>
      <c r="AYV709">
        <v>465</v>
      </c>
      <c r="AYW709">
        <v>465</v>
      </c>
      <c r="AYX709">
        <v>465</v>
      </c>
      <c r="AYY709">
        <v>465</v>
      </c>
      <c r="AYZ709">
        <v>465</v>
      </c>
      <c r="AZA709">
        <v>31</v>
      </c>
      <c r="AZB709">
        <v>465</v>
      </c>
      <c r="AZC709">
        <v>465</v>
      </c>
      <c r="AZD709">
        <v>465</v>
      </c>
      <c r="AZE709">
        <v>15</v>
      </c>
      <c r="AZF709">
        <v>465</v>
      </c>
      <c r="AZG709">
        <v>465</v>
      </c>
      <c r="AZH709">
        <v>465</v>
      </c>
      <c r="AZI709">
        <v>465</v>
      </c>
      <c r="AZJ709">
        <v>465</v>
      </c>
      <c r="AZK709">
        <v>465</v>
      </c>
      <c r="AZL709">
        <v>465</v>
      </c>
      <c r="AZM709">
        <v>465</v>
      </c>
      <c r="AZN709">
        <v>465</v>
      </c>
      <c r="AZO709">
        <v>465</v>
      </c>
      <c r="AZP709">
        <v>465</v>
      </c>
      <c r="AZQ709">
        <v>465</v>
      </c>
      <c r="AZR709">
        <v>465</v>
      </c>
      <c r="AZS709">
        <v>93</v>
      </c>
      <c r="AZT709">
        <v>465</v>
      </c>
      <c r="AZU709">
        <v>465</v>
      </c>
      <c r="AZV709">
        <v>465</v>
      </c>
      <c r="AZW709">
        <v>465</v>
      </c>
      <c r="AZX709">
        <v>465</v>
      </c>
      <c r="AZY709">
        <v>465</v>
      </c>
      <c r="AZZ709">
        <v>465</v>
      </c>
      <c r="BAA709">
        <v>465</v>
      </c>
      <c r="BAB709">
        <v>465</v>
      </c>
      <c r="BAC709">
        <v>465</v>
      </c>
      <c r="BAD709">
        <v>465</v>
      </c>
      <c r="BAE709">
        <v>93</v>
      </c>
      <c r="BAF709">
        <v>465</v>
      </c>
      <c r="BAG709">
        <v>465</v>
      </c>
      <c r="BAH709">
        <v>465</v>
      </c>
      <c r="BAI709">
        <v>465</v>
      </c>
      <c r="BAJ709">
        <v>465</v>
      </c>
      <c r="BAK709">
        <v>465</v>
      </c>
      <c r="BAL709">
        <v>465</v>
      </c>
      <c r="BAM709">
        <v>465</v>
      </c>
      <c r="BAN709">
        <v>465</v>
      </c>
      <c r="BAO709">
        <v>465</v>
      </c>
      <c r="BAP709">
        <v>465</v>
      </c>
      <c r="BAQ709">
        <v>465</v>
      </c>
      <c r="BAR709">
        <v>465</v>
      </c>
      <c r="BAS709">
        <v>465</v>
      </c>
      <c r="BAT709">
        <v>465</v>
      </c>
      <c r="BAU709">
        <v>465</v>
      </c>
      <c r="BAV709">
        <v>465</v>
      </c>
      <c r="BAW709">
        <v>465</v>
      </c>
      <c r="BAX709">
        <v>15</v>
      </c>
      <c r="BAY709">
        <v>465</v>
      </c>
      <c r="BAZ709">
        <v>465</v>
      </c>
      <c r="BBA709">
        <v>93</v>
      </c>
      <c r="BBB709">
        <v>465</v>
      </c>
      <c r="BBC709">
        <v>465</v>
      </c>
      <c r="BBD709">
        <v>465</v>
      </c>
      <c r="BBE709">
        <v>465</v>
      </c>
      <c r="BBF709">
        <v>465</v>
      </c>
      <c r="BBG709">
        <v>465</v>
      </c>
      <c r="BBH709">
        <v>465</v>
      </c>
      <c r="BBI709">
        <v>465</v>
      </c>
      <c r="BBJ709">
        <v>465</v>
      </c>
      <c r="BBK709">
        <v>15</v>
      </c>
      <c r="BBL709">
        <v>465</v>
      </c>
      <c r="BBM709">
        <v>465</v>
      </c>
      <c r="BBN709">
        <v>465</v>
      </c>
      <c r="BBO709">
        <v>465</v>
      </c>
      <c r="BBP709">
        <v>93</v>
      </c>
      <c r="BBQ709">
        <v>465</v>
      </c>
      <c r="BBR709">
        <v>465</v>
      </c>
      <c r="BBS709">
        <v>465</v>
      </c>
      <c r="BBT709">
        <v>465</v>
      </c>
      <c r="BBU709">
        <v>465</v>
      </c>
      <c r="BBV709">
        <v>465</v>
      </c>
      <c r="BBW709">
        <v>465</v>
      </c>
      <c r="BBX709">
        <v>465</v>
      </c>
      <c r="BBY709">
        <v>465</v>
      </c>
      <c r="BBZ709">
        <v>93</v>
      </c>
      <c r="BCA709">
        <v>465</v>
      </c>
      <c r="BCB709">
        <v>465</v>
      </c>
      <c r="BCC709">
        <v>465</v>
      </c>
      <c r="BCD709">
        <v>465</v>
      </c>
      <c r="BCE709">
        <v>465</v>
      </c>
      <c r="BCF709">
        <v>465</v>
      </c>
      <c r="BCG709">
        <v>465</v>
      </c>
      <c r="BCH709">
        <v>465</v>
      </c>
      <c r="BCI709">
        <v>465</v>
      </c>
      <c r="BCJ709">
        <v>465</v>
      </c>
      <c r="BCK709">
        <v>465</v>
      </c>
      <c r="BCL709">
        <v>465</v>
      </c>
      <c r="BCM709">
        <v>465</v>
      </c>
      <c r="BCN709">
        <v>465</v>
      </c>
      <c r="BCO709">
        <v>465</v>
      </c>
      <c r="BCP709">
        <v>465</v>
      </c>
      <c r="BCQ709">
        <v>465</v>
      </c>
      <c r="BCR709">
        <v>465</v>
      </c>
      <c r="BCS709">
        <v>465</v>
      </c>
      <c r="BCT709">
        <v>31</v>
      </c>
      <c r="BCU709">
        <v>465</v>
      </c>
      <c r="BCV709">
        <v>465</v>
      </c>
      <c r="BCW709">
        <v>465</v>
      </c>
      <c r="BCX709">
        <v>465</v>
      </c>
      <c r="BCY709">
        <v>465</v>
      </c>
      <c r="BCZ709">
        <v>465</v>
      </c>
      <c r="BDA709">
        <v>465</v>
      </c>
      <c r="BDB709">
        <v>465</v>
      </c>
      <c r="BDC709">
        <v>465</v>
      </c>
      <c r="BDD709">
        <v>465</v>
      </c>
      <c r="BDE709">
        <v>465</v>
      </c>
      <c r="BDF709">
        <v>465</v>
      </c>
      <c r="BDG709">
        <v>465</v>
      </c>
      <c r="BDH709">
        <v>3</v>
      </c>
      <c r="BDI709">
        <v>465</v>
      </c>
      <c r="BDJ709">
        <v>465</v>
      </c>
      <c r="BDK709">
        <v>465</v>
      </c>
      <c r="BDL709">
        <v>465</v>
      </c>
      <c r="BDM709">
        <v>465</v>
      </c>
      <c r="BDN709">
        <v>465</v>
      </c>
      <c r="BDO709">
        <v>465</v>
      </c>
      <c r="BDP709">
        <v>465</v>
      </c>
      <c r="BDQ709">
        <v>465</v>
      </c>
      <c r="BDR709">
        <v>465</v>
      </c>
      <c r="BDS709">
        <v>465</v>
      </c>
      <c r="BDT709">
        <v>465</v>
      </c>
      <c r="BDU709">
        <v>465</v>
      </c>
      <c r="BDV709">
        <v>465</v>
      </c>
      <c r="BDW709">
        <v>465</v>
      </c>
      <c r="BDX709">
        <v>465</v>
      </c>
      <c r="BDY709">
        <v>465</v>
      </c>
      <c r="BDZ709">
        <v>465</v>
      </c>
      <c r="BEA709">
        <v>465</v>
      </c>
      <c r="BEB709">
        <v>465</v>
      </c>
      <c r="BEC709">
        <v>465</v>
      </c>
      <c r="BED709">
        <v>465</v>
      </c>
      <c r="BEE709">
        <v>465</v>
      </c>
      <c r="BEF709">
        <v>93</v>
      </c>
      <c r="BEG709">
        <v>465</v>
      </c>
      <c r="BEH709">
        <v>93</v>
      </c>
      <c r="BEI709">
        <v>15</v>
      </c>
      <c r="BEJ709">
        <v>465</v>
      </c>
      <c r="BEK709">
        <v>465</v>
      </c>
      <c r="BEL709">
        <v>465</v>
      </c>
      <c r="BEM709">
        <v>465</v>
      </c>
      <c r="BEN709">
        <v>465</v>
      </c>
      <c r="BEO709">
        <v>465</v>
      </c>
      <c r="BEP709">
        <v>465</v>
      </c>
      <c r="BEQ709">
        <v>465</v>
      </c>
      <c r="BER709">
        <v>465</v>
      </c>
      <c r="BES709">
        <v>465</v>
      </c>
      <c r="BET709">
        <v>465</v>
      </c>
      <c r="BEU709">
        <v>465</v>
      </c>
      <c r="BEV709">
        <v>465</v>
      </c>
      <c r="BEW709">
        <v>465</v>
      </c>
      <c r="BEX709">
        <v>465</v>
      </c>
      <c r="BEY709">
        <v>465</v>
      </c>
      <c r="BEZ709">
        <v>15</v>
      </c>
      <c r="BFA709">
        <v>465</v>
      </c>
      <c r="BFB709">
        <v>465</v>
      </c>
      <c r="BFC709">
        <v>465</v>
      </c>
      <c r="BFD709">
        <v>465</v>
      </c>
      <c r="BFE709">
        <v>465</v>
      </c>
      <c r="BFF709">
        <v>465</v>
      </c>
      <c r="BFG709">
        <v>465</v>
      </c>
      <c r="BFH709">
        <v>465</v>
      </c>
      <c r="BFI709">
        <v>465</v>
      </c>
      <c r="BFJ709">
        <v>93</v>
      </c>
      <c r="BFK709">
        <v>465</v>
      </c>
      <c r="BFL709">
        <v>465</v>
      </c>
      <c r="BFM709">
        <v>465</v>
      </c>
      <c r="BFN709">
        <v>465</v>
      </c>
      <c r="BFO709">
        <v>465</v>
      </c>
      <c r="BFP709">
        <v>31</v>
      </c>
      <c r="BFQ709">
        <v>465</v>
      </c>
      <c r="BFR709">
        <v>465</v>
      </c>
      <c r="BFS709">
        <v>465</v>
      </c>
      <c r="BFT709">
        <v>465</v>
      </c>
      <c r="BFU709">
        <v>465</v>
      </c>
      <c r="BFV709">
        <v>465</v>
      </c>
      <c r="BFW709">
        <v>465</v>
      </c>
      <c r="BFX709">
        <v>465</v>
      </c>
      <c r="BFY709">
        <v>465</v>
      </c>
      <c r="BFZ709">
        <v>465</v>
      </c>
      <c r="BGA709">
        <v>465</v>
      </c>
      <c r="BGB709">
        <v>465</v>
      </c>
      <c r="BGC709">
        <v>465</v>
      </c>
      <c r="BGD709">
        <v>465</v>
      </c>
      <c r="BGE709">
        <v>465</v>
      </c>
      <c r="BGF709">
        <v>465</v>
      </c>
      <c r="BGG709">
        <v>465</v>
      </c>
      <c r="BGH709">
        <v>465</v>
      </c>
      <c r="BGI709">
        <v>465</v>
      </c>
      <c r="BGJ709">
        <v>465</v>
      </c>
      <c r="BGK709">
        <v>465</v>
      </c>
      <c r="BGL709">
        <v>93</v>
      </c>
      <c r="BGM709">
        <v>465</v>
      </c>
      <c r="BGN709">
        <v>465</v>
      </c>
      <c r="BGO709">
        <v>465</v>
      </c>
      <c r="BGP709">
        <v>465</v>
      </c>
      <c r="BGQ709">
        <v>465</v>
      </c>
      <c r="BGR709">
        <v>465</v>
      </c>
      <c r="BGS709">
        <v>465</v>
      </c>
      <c r="BGT709">
        <v>465</v>
      </c>
      <c r="BGU709">
        <v>465</v>
      </c>
      <c r="BGV709">
        <v>465</v>
      </c>
      <c r="BGW709">
        <v>465</v>
      </c>
      <c r="BGX709">
        <v>465</v>
      </c>
      <c r="BGY709">
        <v>15</v>
      </c>
      <c r="BGZ709">
        <v>31</v>
      </c>
      <c r="BHA709">
        <v>465</v>
      </c>
      <c r="BHB709">
        <v>465</v>
      </c>
      <c r="BHC709">
        <v>465</v>
      </c>
      <c r="BHD709">
        <v>465</v>
      </c>
      <c r="BHE709">
        <v>465</v>
      </c>
      <c r="BHF709">
        <v>465</v>
      </c>
      <c r="BHG709">
        <v>465</v>
      </c>
      <c r="BHH709">
        <v>465</v>
      </c>
      <c r="BHI709">
        <v>465</v>
      </c>
      <c r="BHJ709">
        <v>465</v>
      </c>
      <c r="BHK709">
        <v>465</v>
      </c>
      <c r="BHL709">
        <v>465</v>
      </c>
      <c r="BHM709">
        <v>465</v>
      </c>
      <c r="BHN709">
        <v>465</v>
      </c>
      <c r="BHO709">
        <v>465</v>
      </c>
      <c r="BHP709">
        <v>15</v>
      </c>
      <c r="BHQ709">
        <v>465</v>
      </c>
      <c r="BHR709">
        <v>465</v>
      </c>
      <c r="BHS709">
        <v>465</v>
      </c>
      <c r="BHT709">
        <v>93</v>
      </c>
      <c r="BHU709">
        <v>465</v>
      </c>
      <c r="BHV709">
        <v>465</v>
      </c>
      <c r="BHW709">
        <v>465</v>
      </c>
      <c r="BHX709">
        <v>465</v>
      </c>
      <c r="BHY709">
        <v>465</v>
      </c>
      <c r="BHZ709">
        <v>465</v>
      </c>
      <c r="BIA709">
        <v>465</v>
      </c>
      <c r="BIB709">
        <v>465</v>
      </c>
      <c r="BIC709">
        <v>465</v>
      </c>
      <c r="BID709">
        <v>93</v>
      </c>
      <c r="BIE709">
        <v>465</v>
      </c>
      <c r="BIF709">
        <v>465</v>
      </c>
      <c r="BIG709">
        <v>465</v>
      </c>
      <c r="BIH709">
        <v>465</v>
      </c>
      <c r="BII709">
        <v>465</v>
      </c>
      <c r="BIJ709">
        <v>465</v>
      </c>
      <c r="BIK709">
        <v>465</v>
      </c>
      <c r="BIL709">
        <v>465</v>
      </c>
      <c r="BIM709">
        <v>465</v>
      </c>
      <c r="BIN709">
        <v>465</v>
      </c>
      <c r="BIO709">
        <v>465</v>
      </c>
      <c r="BIP709">
        <v>465</v>
      </c>
      <c r="BIQ709">
        <v>15</v>
      </c>
      <c r="BIR709">
        <v>465</v>
      </c>
      <c r="BIS709">
        <v>465</v>
      </c>
      <c r="BIT709">
        <v>465</v>
      </c>
      <c r="BIU709">
        <v>465</v>
      </c>
      <c r="BIV709">
        <v>465</v>
      </c>
      <c r="BIW709">
        <v>465</v>
      </c>
      <c r="BIX709">
        <v>465</v>
      </c>
      <c r="BIY709">
        <v>465</v>
      </c>
      <c r="BIZ709">
        <v>465</v>
      </c>
      <c r="BJA709">
        <v>465</v>
      </c>
      <c r="BJB709">
        <v>31</v>
      </c>
      <c r="BJC709">
        <v>465</v>
      </c>
      <c r="BJD709">
        <v>465</v>
      </c>
      <c r="BJE709">
        <v>465</v>
      </c>
      <c r="BJF709">
        <v>465</v>
      </c>
      <c r="BJG709">
        <v>465</v>
      </c>
      <c r="BJH709">
        <v>93</v>
      </c>
      <c r="BJI709">
        <v>465</v>
      </c>
      <c r="BJJ709">
        <v>465</v>
      </c>
      <c r="BJK709">
        <v>465</v>
      </c>
      <c r="BJL709">
        <v>465</v>
      </c>
      <c r="BJM709">
        <v>465</v>
      </c>
      <c r="BJN709">
        <v>465</v>
      </c>
      <c r="BJO709">
        <v>465</v>
      </c>
      <c r="BJP709">
        <v>465</v>
      </c>
      <c r="BJQ709">
        <v>465</v>
      </c>
      <c r="BJR709">
        <v>465</v>
      </c>
      <c r="BJS709">
        <v>465</v>
      </c>
      <c r="BJT709">
        <v>465</v>
      </c>
      <c r="BJU709">
        <v>465</v>
      </c>
      <c r="BJV709">
        <v>465</v>
      </c>
      <c r="BJW709">
        <v>465</v>
      </c>
      <c r="BJX709">
        <v>465</v>
      </c>
      <c r="BJY709">
        <v>465</v>
      </c>
      <c r="BJZ709">
        <v>465</v>
      </c>
      <c r="BKA709">
        <v>465</v>
      </c>
      <c r="BKB709">
        <v>465</v>
      </c>
      <c r="BKC709">
        <v>465</v>
      </c>
      <c r="BKD709">
        <v>465</v>
      </c>
      <c r="BKE709">
        <v>465</v>
      </c>
      <c r="BKF709">
        <v>465</v>
      </c>
      <c r="BKG709">
        <v>465</v>
      </c>
      <c r="BKH709">
        <v>465</v>
      </c>
      <c r="BKI709">
        <v>465</v>
      </c>
      <c r="BKJ709">
        <v>93</v>
      </c>
      <c r="BKK709">
        <v>465</v>
      </c>
      <c r="BKL709">
        <v>93</v>
      </c>
      <c r="BKM709">
        <v>465</v>
      </c>
      <c r="BKN709">
        <v>15</v>
      </c>
      <c r="BKO709">
        <v>465</v>
      </c>
      <c r="BKP709">
        <v>465</v>
      </c>
      <c r="BKQ709">
        <v>465</v>
      </c>
      <c r="BKR709">
        <v>465</v>
      </c>
      <c r="BKS709">
        <v>465</v>
      </c>
      <c r="BKT709">
        <v>465</v>
      </c>
      <c r="BKU709">
        <v>465</v>
      </c>
      <c r="BKV709">
        <v>465</v>
      </c>
      <c r="BKW709">
        <v>465</v>
      </c>
      <c r="BKX709">
        <v>465</v>
      </c>
      <c r="BKY709">
        <v>465</v>
      </c>
      <c r="BKZ709">
        <v>465</v>
      </c>
      <c r="BLA709">
        <v>465</v>
      </c>
      <c r="BLB709">
        <v>465</v>
      </c>
      <c r="BLC709">
        <v>93</v>
      </c>
      <c r="BLD709">
        <v>465</v>
      </c>
      <c r="BLE709">
        <v>465</v>
      </c>
      <c r="BLF709">
        <v>465</v>
      </c>
      <c r="BLG709">
        <v>465</v>
      </c>
      <c r="BLH709">
        <v>465</v>
      </c>
      <c r="BLI709">
        <v>465</v>
      </c>
      <c r="BLJ709">
        <v>465</v>
      </c>
      <c r="BLK709">
        <v>465</v>
      </c>
      <c r="BLL709">
        <v>465</v>
      </c>
      <c r="BLM709">
        <v>465</v>
      </c>
      <c r="BLN709">
        <v>465</v>
      </c>
      <c r="BLO709">
        <v>465</v>
      </c>
      <c r="BLP709">
        <v>465</v>
      </c>
      <c r="BLQ709">
        <v>15</v>
      </c>
      <c r="BLR709">
        <v>465</v>
      </c>
      <c r="BLS709">
        <v>465</v>
      </c>
      <c r="BLT709">
        <v>465</v>
      </c>
      <c r="BLU709">
        <v>465</v>
      </c>
      <c r="BLV709">
        <v>465</v>
      </c>
      <c r="BLW709">
        <v>465</v>
      </c>
      <c r="BLX709">
        <v>465</v>
      </c>
      <c r="BLY709">
        <v>465</v>
      </c>
      <c r="BLZ709">
        <v>465</v>
      </c>
      <c r="BMA709">
        <v>465</v>
      </c>
      <c r="BMB709">
        <v>465</v>
      </c>
      <c r="BMC709">
        <v>465</v>
      </c>
      <c r="BMD709">
        <v>465</v>
      </c>
      <c r="BME709">
        <v>465</v>
      </c>
      <c r="BMF709">
        <v>465</v>
      </c>
      <c r="BMG709">
        <v>93</v>
      </c>
      <c r="BMH709">
        <v>465</v>
      </c>
      <c r="BMI709">
        <v>465</v>
      </c>
      <c r="BMJ709">
        <v>465</v>
      </c>
      <c r="BMK709">
        <v>31</v>
      </c>
      <c r="BML709">
        <v>465</v>
      </c>
      <c r="BMM709">
        <v>465</v>
      </c>
      <c r="BMN709">
        <v>465</v>
      </c>
      <c r="BMO709">
        <v>465</v>
      </c>
      <c r="BMP709">
        <v>465</v>
      </c>
      <c r="BMQ709">
        <v>465</v>
      </c>
      <c r="BMR709">
        <v>465</v>
      </c>
      <c r="BMS709">
        <v>465</v>
      </c>
      <c r="BMT709">
        <v>465</v>
      </c>
      <c r="BMU709">
        <v>465</v>
      </c>
      <c r="BMV709">
        <v>465</v>
      </c>
      <c r="BMW709">
        <v>465</v>
      </c>
      <c r="BMX709">
        <v>465</v>
      </c>
      <c r="BMY709">
        <v>465</v>
      </c>
      <c r="BMZ709">
        <v>465</v>
      </c>
      <c r="BNA709">
        <v>465</v>
      </c>
      <c r="BNB709">
        <v>465</v>
      </c>
      <c r="BNC709">
        <v>465</v>
      </c>
      <c r="BND709">
        <v>465</v>
      </c>
      <c r="BNE709">
        <v>465</v>
      </c>
      <c r="BNF709">
        <v>465</v>
      </c>
      <c r="BNG709">
        <v>465</v>
      </c>
      <c r="BNH709">
        <v>465</v>
      </c>
      <c r="BNI709">
        <v>465</v>
      </c>
      <c r="BNJ709">
        <v>15</v>
      </c>
      <c r="BNK709">
        <v>93</v>
      </c>
      <c r="BNL709">
        <v>465</v>
      </c>
      <c r="BNM709">
        <v>465</v>
      </c>
      <c r="BNN709">
        <v>465</v>
      </c>
      <c r="BNO709">
        <v>465</v>
      </c>
      <c r="BNP709">
        <v>465</v>
      </c>
      <c r="BNQ709">
        <v>465</v>
      </c>
      <c r="BNR709">
        <v>465</v>
      </c>
      <c r="BNS709">
        <v>93</v>
      </c>
      <c r="BNT709">
        <v>465</v>
      </c>
      <c r="BNU709">
        <v>465</v>
      </c>
      <c r="BNV709">
        <v>465</v>
      </c>
      <c r="BNW709">
        <v>465</v>
      </c>
      <c r="BNX709">
        <v>465</v>
      </c>
      <c r="BNY709">
        <v>465</v>
      </c>
      <c r="BNZ709">
        <v>465</v>
      </c>
      <c r="BOA709">
        <v>465</v>
      </c>
      <c r="BOB709">
        <v>465</v>
      </c>
      <c r="BOC709">
        <v>465</v>
      </c>
      <c r="BOD709">
        <v>465</v>
      </c>
      <c r="BOE709">
        <v>465</v>
      </c>
      <c r="BOF709">
        <v>465</v>
      </c>
      <c r="BOG709">
        <v>465</v>
      </c>
      <c r="BOH709">
        <v>465</v>
      </c>
      <c r="BOI709">
        <v>465</v>
      </c>
      <c r="BOJ709">
        <v>465</v>
      </c>
      <c r="BOK709">
        <v>465</v>
      </c>
      <c r="BOL709">
        <v>465</v>
      </c>
      <c r="BOM709">
        <v>465</v>
      </c>
      <c r="BON709">
        <v>465</v>
      </c>
      <c r="BOO709">
        <v>3</v>
      </c>
      <c r="BOP709">
        <v>465</v>
      </c>
      <c r="BOQ709">
        <v>465</v>
      </c>
      <c r="BOR709">
        <v>465</v>
      </c>
      <c r="BOS709">
        <v>465</v>
      </c>
      <c r="BOT709">
        <v>465</v>
      </c>
      <c r="BOU709">
        <v>465</v>
      </c>
      <c r="BOV709">
        <v>465</v>
      </c>
      <c r="BOW709">
        <v>465</v>
      </c>
      <c r="BOX709">
        <v>465</v>
      </c>
      <c r="BOY709">
        <v>465</v>
      </c>
      <c r="BOZ709">
        <v>465</v>
      </c>
      <c r="BPA709">
        <v>93</v>
      </c>
      <c r="BPB709">
        <v>15</v>
      </c>
      <c r="BPC709">
        <v>465</v>
      </c>
      <c r="BPD709">
        <v>465</v>
      </c>
      <c r="BPE709">
        <v>465</v>
      </c>
      <c r="BPF709">
        <v>465</v>
      </c>
      <c r="BPG709">
        <v>465</v>
      </c>
      <c r="BPH709">
        <v>465</v>
      </c>
      <c r="BPI709">
        <v>465</v>
      </c>
      <c r="BPJ709">
        <v>465</v>
      </c>
      <c r="BPK709">
        <v>465</v>
      </c>
      <c r="BPL709">
        <v>465</v>
      </c>
      <c r="BPM709">
        <v>465</v>
      </c>
      <c r="BPN709">
        <v>465</v>
      </c>
      <c r="BPO709">
        <v>465</v>
      </c>
      <c r="BPP709">
        <v>465</v>
      </c>
      <c r="BPQ709">
        <v>465</v>
      </c>
      <c r="BPR709">
        <v>465</v>
      </c>
      <c r="BPS709">
        <v>31</v>
      </c>
      <c r="BPT709">
        <v>465</v>
      </c>
      <c r="BPU709">
        <v>465</v>
      </c>
      <c r="BPV709">
        <v>465</v>
      </c>
      <c r="BPW709">
        <v>465</v>
      </c>
      <c r="BPX709">
        <v>465</v>
      </c>
      <c r="BPY709">
        <v>465</v>
      </c>
      <c r="BPZ709">
        <v>465</v>
      </c>
      <c r="BQA709">
        <v>465</v>
      </c>
      <c r="BQB709">
        <v>465</v>
      </c>
      <c r="BQC709">
        <v>465</v>
      </c>
      <c r="BQD709">
        <v>93</v>
      </c>
      <c r="BQE709">
        <v>465</v>
      </c>
      <c r="BQF709">
        <v>465</v>
      </c>
      <c r="BQG709">
        <v>465</v>
      </c>
      <c r="BQH709">
        <v>465</v>
      </c>
      <c r="BQI709">
        <v>465</v>
      </c>
      <c r="BQJ709">
        <v>465</v>
      </c>
      <c r="BQK709">
        <v>465</v>
      </c>
      <c r="BQL709">
        <v>465</v>
      </c>
      <c r="BQM709">
        <v>465</v>
      </c>
      <c r="BQN709">
        <v>465</v>
      </c>
      <c r="BQO709">
        <v>465</v>
      </c>
      <c r="BQP709">
        <v>465</v>
      </c>
      <c r="BQQ709">
        <v>465</v>
      </c>
      <c r="BQR709">
        <v>465</v>
      </c>
      <c r="BQS709">
        <v>15</v>
      </c>
      <c r="BQT709">
        <v>465</v>
      </c>
      <c r="BQU709">
        <v>465</v>
      </c>
      <c r="BQV709">
        <v>465</v>
      </c>
      <c r="BQW709">
        <v>465</v>
      </c>
      <c r="BQX709">
        <v>465</v>
      </c>
      <c r="BQY709">
        <v>465</v>
      </c>
      <c r="BQZ709">
        <v>93</v>
      </c>
      <c r="BRA709">
        <v>465</v>
      </c>
      <c r="BRB709">
        <v>465</v>
      </c>
      <c r="BRC709">
        <v>465</v>
      </c>
      <c r="BRD709">
        <v>465</v>
      </c>
      <c r="BRE709">
        <v>465</v>
      </c>
      <c r="BRF709">
        <v>15</v>
      </c>
      <c r="BRG709">
        <v>465</v>
      </c>
      <c r="BRH709">
        <v>465</v>
      </c>
      <c r="BRI709">
        <v>465</v>
      </c>
      <c r="BRJ709">
        <v>465</v>
      </c>
      <c r="BRK709">
        <v>465</v>
      </c>
      <c r="BRL709">
        <v>31</v>
      </c>
      <c r="BRM709">
        <v>465</v>
      </c>
      <c r="BRN709">
        <v>465</v>
      </c>
      <c r="BRO709">
        <v>465</v>
      </c>
      <c r="BRP709">
        <v>465</v>
      </c>
      <c r="BRQ709">
        <v>465</v>
      </c>
      <c r="BRR709">
        <v>465</v>
      </c>
      <c r="BRS709">
        <v>465</v>
      </c>
      <c r="BRT709">
        <v>465</v>
      </c>
      <c r="BRU709">
        <v>465</v>
      </c>
      <c r="BRV709">
        <v>465</v>
      </c>
      <c r="BRW709">
        <v>465</v>
      </c>
      <c r="BRX709">
        <v>465</v>
      </c>
      <c r="BRY709">
        <v>465</v>
      </c>
      <c r="BRZ709">
        <v>465</v>
      </c>
      <c r="BSA709">
        <v>465</v>
      </c>
      <c r="BSB709">
        <v>465</v>
      </c>
      <c r="BSC709">
        <v>465</v>
      </c>
      <c r="BSD709">
        <v>93</v>
      </c>
      <c r="BSE709">
        <v>465</v>
      </c>
      <c r="BSF709">
        <v>465</v>
      </c>
      <c r="BSG709">
        <v>465</v>
      </c>
      <c r="BSH709">
        <v>465</v>
      </c>
      <c r="BSI709">
        <v>465</v>
      </c>
      <c r="BSJ709">
        <v>465</v>
      </c>
      <c r="BSK709">
        <v>465</v>
      </c>
      <c r="BSL709">
        <v>93</v>
      </c>
      <c r="BSM709">
        <v>465</v>
      </c>
      <c r="BSN709">
        <v>465</v>
      </c>
      <c r="BSO709">
        <v>465</v>
      </c>
      <c r="BSP709">
        <v>465</v>
      </c>
      <c r="BSQ709">
        <v>465</v>
      </c>
      <c r="BSR709">
        <v>465</v>
      </c>
      <c r="BSS709">
        <v>15</v>
      </c>
      <c r="BST709">
        <v>465</v>
      </c>
      <c r="BSU709">
        <v>465</v>
      </c>
      <c r="BSV709">
        <v>465</v>
      </c>
      <c r="BSW709">
        <v>465</v>
      </c>
      <c r="BSX709">
        <v>465</v>
      </c>
      <c r="BSY709">
        <v>465</v>
      </c>
      <c r="BSZ709">
        <v>465</v>
      </c>
      <c r="BTA709">
        <v>465</v>
      </c>
      <c r="BTB709">
        <v>465</v>
      </c>
      <c r="BTC709">
        <v>465</v>
      </c>
      <c r="BTD709">
        <v>465</v>
      </c>
      <c r="BTE709">
        <v>465</v>
      </c>
      <c r="BTF709">
        <v>465</v>
      </c>
      <c r="BTG709">
        <v>465</v>
      </c>
      <c r="BTH709">
        <v>465</v>
      </c>
      <c r="BTI709">
        <v>465</v>
      </c>
      <c r="BTJ709">
        <v>465</v>
      </c>
      <c r="BTK709">
        <v>465</v>
      </c>
      <c r="BTL709">
        <v>465</v>
      </c>
      <c r="BTM709">
        <v>465</v>
      </c>
      <c r="BTN709">
        <v>465</v>
      </c>
      <c r="BTO709">
        <v>465</v>
      </c>
      <c r="BTP709">
        <v>93</v>
      </c>
      <c r="BTQ709">
        <v>465</v>
      </c>
      <c r="BTR709">
        <v>465</v>
      </c>
      <c r="BTS709">
        <v>465</v>
      </c>
      <c r="BTT709">
        <v>93</v>
      </c>
      <c r="BTU709">
        <v>465</v>
      </c>
      <c r="BTV709">
        <v>465</v>
      </c>
      <c r="BTW709">
        <v>465</v>
      </c>
      <c r="BTX709">
        <v>465</v>
      </c>
      <c r="BTY709">
        <v>465</v>
      </c>
      <c r="BTZ709">
        <v>465</v>
      </c>
      <c r="BUA709">
        <v>465</v>
      </c>
      <c r="BUB709">
        <v>465</v>
      </c>
      <c r="BUC709">
        <v>465</v>
      </c>
      <c r="BUD709">
        <v>465</v>
      </c>
      <c r="BUE709">
        <v>465</v>
      </c>
      <c r="BUF709">
        <v>465</v>
      </c>
      <c r="BUG709">
        <v>465</v>
      </c>
      <c r="BUH709">
        <v>465</v>
      </c>
      <c r="BUI709">
        <v>465</v>
      </c>
      <c r="BUJ709">
        <v>465</v>
      </c>
      <c r="BUK709">
        <v>465</v>
      </c>
      <c r="BUL709">
        <v>15</v>
      </c>
      <c r="BUM709">
        <v>465</v>
      </c>
      <c r="BUN709">
        <v>465</v>
      </c>
      <c r="BUO709">
        <v>465</v>
      </c>
      <c r="BUP709">
        <v>465</v>
      </c>
      <c r="BUQ709">
        <v>465</v>
      </c>
      <c r="BUR709">
        <v>465</v>
      </c>
      <c r="BUS709">
        <v>465</v>
      </c>
      <c r="BUT709">
        <v>31</v>
      </c>
      <c r="BUU709">
        <v>465</v>
      </c>
      <c r="BUV709">
        <v>465</v>
      </c>
      <c r="BUW709">
        <v>465</v>
      </c>
      <c r="BUX709">
        <v>465</v>
      </c>
      <c r="BUY709">
        <v>465</v>
      </c>
      <c r="BUZ709">
        <v>465</v>
      </c>
      <c r="BVA709">
        <v>465</v>
      </c>
      <c r="BVB709">
        <v>465</v>
      </c>
      <c r="BVC709">
        <v>465</v>
      </c>
      <c r="BVD709">
        <v>465</v>
      </c>
      <c r="BVE709">
        <v>465</v>
      </c>
      <c r="BVF709">
        <v>465</v>
      </c>
      <c r="BVG709">
        <v>15</v>
      </c>
      <c r="BVH709">
        <v>465</v>
      </c>
      <c r="BVI709">
        <v>465</v>
      </c>
      <c r="BVJ709">
        <v>465</v>
      </c>
      <c r="BVK709">
        <v>93</v>
      </c>
      <c r="BVL709">
        <v>465</v>
      </c>
      <c r="BVM709">
        <v>465</v>
      </c>
      <c r="BVN709">
        <v>465</v>
      </c>
      <c r="BVO709">
        <v>465</v>
      </c>
      <c r="BVP709">
        <v>465</v>
      </c>
      <c r="BVQ709">
        <v>31</v>
      </c>
      <c r="BVR709">
        <v>465</v>
      </c>
      <c r="BVS709">
        <v>465</v>
      </c>
      <c r="BVT709">
        <v>465</v>
      </c>
      <c r="BVU709">
        <v>465</v>
      </c>
      <c r="BVV709">
        <v>465</v>
      </c>
      <c r="BVW709">
        <v>465</v>
      </c>
      <c r="BVX709">
        <v>465</v>
      </c>
      <c r="BVY709">
        <v>465</v>
      </c>
      <c r="BVZ709">
        <v>465</v>
      </c>
      <c r="BWA709">
        <v>465</v>
      </c>
      <c r="BWB709">
        <v>465</v>
      </c>
      <c r="BWC709">
        <v>465</v>
      </c>
      <c r="BWD709">
        <v>465</v>
      </c>
      <c r="BWE709">
        <v>465</v>
      </c>
      <c r="BWF709">
        <v>465</v>
      </c>
      <c r="BWG709">
        <v>465</v>
      </c>
      <c r="BWH709">
        <v>465</v>
      </c>
      <c r="BWI709">
        <v>465</v>
      </c>
      <c r="BWJ709">
        <v>465</v>
      </c>
      <c r="BWK709">
        <v>465</v>
      </c>
      <c r="BWL709">
        <v>465</v>
      </c>
      <c r="BWM709">
        <v>465</v>
      </c>
      <c r="BWN709">
        <v>465</v>
      </c>
      <c r="BWO709">
        <v>465</v>
      </c>
      <c r="BWP709">
        <v>465</v>
      </c>
      <c r="BWQ709">
        <v>465</v>
      </c>
      <c r="BWR709">
        <v>465</v>
      </c>
      <c r="BWS709">
        <v>93</v>
      </c>
      <c r="BWT709">
        <v>465</v>
      </c>
      <c r="BWU709">
        <v>93</v>
      </c>
      <c r="BWV709">
        <v>465</v>
      </c>
      <c r="BWW709">
        <v>465</v>
      </c>
      <c r="BWX709">
        <v>465</v>
      </c>
      <c r="BWY709">
        <v>465</v>
      </c>
      <c r="BWZ709">
        <v>465</v>
      </c>
      <c r="BXA709">
        <v>465</v>
      </c>
      <c r="BXB709">
        <v>465</v>
      </c>
      <c r="BXC709">
        <v>465</v>
      </c>
      <c r="BXD709">
        <v>15</v>
      </c>
      <c r="BXE709">
        <v>465</v>
      </c>
      <c r="BXF709">
        <v>465</v>
      </c>
      <c r="BXG709">
        <v>465</v>
      </c>
      <c r="BXH709">
        <v>465</v>
      </c>
      <c r="BXI709">
        <v>465</v>
      </c>
      <c r="BXJ709">
        <v>465</v>
      </c>
      <c r="BXK709">
        <v>465</v>
      </c>
      <c r="BXL709">
        <v>465</v>
      </c>
      <c r="BXM709">
        <v>465</v>
      </c>
      <c r="BXN709">
        <v>465</v>
      </c>
      <c r="BXO709">
        <v>465</v>
      </c>
      <c r="BXP709">
        <v>465</v>
      </c>
      <c r="BXQ709">
        <v>465</v>
      </c>
      <c r="BXR709">
        <v>465</v>
      </c>
      <c r="BXS709">
        <v>31</v>
      </c>
      <c r="BXT709">
        <v>465</v>
      </c>
      <c r="BXU709">
        <v>465</v>
      </c>
      <c r="BXV709">
        <v>465</v>
      </c>
      <c r="BXW709">
        <v>465</v>
      </c>
      <c r="BXX709">
        <v>465</v>
      </c>
      <c r="BXY709">
        <v>465</v>
      </c>
      <c r="BXZ709">
        <v>465</v>
      </c>
      <c r="BYA709">
        <v>465</v>
      </c>
      <c r="BYB709">
        <v>465</v>
      </c>
      <c r="BYC709">
        <v>465</v>
      </c>
      <c r="BYD709">
        <v>465</v>
      </c>
      <c r="BYE709">
        <v>465</v>
      </c>
      <c r="BYF709">
        <v>465</v>
      </c>
      <c r="BYG709">
        <v>93</v>
      </c>
      <c r="BYH709">
        <v>465</v>
      </c>
      <c r="BYI709">
        <v>465</v>
      </c>
      <c r="BYJ709">
        <v>465</v>
      </c>
      <c r="BYK709">
        <v>465</v>
      </c>
      <c r="BYL709">
        <v>465</v>
      </c>
      <c r="BYM709">
        <v>15</v>
      </c>
      <c r="BYN709">
        <v>465</v>
      </c>
      <c r="BYO709">
        <v>465</v>
      </c>
      <c r="BYP709">
        <v>465</v>
      </c>
      <c r="BYQ709">
        <v>465</v>
      </c>
      <c r="BYR709">
        <v>465</v>
      </c>
      <c r="BYS709">
        <v>465</v>
      </c>
      <c r="BYT709">
        <v>465</v>
      </c>
      <c r="BYU709">
        <v>465</v>
      </c>
      <c r="BYV709">
        <v>465</v>
      </c>
      <c r="BYW709">
        <v>465</v>
      </c>
      <c r="BYX709">
        <v>465</v>
      </c>
      <c r="BYY709">
        <v>465</v>
      </c>
      <c r="BYZ709">
        <v>465</v>
      </c>
      <c r="BZA709">
        <v>93</v>
      </c>
      <c r="BZB709">
        <v>465</v>
      </c>
      <c r="BZC709">
        <v>465</v>
      </c>
      <c r="BZD709">
        <v>15</v>
      </c>
      <c r="BZE709">
        <v>465</v>
      </c>
      <c r="BZF709">
        <v>465</v>
      </c>
      <c r="BZG709">
        <v>465</v>
      </c>
      <c r="BZH709">
        <v>465</v>
      </c>
      <c r="BZI709">
        <v>465</v>
      </c>
      <c r="BZJ709">
        <v>465</v>
      </c>
      <c r="BZK709">
        <v>93</v>
      </c>
      <c r="BZL709">
        <v>465</v>
      </c>
      <c r="BZM709">
        <v>465</v>
      </c>
      <c r="BZN709">
        <v>465</v>
      </c>
      <c r="BZO709">
        <v>465</v>
      </c>
      <c r="BZP709">
        <v>465</v>
      </c>
      <c r="BZQ709">
        <v>465</v>
      </c>
      <c r="BZR709">
        <v>465</v>
      </c>
      <c r="BZS709">
        <v>465</v>
      </c>
      <c r="BZT709">
        <v>465</v>
      </c>
      <c r="BZU709">
        <v>465</v>
      </c>
    </row>
    <row r="710" spans="1:2049" x14ac:dyDescent="0.2">
      <c r="A710" s="1">
        <v>11011000100</v>
      </c>
      <c r="B710">
        <v>1</v>
      </c>
      <c r="C710">
        <v>126</v>
      </c>
      <c r="D710">
        <v>126</v>
      </c>
      <c r="E710">
        <v>126</v>
      </c>
      <c r="F710">
        <v>126</v>
      </c>
      <c r="G710">
        <v>63</v>
      </c>
      <c r="H710">
        <v>126</v>
      </c>
      <c r="I710">
        <v>126</v>
      </c>
      <c r="J710">
        <v>126</v>
      </c>
      <c r="K710">
        <v>126</v>
      </c>
      <c r="L710">
        <v>63</v>
      </c>
      <c r="M710">
        <v>126</v>
      </c>
      <c r="N710">
        <v>126</v>
      </c>
      <c r="O710">
        <v>126</v>
      </c>
      <c r="P710">
        <v>126</v>
      </c>
      <c r="Q710">
        <v>63</v>
      </c>
      <c r="R710">
        <v>63</v>
      </c>
      <c r="S710">
        <v>126</v>
      </c>
      <c r="T710">
        <v>126</v>
      </c>
      <c r="U710">
        <v>126</v>
      </c>
      <c r="V710">
        <v>126</v>
      </c>
      <c r="W710">
        <v>63</v>
      </c>
      <c r="X710">
        <v>126</v>
      </c>
      <c r="Y710">
        <v>126</v>
      </c>
      <c r="Z710">
        <v>126</v>
      </c>
      <c r="AA710">
        <v>126</v>
      </c>
      <c r="AB710">
        <v>63</v>
      </c>
      <c r="AC710">
        <v>126</v>
      </c>
      <c r="AD710">
        <v>126</v>
      </c>
      <c r="AE710">
        <v>126</v>
      </c>
      <c r="AF710">
        <v>126</v>
      </c>
      <c r="AG710">
        <v>63</v>
      </c>
      <c r="AH710">
        <v>63</v>
      </c>
      <c r="AI710">
        <v>126</v>
      </c>
      <c r="AJ710">
        <v>126</v>
      </c>
      <c r="AK710">
        <v>126</v>
      </c>
      <c r="AL710">
        <v>126</v>
      </c>
      <c r="AM710">
        <v>63</v>
      </c>
      <c r="AN710">
        <v>126</v>
      </c>
      <c r="AO710">
        <v>126</v>
      </c>
      <c r="AP710">
        <v>126</v>
      </c>
      <c r="AQ710">
        <v>126</v>
      </c>
      <c r="AR710">
        <v>63</v>
      </c>
      <c r="AS710">
        <v>126</v>
      </c>
      <c r="AT710">
        <v>126</v>
      </c>
      <c r="AU710">
        <v>126</v>
      </c>
      <c r="AV710">
        <v>126</v>
      </c>
      <c r="AW710">
        <v>63</v>
      </c>
      <c r="AX710">
        <v>63</v>
      </c>
      <c r="AY710">
        <v>126</v>
      </c>
      <c r="AZ710">
        <v>126</v>
      </c>
      <c r="BA710">
        <v>126</v>
      </c>
      <c r="BB710">
        <v>126</v>
      </c>
      <c r="BC710">
        <v>63</v>
      </c>
      <c r="BD710">
        <v>126</v>
      </c>
      <c r="BE710">
        <v>126</v>
      </c>
      <c r="BF710">
        <v>126</v>
      </c>
      <c r="BG710">
        <v>126</v>
      </c>
      <c r="BH710">
        <v>63</v>
      </c>
      <c r="BI710">
        <v>126</v>
      </c>
      <c r="BJ710">
        <v>126</v>
      </c>
      <c r="BK710">
        <v>126</v>
      </c>
      <c r="BL710">
        <v>126</v>
      </c>
      <c r="BM710">
        <v>63</v>
      </c>
      <c r="BN710">
        <v>63</v>
      </c>
      <c r="BO710">
        <v>126</v>
      </c>
      <c r="BP710">
        <v>126</v>
      </c>
      <c r="BQ710">
        <v>126</v>
      </c>
      <c r="BR710">
        <v>126</v>
      </c>
      <c r="BS710">
        <v>63</v>
      </c>
      <c r="BT710">
        <v>126</v>
      </c>
      <c r="BU710">
        <v>126</v>
      </c>
      <c r="BV710">
        <v>126</v>
      </c>
      <c r="BW710">
        <v>126</v>
      </c>
      <c r="BX710">
        <v>63</v>
      </c>
      <c r="BY710">
        <v>126</v>
      </c>
      <c r="BZ710">
        <v>126</v>
      </c>
      <c r="CA710">
        <v>126</v>
      </c>
      <c r="CB710">
        <v>126</v>
      </c>
      <c r="CC710">
        <v>63</v>
      </c>
      <c r="CD710">
        <v>63</v>
      </c>
      <c r="CE710">
        <v>126</v>
      </c>
      <c r="CF710">
        <v>126</v>
      </c>
      <c r="CG710">
        <v>126</v>
      </c>
      <c r="CH710">
        <v>126</v>
      </c>
      <c r="CI710">
        <v>63</v>
      </c>
      <c r="CJ710">
        <v>126</v>
      </c>
      <c r="CK710">
        <v>126</v>
      </c>
      <c r="CL710">
        <v>126</v>
      </c>
      <c r="CM710">
        <v>126</v>
      </c>
      <c r="CN710">
        <v>63</v>
      </c>
      <c r="CO710">
        <v>126</v>
      </c>
      <c r="CP710">
        <v>126</v>
      </c>
      <c r="CQ710">
        <v>126</v>
      </c>
      <c r="CR710">
        <v>126</v>
      </c>
      <c r="CS710">
        <v>63</v>
      </c>
      <c r="CT710">
        <v>63</v>
      </c>
      <c r="CU710">
        <v>6</v>
      </c>
      <c r="CV710">
        <v>126</v>
      </c>
      <c r="CW710">
        <v>126</v>
      </c>
      <c r="CX710">
        <v>126</v>
      </c>
      <c r="CY710">
        <v>63</v>
      </c>
      <c r="CZ710">
        <v>126</v>
      </c>
      <c r="DA710">
        <v>126</v>
      </c>
      <c r="DB710">
        <v>126</v>
      </c>
      <c r="DC710">
        <v>126</v>
      </c>
      <c r="DD710">
        <v>63</v>
      </c>
      <c r="DE710">
        <v>126</v>
      </c>
      <c r="DF710">
        <v>126</v>
      </c>
      <c r="DG710">
        <v>126</v>
      </c>
      <c r="DH710">
        <v>126</v>
      </c>
      <c r="DI710">
        <v>63</v>
      </c>
      <c r="DJ710">
        <v>63</v>
      </c>
      <c r="DK710">
        <v>126</v>
      </c>
      <c r="DL710">
        <v>126</v>
      </c>
      <c r="DM710">
        <v>126</v>
      </c>
      <c r="DN710">
        <v>126</v>
      </c>
      <c r="DO710">
        <v>63</v>
      </c>
      <c r="DP710">
        <v>126</v>
      </c>
      <c r="DQ710">
        <v>126</v>
      </c>
      <c r="DR710">
        <v>126</v>
      </c>
      <c r="DS710">
        <v>126</v>
      </c>
      <c r="DT710">
        <v>63</v>
      </c>
      <c r="DU710">
        <v>126</v>
      </c>
      <c r="DV710">
        <v>126</v>
      </c>
      <c r="DW710">
        <v>126</v>
      </c>
      <c r="DX710">
        <v>126</v>
      </c>
      <c r="DY710">
        <v>63</v>
      </c>
      <c r="DZ710">
        <v>63</v>
      </c>
      <c r="EA710">
        <v>126</v>
      </c>
      <c r="EB710">
        <v>126</v>
      </c>
      <c r="EC710">
        <v>126</v>
      </c>
      <c r="ED710">
        <v>126</v>
      </c>
      <c r="EE710">
        <v>63</v>
      </c>
      <c r="EF710">
        <v>126</v>
      </c>
      <c r="EG710">
        <v>126</v>
      </c>
      <c r="EH710">
        <v>126</v>
      </c>
      <c r="EI710">
        <v>126</v>
      </c>
      <c r="EJ710">
        <v>63</v>
      </c>
      <c r="EK710">
        <v>126</v>
      </c>
      <c r="EL710">
        <v>126</v>
      </c>
      <c r="EM710">
        <v>126</v>
      </c>
      <c r="EN710">
        <v>126</v>
      </c>
      <c r="EO710">
        <v>63</v>
      </c>
      <c r="EP710">
        <v>63</v>
      </c>
      <c r="EQ710">
        <v>126</v>
      </c>
      <c r="ER710">
        <v>126</v>
      </c>
      <c r="ES710">
        <v>126</v>
      </c>
      <c r="ET710">
        <v>126</v>
      </c>
      <c r="EU710">
        <v>63</v>
      </c>
      <c r="EV710">
        <v>126</v>
      </c>
      <c r="EW710">
        <v>126</v>
      </c>
      <c r="EX710">
        <v>126</v>
      </c>
      <c r="EY710">
        <v>126</v>
      </c>
      <c r="EZ710">
        <v>63</v>
      </c>
      <c r="FA710">
        <v>126</v>
      </c>
      <c r="FB710">
        <v>126</v>
      </c>
      <c r="FC710">
        <v>126</v>
      </c>
      <c r="FD710">
        <v>126</v>
      </c>
      <c r="FE710">
        <v>63</v>
      </c>
      <c r="FF710">
        <v>63</v>
      </c>
      <c r="FG710">
        <v>126</v>
      </c>
      <c r="FH710">
        <v>6</v>
      </c>
      <c r="FI710">
        <v>126</v>
      </c>
      <c r="FJ710">
        <v>126</v>
      </c>
      <c r="FK710">
        <v>63</v>
      </c>
      <c r="FL710">
        <v>126</v>
      </c>
      <c r="FM710">
        <v>126</v>
      </c>
      <c r="FN710">
        <v>126</v>
      </c>
      <c r="FO710">
        <v>126</v>
      </c>
      <c r="FP710">
        <v>63</v>
      </c>
      <c r="FQ710">
        <v>126</v>
      </c>
      <c r="FR710">
        <v>126</v>
      </c>
      <c r="FS710">
        <v>126</v>
      </c>
      <c r="FT710">
        <v>126</v>
      </c>
      <c r="FU710">
        <v>63</v>
      </c>
      <c r="FV710">
        <v>63</v>
      </c>
      <c r="FW710">
        <v>126</v>
      </c>
      <c r="FX710">
        <v>126</v>
      </c>
      <c r="FY710">
        <v>126</v>
      </c>
      <c r="FZ710">
        <v>126</v>
      </c>
      <c r="GA710">
        <v>63</v>
      </c>
      <c r="GB710">
        <v>126</v>
      </c>
      <c r="GC710">
        <v>126</v>
      </c>
      <c r="GD710">
        <v>126</v>
      </c>
      <c r="GE710">
        <v>126</v>
      </c>
      <c r="GF710">
        <v>63</v>
      </c>
      <c r="GG710">
        <v>126</v>
      </c>
      <c r="GH710">
        <v>126</v>
      </c>
      <c r="GI710">
        <v>126</v>
      </c>
      <c r="GJ710">
        <v>126</v>
      </c>
      <c r="GK710">
        <v>63</v>
      </c>
      <c r="GL710">
        <v>63</v>
      </c>
      <c r="GM710">
        <v>126</v>
      </c>
      <c r="GN710">
        <v>126</v>
      </c>
      <c r="GO710">
        <v>6</v>
      </c>
      <c r="GP710">
        <v>126</v>
      </c>
      <c r="GQ710">
        <v>63</v>
      </c>
      <c r="GR710">
        <v>126</v>
      </c>
      <c r="GS710">
        <v>126</v>
      </c>
      <c r="GT710">
        <v>126</v>
      </c>
      <c r="GU710">
        <v>126</v>
      </c>
      <c r="GV710">
        <v>63</v>
      </c>
      <c r="GW710">
        <v>126</v>
      </c>
      <c r="GX710">
        <v>126</v>
      </c>
      <c r="GY710">
        <v>126</v>
      </c>
      <c r="GZ710">
        <v>126</v>
      </c>
      <c r="HA710">
        <v>63</v>
      </c>
      <c r="HB710">
        <v>63</v>
      </c>
      <c r="HC710">
        <v>126</v>
      </c>
      <c r="HD710">
        <v>126</v>
      </c>
      <c r="HE710">
        <v>126</v>
      </c>
      <c r="HF710">
        <v>126</v>
      </c>
      <c r="HG710">
        <v>63</v>
      </c>
      <c r="HH710">
        <v>126</v>
      </c>
      <c r="HI710">
        <v>126</v>
      </c>
      <c r="HJ710">
        <v>126</v>
      </c>
      <c r="HK710">
        <v>126</v>
      </c>
      <c r="HL710">
        <v>63</v>
      </c>
      <c r="HM710">
        <v>126</v>
      </c>
      <c r="HN710">
        <v>126</v>
      </c>
      <c r="HO710">
        <v>126</v>
      </c>
      <c r="HP710">
        <v>126</v>
      </c>
      <c r="HQ710">
        <v>63</v>
      </c>
      <c r="HR710">
        <v>63</v>
      </c>
      <c r="HS710">
        <v>126</v>
      </c>
      <c r="HT710">
        <v>126</v>
      </c>
      <c r="HU710">
        <v>126</v>
      </c>
      <c r="HV710">
        <v>126</v>
      </c>
      <c r="HW710">
        <v>63</v>
      </c>
      <c r="HX710">
        <v>126</v>
      </c>
      <c r="HY710">
        <v>126</v>
      </c>
      <c r="HZ710">
        <v>126</v>
      </c>
      <c r="IA710">
        <v>126</v>
      </c>
      <c r="IB710">
        <v>63</v>
      </c>
      <c r="IC710">
        <v>126</v>
      </c>
      <c r="ID710">
        <v>126</v>
      </c>
      <c r="IE710">
        <v>126</v>
      </c>
      <c r="IF710">
        <v>126</v>
      </c>
      <c r="IG710">
        <v>63</v>
      </c>
      <c r="IH710">
        <v>63</v>
      </c>
      <c r="II710">
        <v>126</v>
      </c>
      <c r="IJ710">
        <v>126</v>
      </c>
      <c r="IK710">
        <v>126</v>
      </c>
      <c r="IL710">
        <v>126</v>
      </c>
      <c r="IM710">
        <v>63</v>
      </c>
      <c r="IN710">
        <v>126</v>
      </c>
      <c r="IO710">
        <v>126</v>
      </c>
      <c r="IP710">
        <v>126</v>
      </c>
      <c r="IQ710">
        <v>126</v>
      </c>
      <c r="IR710">
        <v>63</v>
      </c>
      <c r="IS710">
        <v>126</v>
      </c>
      <c r="IT710">
        <v>126</v>
      </c>
      <c r="IU710">
        <v>126</v>
      </c>
      <c r="IV710">
        <v>126</v>
      </c>
      <c r="IW710">
        <v>63</v>
      </c>
      <c r="IX710">
        <v>126</v>
      </c>
      <c r="IY710">
        <v>63</v>
      </c>
      <c r="IZ710">
        <v>126</v>
      </c>
      <c r="JA710">
        <v>126</v>
      </c>
      <c r="JB710">
        <v>63</v>
      </c>
      <c r="JC710">
        <v>126</v>
      </c>
      <c r="JD710">
        <v>126</v>
      </c>
      <c r="JE710">
        <v>126</v>
      </c>
      <c r="JF710">
        <v>126</v>
      </c>
      <c r="JG710">
        <v>126</v>
      </c>
      <c r="JH710">
        <v>126</v>
      </c>
      <c r="JI710">
        <v>63</v>
      </c>
      <c r="JJ710">
        <v>126</v>
      </c>
      <c r="JK710">
        <v>126</v>
      </c>
      <c r="JL710">
        <v>63</v>
      </c>
      <c r="JM710">
        <v>126</v>
      </c>
      <c r="JN710">
        <v>126</v>
      </c>
      <c r="JO710">
        <v>63</v>
      </c>
      <c r="JP710">
        <v>126</v>
      </c>
      <c r="JQ710">
        <v>126</v>
      </c>
      <c r="JR710">
        <v>63</v>
      </c>
      <c r="JS710">
        <v>126</v>
      </c>
      <c r="JT710">
        <v>126</v>
      </c>
      <c r="JU710">
        <v>126</v>
      </c>
      <c r="JV710">
        <v>126</v>
      </c>
      <c r="JW710">
        <v>126</v>
      </c>
      <c r="JX710">
        <v>126</v>
      </c>
      <c r="JY710">
        <v>63</v>
      </c>
      <c r="JZ710">
        <v>126</v>
      </c>
      <c r="KA710">
        <v>126</v>
      </c>
      <c r="KB710">
        <v>63</v>
      </c>
      <c r="KC710">
        <v>126</v>
      </c>
      <c r="KD710">
        <v>126</v>
      </c>
      <c r="KE710">
        <v>63</v>
      </c>
      <c r="KF710">
        <v>126</v>
      </c>
      <c r="KG710">
        <v>126</v>
      </c>
      <c r="KH710">
        <v>3</v>
      </c>
      <c r="KI710">
        <v>126</v>
      </c>
      <c r="KJ710">
        <v>126</v>
      </c>
      <c r="KK710">
        <v>126</v>
      </c>
      <c r="KL710">
        <v>126</v>
      </c>
      <c r="KM710">
        <v>126</v>
      </c>
      <c r="KN710">
        <v>126</v>
      </c>
      <c r="KO710">
        <v>63</v>
      </c>
      <c r="KP710">
        <v>126</v>
      </c>
      <c r="KQ710">
        <v>126</v>
      </c>
      <c r="KR710">
        <v>63</v>
      </c>
      <c r="KS710">
        <v>126</v>
      </c>
      <c r="KT710">
        <v>126</v>
      </c>
      <c r="KU710">
        <v>63</v>
      </c>
      <c r="KV710">
        <v>126</v>
      </c>
      <c r="KW710">
        <v>126</v>
      </c>
      <c r="KX710">
        <v>63</v>
      </c>
      <c r="KY710">
        <v>126</v>
      </c>
      <c r="KZ710">
        <v>126</v>
      </c>
      <c r="LA710">
        <v>126</v>
      </c>
      <c r="LB710">
        <v>126</v>
      </c>
      <c r="LC710">
        <v>126</v>
      </c>
      <c r="LD710">
        <v>126</v>
      </c>
      <c r="LE710">
        <v>63</v>
      </c>
      <c r="LF710">
        <v>126</v>
      </c>
      <c r="LG710">
        <v>126</v>
      </c>
      <c r="LH710">
        <v>63</v>
      </c>
      <c r="LI710">
        <v>126</v>
      </c>
      <c r="LJ710">
        <v>126</v>
      </c>
      <c r="LK710">
        <v>63</v>
      </c>
      <c r="LL710">
        <v>126</v>
      </c>
      <c r="LM710">
        <v>126</v>
      </c>
      <c r="LN710">
        <v>63</v>
      </c>
      <c r="LO710">
        <v>6</v>
      </c>
      <c r="LP710">
        <v>126</v>
      </c>
      <c r="LQ710">
        <v>126</v>
      </c>
      <c r="LR710">
        <v>126</v>
      </c>
      <c r="LS710">
        <v>126</v>
      </c>
      <c r="LT710">
        <v>126</v>
      </c>
      <c r="LU710">
        <v>63</v>
      </c>
      <c r="LV710">
        <v>126</v>
      </c>
      <c r="LW710">
        <v>126</v>
      </c>
      <c r="LX710">
        <v>63</v>
      </c>
      <c r="LY710">
        <v>126</v>
      </c>
      <c r="LZ710">
        <v>126</v>
      </c>
      <c r="MA710">
        <v>63</v>
      </c>
      <c r="MB710">
        <v>126</v>
      </c>
      <c r="MC710">
        <v>126</v>
      </c>
      <c r="MD710">
        <v>63</v>
      </c>
      <c r="ME710">
        <v>126</v>
      </c>
      <c r="MF710">
        <v>126</v>
      </c>
      <c r="MG710">
        <v>126</v>
      </c>
      <c r="MH710">
        <v>126</v>
      </c>
      <c r="MI710">
        <v>126</v>
      </c>
      <c r="MJ710">
        <v>126</v>
      </c>
      <c r="MK710">
        <v>63</v>
      </c>
      <c r="ML710">
        <v>126</v>
      </c>
      <c r="MM710">
        <v>126</v>
      </c>
      <c r="MN710">
        <v>63</v>
      </c>
      <c r="MO710">
        <v>126</v>
      </c>
      <c r="MP710">
        <v>126</v>
      </c>
      <c r="MQ710">
        <v>63</v>
      </c>
      <c r="MR710">
        <v>126</v>
      </c>
      <c r="MS710">
        <v>126</v>
      </c>
      <c r="MT710">
        <v>63</v>
      </c>
      <c r="MU710">
        <v>126</v>
      </c>
      <c r="MV710">
        <v>126</v>
      </c>
      <c r="MW710">
        <v>126</v>
      </c>
      <c r="MX710">
        <v>126</v>
      </c>
      <c r="MY710">
        <v>126</v>
      </c>
      <c r="MZ710">
        <v>126</v>
      </c>
      <c r="NA710">
        <v>63</v>
      </c>
      <c r="NB710">
        <v>126</v>
      </c>
      <c r="NC710">
        <v>126</v>
      </c>
      <c r="ND710">
        <v>63</v>
      </c>
      <c r="NE710">
        <v>126</v>
      </c>
      <c r="NF710">
        <v>126</v>
      </c>
      <c r="NG710">
        <v>63</v>
      </c>
      <c r="NH710">
        <v>126</v>
      </c>
      <c r="NI710">
        <v>126</v>
      </c>
      <c r="NJ710">
        <v>63</v>
      </c>
      <c r="NK710">
        <v>126</v>
      </c>
      <c r="NL710">
        <v>126</v>
      </c>
      <c r="NM710">
        <v>126</v>
      </c>
      <c r="NN710">
        <v>126</v>
      </c>
      <c r="NO710">
        <v>126</v>
      </c>
      <c r="NP710">
        <v>126</v>
      </c>
      <c r="NQ710">
        <v>63</v>
      </c>
      <c r="NR710">
        <v>126</v>
      </c>
      <c r="NS710">
        <v>126</v>
      </c>
      <c r="NT710">
        <v>63</v>
      </c>
      <c r="NU710">
        <v>126</v>
      </c>
      <c r="NV710">
        <v>126</v>
      </c>
      <c r="NW710">
        <v>63</v>
      </c>
      <c r="NX710">
        <v>126</v>
      </c>
      <c r="NY710">
        <v>126</v>
      </c>
      <c r="NZ710">
        <v>63</v>
      </c>
      <c r="OA710">
        <v>126</v>
      </c>
      <c r="OB710">
        <v>6</v>
      </c>
      <c r="OC710">
        <v>126</v>
      </c>
      <c r="OD710">
        <v>126</v>
      </c>
      <c r="OE710">
        <v>126</v>
      </c>
      <c r="OF710">
        <v>126</v>
      </c>
      <c r="OG710">
        <v>63</v>
      </c>
      <c r="OH710">
        <v>126</v>
      </c>
      <c r="OI710">
        <v>126</v>
      </c>
      <c r="OJ710">
        <v>63</v>
      </c>
      <c r="OK710">
        <v>126</v>
      </c>
      <c r="OL710">
        <v>126</v>
      </c>
      <c r="OM710">
        <v>63</v>
      </c>
      <c r="ON710">
        <v>126</v>
      </c>
      <c r="OO710">
        <v>126</v>
      </c>
      <c r="OP710">
        <v>63</v>
      </c>
      <c r="OQ710">
        <v>126</v>
      </c>
      <c r="OR710">
        <v>126</v>
      </c>
      <c r="OS710">
        <v>126</v>
      </c>
      <c r="OT710">
        <v>126</v>
      </c>
      <c r="OU710">
        <v>126</v>
      </c>
      <c r="OV710">
        <v>126</v>
      </c>
      <c r="OW710">
        <v>63</v>
      </c>
      <c r="OX710">
        <v>126</v>
      </c>
      <c r="OY710">
        <v>126</v>
      </c>
      <c r="OZ710">
        <v>63</v>
      </c>
      <c r="PA710">
        <v>126</v>
      </c>
      <c r="PB710">
        <v>126</v>
      </c>
      <c r="PC710">
        <v>63</v>
      </c>
      <c r="PD710">
        <v>126</v>
      </c>
      <c r="PE710">
        <v>126</v>
      </c>
      <c r="PF710">
        <v>63</v>
      </c>
      <c r="PG710">
        <v>126</v>
      </c>
      <c r="PH710">
        <v>126</v>
      </c>
      <c r="PI710">
        <v>126</v>
      </c>
      <c r="PJ710">
        <v>126</v>
      </c>
      <c r="PK710">
        <v>126</v>
      </c>
      <c r="PL710">
        <v>126</v>
      </c>
      <c r="PM710">
        <v>63</v>
      </c>
      <c r="PN710">
        <v>126</v>
      </c>
      <c r="PO710">
        <v>126</v>
      </c>
      <c r="PP710">
        <v>63</v>
      </c>
      <c r="PQ710">
        <v>126</v>
      </c>
      <c r="PR710">
        <v>126</v>
      </c>
      <c r="PS710">
        <v>63</v>
      </c>
      <c r="PT710">
        <v>126</v>
      </c>
      <c r="PU710">
        <v>126</v>
      </c>
      <c r="PV710">
        <v>63</v>
      </c>
      <c r="PW710">
        <v>126</v>
      </c>
      <c r="PX710">
        <v>126</v>
      </c>
      <c r="PY710">
        <v>126</v>
      </c>
      <c r="PZ710">
        <v>126</v>
      </c>
      <c r="QA710">
        <v>126</v>
      </c>
      <c r="QB710">
        <v>126</v>
      </c>
      <c r="QC710">
        <v>63</v>
      </c>
      <c r="QD710">
        <v>126</v>
      </c>
      <c r="QE710">
        <v>126</v>
      </c>
      <c r="QF710">
        <v>63</v>
      </c>
      <c r="QG710">
        <v>126</v>
      </c>
      <c r="QH710">
        <v>126</v>
      </c>
      <c r="QI710">
        <v>63</v>
      </c>
      <c r="QJ710">
        <v>126</v>
      </c>
      <c r="QK710">
        <v>126</v>
      </c>
      <c r="QL710">
        <v>63</v>
      </c>
      <c r="QM710">
        <v>126</v>
      </c>
      <c r="QN710">
        <v>126</v>
      </c>
      <c r="QO710">
        <v>126</v>
      </c>
      <c r="QP710">
        <v>126</v>
      </c>
      <c r="QQ710">
        <v>126</v>
      </c>
      <c r="QR710">
        <v>126</v>
      </c>
      <c r="QS710">
        <v>63</v>
      </c>
      <c r="QT710">
        <v>126</v>
      </c>
      <c r="QU710">
        <v>126</v>
      </c>
      <c r="QV710">
        <v>63</v>
      </c>
      <c r="QW710">
        <v>126</v>
      </c>
      <c r="QX710">
        <v>126</v>
      </c>
      <c r="QY710">
        <v>63</v>
      </c>
      <c r="QZ710">
        <v>126</v>
      </c>
      <c r="RA710">
        <v>126</v>
      </c>
      <c r="RB710">
        <v>63</v>
      </c>
      <c r="RC710">
        <v>126</v>
      </c>
      <c r="RD710">
        <v>126</v>
      </c>
      <c r="RE710">
        <v>126</v>
      </c>
      <c r="RF710">
        <v>126</v>
      </c>
      <c r="RG710">
        <v>126</v>
      </c>
      <c r="RH710">
        <v>126</v>
      </c>
      <c r="RI710">
        <v>63</v>
      </c>
      <c r="RJ710">
        <v>126</v>
      </c>
      <c r="RK710">
        <v>126</v>
      </c>
      <c r="RL710">
        <v>63</v>
      </c>
      <c r="RM710">
        <v>126</v>
      </c>
      <c r="RN710">
        <v>126</v>
      </c>
      <c r="RO710">
        <v>63</v>
      </c>
      <c r="RP710">
        <v>126</v>
      </c>
      <c r="RQ710">
        <v>126</v>
      </c>
      <c r="RR710">
        <v>63</v>
      </c>
      <c r="RS710">
        <v>126</v>
      </c>
      <c r="RT710">
        <v>126</v>
      </c>
      <c r="RU710">
        <v>6</v>
      </c>
      <c r="RV710">
        <v>126</v>
      </c>
      <c r="RW710">
        <v>126</v>
      </c>
      <c r="RX710">
        <v>126</v>
      </c>
      <c r="RY710">
        <v>63</v>
      </c>
      <c r="RZ710">
        <v>126</v>
      </c>
      <c r="SA710">
        <v>126</v>
      </c>
      <c r="SB710">
        <v>63</v>
      </c>
      <c r="SC710">
        <v>126</v>
      </c>
      <c r="SD710">
        <v>126</v>
      </c>
      <c r="SE710">
        <v>63</v>
      </c>
      <c r="SF710">
        <v>126</v>
      </c>
      <c r="SG710">
        <v>126</v>
      </c>
      <c r="SH710">
        <v>63</v>
      </c>
      <c r="SI710">
        <v>126</v>
      </c>
      <c r="SJ710">
        <v>126</v>
      </c>
      <c r="SK710">
        <v>126</v>
      </c>
      <c r="SL710">
        <v>126</v>
      </c>
      <c r="SM710">
        <v>126</v>
      </c>
      <c r="SN710">
        <v>126</v>
      </c>
      <c r="SO710">
        <v>63</v>
      </c>
      <c r="SP710">
        <v>126</v>
      </c>
      <c r="SQ710">
        <v>126</v>
      </c>
      <c r="SR710">
        <v>63</v>
      </c>
      <c r="SS710">
        <v>126</v>
      </c>
      <c r="ST710">
        <v>126</v>
      </c>
      <c r="SU710">
        <v>126</v>
      </c>
      <c r="SV710">
        <v>126</v>
      </c>
      <c r="SW710">
        <v>63</v>
      </c>
      <c r="SX710">
        <v>126</v>
      </c>
      <c r="SY710">
        <v>126</v>
      </c>
      <c r="SZ710">
        <v>63</v>
      </c>
      <c r="TA710">
        <v>126</v>
      </c>
      <c r="TB710">
        <v>126</v>
      </c>
      <c r="TC710">
        <v>63</v>
      </c>
      <c r="TD710">
        <v>126</v>
      </c>
      <c r="TE710">
        <v>126</v>
      </c>
      <c r="TF710">
        <v>63</v>
      </c>
      <c r="TG710">
        <v>126</v>
      </c>
      <c r="TH710">
        <v>126</v>
      </c>
      <c r="TI710">
        <v>126</v>
      </c>
      <c r="TJ710">
        <v>126</v>
      </c>
      <c r="TK710">
        <v>126</v>
      </c>
      <c r="TL710">
        <v>126</v>
      </c>
      <c r="TM710">
        <v>63</v>
      </c>
      <c r="TN710">
        <v>126</v>
      </c>
      <c r="TO710">
        <v>126</v>
      </c>
      <c r="TP710">
        <v>63</v>
      </c>
      <c r="TQ710">
        <v>126</v>
      </c>
      <c r="TR710">
        <v>126</v>
      </c>
      <c r="TS710">
        <v>63</v>
      </c>
      <c r="TT710">
        <v>126</v>
      </c>
      <c r="TU710">
        <v>126</v>
      </c>
      <c r="TV710">
        <v>63</v>
      </c>
      <c r="TW710">
        <v>126</v>
      </c>
      <c r="TX710">
        <v>126</v>
      </c>
      <c r="TY710">
        <v>126</v>
      </c>
      <c r="TZ710">
        <v>126</v>
      </c>
      <c r="UA710">
        <v>126</v>
      </c>
      <c r="UB710">
        <v>126</v>
      </c>
      <c r="UC710">
        <v>63</v>
      </c>
      <c r="UD710">
        <v>126</v>
      </c>
      <c r="UE710">
        <v>126</v>
      </c>
      <c r="UF710">
        <v>63</v>
      </c>
      <c r="UG710">
        <v>126</v>
      </c>
      <c r="UH710">
        <v>6</v>
      </c>
      <c r="UI710">
        <v>63</v>
      </c>
      <c r="UJ710">
        <v>126</v>
      </c>
      <c r="UK710">
        <v>126</v>
      </c>
      <c r="UL710">
        <v>63</v>
      </c>
      <c r="UM710">
        <v>126</v>
      </c>
      <c r="UN710">
        <v>126</v>
      </c>
      <c r="UO710">
        <v>126</v>
      </c>
      <c r="UP710">
        <v>126</v>
      </c>
      <c r="UQ710">
        <v>126</v>
      </c>
      <c r="UR710">
        <v>126</v>
      </c>
      <c r="US710">
        <v>63</v>
      </c>
      <c r="UT710">
        <v>126</v>
      </c>
      <c r="UU710">
        <v>126</v>
      </c>
      <c r="UV710">
        <v>63</v>
      </c>
      <c r="UW710">
        <v>126</v>
      </c>
      <c r="UX710">
        <v>126</v>
      </c>
      <c r="UY710">
        <v>63</v>
      </c>
      <c r="UZ710">
        <v>126</v>
      </c>
      <c r="VA710">
        <v>126</v>
      </c>
      <c r="VB710">
        <v>63</v>
      </c>
      <c r="VC710">
        <v>126</v>
      </c>
      <c r="VD710">
        <v>126</v>
      </c>
      <c r="VE710">
        <v>126</v>
      </c>
      <c r="VF710">
        <v>126</v>
      </c>
      <c r="VG710">
        <v>126</v>
      </c>
      <c r="VH710">
        <v>126</v>
      </c>
      <c r="VI710">
        <v>63</v>
      </c>
      <c r="VJ710">
        <v>126</v>
      </c>
      <c r="VK710">
        <v>126</v>
      </c>
      <c r="VL710">
        <v>63</v>
      </c>
      <c r="VM710">
        <v>126</v>
      </c>
      <c r="VN710">
        <v>126</v>
      </c>
      <c r="VO710">
        <v>3</v>
      </c>
      <c r="VP710">
        <v>126</v>
      </c>
      <c r="VQ710">
        <v>126</v>
      </c>
      <c r="VR710">
        <v>63</v>
      </c>
      <c r="VS710">
        <v>126</v>
      </c>
      <c r="VT710">
        <v>126</v>
      </c>
      <c r="VU710">
        <v>126</v>
      </c>
      <c r="VV710">
        <v>126</v>
      </c>
      <c r="VW710">
        <v>126</v>
      </c>
      <c r="VX710">
        <v>126</v>
      </c>
      <c r="VY710">
        <v>63</v>
      </c>
      <c r="VZ710">
        <v>126</v>
      </c>
      <c r="WA710">
        <v>126</v>
      </c>
      <c r="WB710">
        <v>63</v>
      </c>
      <c r="WC710">
        <v>126</v>
      </c>
      <c r="WD710">
        <v>126</v>
      </c>
      <c r="WE710">
        <v>63</v>
      </c>
      <c r="WF710">
        <v>126</v>
      </c>
      <c r="WG710">
        <v>126</v>
      </c>
      <c r="WH710">
        <v>63</v>
      </c>
      <c r="WI710">
        <v>126</v>
      </c>
      <c r="WJ710">
        <v>126</v>
      </c>
      <c r="WK710">
        <v>126</v>
      </c>
      <c r="WL710">
        <v>126</v>
      </c>
      <c r="WM710">
        <v>126</v>
      </c>
      <c r="WN710">
        <v>126</v>
      </c>
      <c r="WO710">
        <v>63</v>
      </c>
      <c r="WP710">
        <v>126</v>
      </c>
      <c r="WQ710">
        <v>126</v>
      </c>
      <c r="WR710">
        <v>63</v>
      </c>
      <c r="WS710">
        <v>126</v>
      </c>
      <c r="WT710">
        <v>126</v>
      </c>
      <c r="WU710">
        <v>63</v>
      </c>
      <c r="WV710">
        <v>126</v>
      </c>
      <c r="WW710">
        <v>126</v>
      </c>
      <c r="WX710">
        <v>63</v>
      </c>
      <c r="WY710">
        <v>126</v>
      </c>
      <c r="WZ710">
        <v>126</v>
      </c>
      <c r="XA710">
        <v>126</v>
      </c>
      <c r="XB710">
        <v>126</v>
      </c>
      <c r="XC710">
        <v>126</v>
      </c>
      <c r="XD710">
        <v>126</v>
      </c>
      <c r="XE710">
        <v>63</v>
      </c>
      <c r="XF710">
        <v>126</v>
      </c>
      <c r="XG710">
        <v>126</v>
      </c>
      <c r="XH710">
        <v>63</v>
      </c>
      <c r="XI710">
        <v>126</v>
      </c>
      <c r="XJ710">
        <v>126</v>
      </c>
      <c r="XK710">
        <v>63</v>
      </c>
      <c r="XL710">
        <v>126</v>
      </c>
      <c r="XM710">
        <v>126</v>
      </c>
      <c r="XN710">
        <v>63</v>
      </c>
      <c r="XO710">
        <v>126</v>
      </c>
      <c r="XP710">
        <v>126</v>
      </c>
      <c r="XQ710">
        <v>126</v>
      </c>
      <c r="XR710">
        <v>126</v>
      </c>
      <c r="XS710">
        <v>126</v>
      </c>
      <c r="XT710">
        <v>126</v>
      </c>
      <c r="XU710">
        <v>63</v>
      </c>
      <c r="XV710">
        <v>126</v>
      </c>
      <c r="XW710">
        <v>126</v>
      </c>
      <c r="XX710">
        <v>63</v>
      </c>
      <c r="XY710">
        <v>126</v>
      </c>
      <c r="XZ710">
        <v>126</v>
      </c>
      <c r="YA710">
        <v>63</v>
      </c>
      <c r="YB710">
        <v>6</v>
      </c>
      <c r="YC710">
        <v>126</v>
      </c>
      <c r="YD710">
        <v>63</v>
      </c>
      <c r="YE710">
        <v>126</v>
      </c>
      <c r="YF710">
        <v>126</v>
      </c>
      <c r="YG710">
        <v>126</v>
      </c>
      <c r="YH710">
        <v>126</v>
      </c>
      <c r="YI710">
        <v>126</v>
      </c>
      <c r="YJ710">
        <v>126</v>
      </c>
      <c r="YK710">
        <v>63</v>
      </c>
      <c r="YL710">
        <v>126</v>
      </c>
      <c r="YM710">
        <v>126</v>
      </c>
      <c r="YN710">
        <v>63</v>
      </c>
      <c r="YO710">
        <v>126</v>
      </c>
      <c r="YP710">
        <v>126</v>
      </c>
      <c r="YQ710">
        <v>63</v>
      </c>
      <c r="YR710">
        <v>126</v>
      </c>
      <c r="YS710">
        <v>126</v>
      </c>
      <c r="YT710">
        <v>63</v>
      </c>
      <c r="YU710">
        <v>126</v>
      </c>
      <c r="YV710">
        <v>126</v>
      </c>
      <c r="YW710">
        <v>126</v>
      </c>
      <c r="YX710">
        <v>126</v>
      </c>
      <c r="YY710">
        <v>126</v>
      </c>
      <c r="YZ710">
        <v>126</v>
      </c>
      <c r="ZA710">
        <v>63</v>
      </c>
      <c r="ZB710">
        <v>126</v>
      </c>
      <c r="ZC710">
        <v>126</v>
      </c>
      <c r="ZD710">
        <v>63</v>
      </c>
      <c r="ZE710">
        <v>126</v>
      </c>
      <c r="ZF710">
        <v>126</v>
      </c>
      <c r="ZG710">
        <v>63</v>
      </c>
      <c r="ZH710">
        <v>126</v>
      </c>
      <c r="ZI710">
        <v>126</v>
      </c>
      <c r="ZJ710">
        <v>63</v>
      </c>
      <c r="ZK710">
        <v>126</v>
      </c>
      <c r="ZL710">
        <v>126</v>
      </c>
      <c r="ZM710">
        <v>126</v>
      </c>
      <c r="ZN710">
        <v>126</v>
      </c>
      <c r="ZO710">
        <v>126</v>
      </c>
      <c r="ZP710">
        <v>126</v>
      </c>
      <c r="ZQ710">
        <v>63</v>
      </c>
      <c r="ZR710">
        <v>126</v>
      </c>
      <c r="ZS710">
        <v>126</v>
      </c>
      <c r="ZT710">
        <v>63</v>
      </c>
      <c r="ZU710">
        <v>126</v>
      </c>
      <c r="ZV710">
        <v>126</v>
      </c>
      <c r="ZW710">
        <v>63</v>
      </c>
      <c r="ZX710">
        <v>126</v>
      </c>
      <c r="ZY710">
        <v>126</v>
      </c>
      <c r="ZZ710">
        <v>63</v>
      </c>
      <c r="AAA710">
        <v>126</v>
      </c>
      <c r="AAB710">
        <v>126</v>
      </c>
      <c r="AAC710">
        <v>126</v>
      </c>
      <c r="AAD710">
        <v>126</v>
      </c>
      <c r="AAE710">
        <v>126</v>
      </c>
      <c r="AAF710">
        <v>126</v>
      </c>
      <c r="AAG710">
        <v>63</v>
      </c>
      <c r="AAH710">
        <v>126</v>
      </c>
      <c r="AAI710">
        <v>126</v>
      </c>
      <c r="AAJ710">
        <v>63</v>
      </c>
      <c r="AAK710">
        <v>126</v>
      </c>
      <c r="AAL710">
        <v>126</v>
      </c>
      <c r="AAM710">
        <v>63</v>
      </c>
      <c r="AAN710">
        <v>126</v>
      </c>
      <c r="AAO710">
        <v>126</v>
      </c>
      <c r="AAP710">
        <v>63</v>
      </c>
      <c r="AAQ710">
        <v>126</v>
      </c>
      <c r="AAR710">
        <v>126</v>
      </c>
      <c r="AAS710">
        <v>126</v>
      </c>
      <c r="AAT710">
        <v>126</v>
      </c>
      <c r="AAU710">
        <v>126</v>
      </c>
      <c r="AAV710">
        <v>126</v>
      </c>
      <c r="AAW710">
        <v>63</v>
      </c>
      <c r="AAX710">
        <v>126</v>
      </c>
      <c r="AAY710">
        <v>126</v>
      </c>
      <c r="AAZ710">
        <v>63</v>
      </c>
      <c r="ABA710">
        <v>126</v>
      </c>
      <c r="ABB710">
        <v>126</v>
      </c>
      <c r="ABC710">
        <v>63</v>
      </c>
      <c r="ABD710">
        <v>126</v>
      </c>
      <c r="ABE710">
        <v>126</v>
      </c>
      <c r="ABF710">
        <v>63</v>
      </c>
      <c r="ABG710">
        <v>126</v>
      </c>
      <c r="ABH710">
        <v>126</v>
      </c>
      <c r="ABI710">
        <v>126</v>
      </c>
      <c r="ABJ710">
        <v>126</v>
      </c>
      <c r="ABK710">
        <v>126</v>
      </c>
      <c r="ABL710">
        <v>126</v>
      </c>
      <c r="ABM710">
        <v>63</v>
      </c>
      <c r="ABN710">
        <v>126</v>
      </c>
      <c r="ABO710">
        <v>126</v>
      </c>
      <c r="ABP710">
        <v>63</v>
      </c>
      <c r="ABQ710">
        <v>126</v>
      </c>
      <c r="ABR710">
        <v>126</v>
      </c>
      <c r="ABS710">
        <v>63</v>
      </c>
      <c r="ABT710">
        <v>126</v>
      </c>
      <c r="ABU710">
        <v>6</v>
      </c>
      <c r="ABV710">
        <v>63</v>
      </c>
      <c r="ABW710">
        <v>126</v>
      </c>
      <c r="ABX710">
        <v>126</v>
      </c>
      <c r="ABY710">
        <v>126</v>
      </c>
      <c r="ABZ710">
        <v>126</v>
      </c>
      <c r="ACA710">
        <v>126</v>
      </c>
      <c r="ACB710">
        <v>126</v>
      </c>
      <c r="ACC710">
        <v>63</v>
      </c>
      <c r="ACD710">
        <v>126</v>
      </c>
      <c r="ACE710">
        <v>126</v>
      </c>
      <c r="ACF710">
        <v>63</v>
      </c>
      <c r="ACG710">
        <v>126</v>
      </c>
      <c r="ACH710">
        <v>126</v>
      </c>
      <c r="ACI710">
        <v>63</v>
      </c>
      <c r="ACJ710">
        <v>126</v>
      </c>
      <c r="ACK710">
        <v>126</v>
      </c>
      <c r="ACL710">
        <v>63</v>
      </c>
      <c r="ACM710">
        <v>126</v>
      </c>
      <c r="ACN710">
        <v>126</v>
      </c>
      <c r="ACO710">
        <v>126</v>
      </c>
      <c r="ACP710">
        <v>126</v>
      </c>
      <c r="ACQ710">
        <v>126</v>
      </c>
      <c r="ACR710">
        <v>63</v>
      </c>
      <c r="ACS710">
        <v>126</v>
      </c>
      <c r="ACT710">
        <v>126</v>
      </c>
      <c r="ACU710">
        <v>126</v>
      </c>
      <c r="ACV710">
        <v>126</v>
      </c>
      <c r="ACW710">
        <v>63</v>
      </c>
      <c r="ACX710">
        <v>63</v>
      </c>
      <c r="ACY710">
        <v>126</v>
      </c>
      <c r="ACZ710">
        <v>126</v>
      </c>
      <c r="ADA710">
        <v>126</v>
      </c>
      <c r="ADB710">
        <v>6</v>
      </c>
      <c r="ADC710">
        <v>63</v>
      </c>
      <c r="ADD710">
        <v>126</v>
      </c>
      <c r="ADE710">
        <v>126</v>
      </c>
      <c r="ADF710">
        <v>126</v>
      </c>
      <c r="ADG710">
        <v>126</v>
      </c>
      <c r="ADH710">
        <v>63</v>
      </c>
      <c r="ADI710">
        <v>126</v>
      </c>
      <c r="ADJ710">
        <v>126</v>
      </c>
      <c r="ADK710">
        <v>126</v>
      </c>
      <c r="ADL710">
        <v>126</v>
      </c>
      <c r="ADM710">
        <v>63</v>
      </c>
      <c r="ADN710">
        <v>63</v>
      </c>
      <c r="ADO710">
        <v>126</v>
      </c>
      <c r="ADP710">
        <v>126</v>
      </c>
      <c r="ADQ710">
        <v>126</v>
      </c>
      <c r="ADR710">
        <v>126</v>
      </c>
      <c r="ADS710">
        <v>63</v>
      </c>
      <c r="ADT710">
        <v>126</v>
      </c>
      <c r="ADU710">
        <v>126</v>
      </c>
      <c r="ADV710">
        <v>126</v>
      </c>
      <c r="ADW710">
        <v>126</v>
      </c>
      <c r="ADX710">
        <v>63</v>
      </c>
      <c r="ADY710">
        <v>126</v>
      </c>
      <c r="ADZ710">
        <v>126</v>
      </c>
      <c r="AEA710">
        <v>126</v>
      </c>
      <c r="AEB710">
        <v>126</v>
      </c>
      <c r="AEC710">
        <v>63</v>
      </c>
      <c r="AED710">
        <v>63</v>
      </c>
      <c r="AEE710">
        <v>126</v>
      </c>
      <c r="AEF710">
        <v>126</v>
      </c>
      <c r="AEG710">
        <v>126</v>
      </c>
      <c r="AEH710">
        <v>126</v>
      </c>
      <c r="AEI710">
        <v>63</v>
      </c>
      <c r="AEJ710">
        <v>126</v>
      </c>
      <c r="AEK710">
        <v>126</v>
      </c>
      <c r="AEL710">
        <v>126</v>
      </c>
      <c r="AEM710">
        <v>126</v>
      </c>
      <c r="AEN710">
        <v>63</v>
      </c>
      <c r="AEO710">
        <v>126</v>
      </c>
      <c r="AEP710">
        <v>126</v>
      </c>
      <c r="AEQ710">
        <v>126</v>
      </c>
      <c r="AER710">
        <v>126</v>
      </c>
      <c r="AES710">
        <v>63</v>
      </c>
      <c r="AET710">
        <v>63</v>
      </c>
      <c r="AEU710">
        <v>126</v>
      </c>
      <c r="AEV710">
        <v>126</v>
      </c>
      <c r="AEW710">
        <v>126</v>
      </c>
      <c r="AEX710">
        <v>126</v>
      </c>
      <c r="AEY710">
        <v>63</v>
      </c>
      <c r="AEZ710">
        <v>126</v>
      </c>
      <c r="AFA710">
        <v>126</v>
      </c>
      <c r="AFB710">
        <v>126</v>
      </c>
      <c r="AFC710">
        <v>126</v>
      </c>
      <c r="AFD710">
        <v>63</v>
      </c>
      <c r="AFE710">
        <v>126</v>
      </c>
      <c r="AFF710">
        <v>126</v>
      </c>
      <c r="AFG710">
        <v>126</v>
      </c>
      <c r="AFH710">
        <v>126</v>
      </c>
      <c r="AFI710">
        <v>63</v>
      </c>
      <c r="AFJ710">
        <v>63</v>
      </c>
      <c r="AFK710">
        <v>126</v>
      </c>
      <c r="AFL710">
        <v>126</v>
      </c>
      <c r="AFM710">
        <v>126</v>
      </c>
      <c r="AFN710">
        <v>126</v>
      </c>
      <c r="AFO710">
        <v>63</v>
      </c>
      <c r="AFP710">
        <v>126</v>
      </c>
      <c r="AFQ710">
        <v>126</v>
      </c>
      <c r="AFR710">
        <v>126</v>
      </c>
      <c r="AFS710">
        <v>126</v>
      </c>
      <c r="AFT710">
        <v>63</v>
      </c>
      <c r="AFU710">
        <v>126</v>
      </c>
      <c r="AFV710">
        <v>126</v>
      </c>
      <c r="AFW710">
        <v>126</v>
      </c>
      <c r="AFX710">
        <v>126</v>
      </c>
      <c r="AFY710">
        <v>63</v>
      </c>
      <c r="AFZ710">
        <v>63</v>
      </c>
      <c r="AGA710">
        <v>126</v>
      </c>
      <c r="AGB710">
        <v>126</v>
      </c>
      <c r="AGC710">
        <v>126</v>
      </c>
      <c r="AGD710">
        <v>126</v>
      </c>
      <c r="AGE710">
        <v>63</v>
      </c>
      <c r="AGF710">
        <v>126</v>
      </c>
      <c r="AGG710">
        <v>126</v>
      </c>
      <c r="AGH710">
        <v>126</v>
      </c>
      <c r="AGI710">
        <v>126</v>
      </c>
      <c r="AGJ710">
        <v>63</v>
      </c>
      <c r="AGK710">
        <v>126</v>
      </c>
      <c r="AGL710">
        <v>126</v>
      </c>
      <c r="AGM710">
        <v>126</v>
      </c>
      <c r="AGN710">
        <v>126</v>
      </c>
      <c r="AGO710">
        <v>63</v>
      </c>
      <c r="AGP710">
        <v>63</v>
      </c>
      <c r="AGQ710">
        <v>126</v>
      </c>
      <c r="AGR710">
        <v>126</v>
      </c>
      <c r="AGS710">
        <v>126</v>
      </c>
      <c r="AGT710">
        <v>126</v>
      </c>
      <c r="AGU710">
        <v>3</v>
      </c>
      <c r="AGV710">
        <v>126</v>
      </c>
      <c r="AGW710">
        <v>126</v>
      </c>
      <c r="AGX710">
        <v>126</v>
      </c>
      <c r="AGY710">
        <v>126</v>
      </c>
      <c r="AGZ710">
        <v>63</v>
      </c>
      <c r="AHA710">
        <v>126</v>
      </c>
      <c r="AHB710">
        <v>126</v>
      </c>
      <c r="AHC710">
        <v>126</v>
      </c>
      <c r="AHD710">
        <v>126</v>
      </c>
      <c r="AHE710">
        <v>63</v>
      </c>
      <c r="AHF710">
        <v>63</v>
      </c>
      <c r="AHG710">
        <v>126</v>
      </c>
      <c r="AHH710">
        <v>126</v>
      </c>
      <c r="AHI710">
        <v>126</v>
      </c>
      <c r="AHJ710">
        <v>126</v>
      </c>
      <c r="AHK710">
        <v>63</v>
      </c>
      <c r="AHL710">
        <v>126</v>
      </c>
      <c r="AHM710">
        <v>126</v>
      </c>
      <c r="AHN710">
        <v>126</v>
      </c>
      <c r="AHO710">
        <v>126</v>
      </c>
      <c r="AHP710">
        <v>63</v>
      </c>
      <c r="AHQ710">
        <v>126</v>
      </c>
      <c r="AHR710">
        <v>126</v>
      </c>
      <c r="AHS710">
        <v>126</v>
      </c>
      <c r="AHT710">
        <v>126</v>
      </c>
      <c r="AHU710">
        <v>63</v>
      </c>
      <c r="AHV710">
        <v>63</v>
      </c>
      <c r="AHW710">
        <v>126</v>
      </c>
      <c r="AHX710">
        <v>126</v>
      </c>
      <c r="AHY710">
        <v>126</v>
      </c>
      <c r="AHZ710">
        <v>126</v>
      </c>
      <c r="AIA710">
        <v>63</v>
      </c>
      <c r="AIB710">
        <v>126</v>
      </c>
      <c r="AIC710">
        <v>126</v>
      </c>
      <c r="AID710">
        <v>126</v>
      </c>
      <c r="AIE710">
        <v>126</v>
      </c>
      <c r="AIF710">
        <v>63</v>
      </c>
      <c r="AIG710">
        <v>126</v>
      </c>
      <c r="AIH710">
        <v>126</v>
      </c>
      <c r="AII710">
        <v>126</v>
      </c>
      <c r="AIJ710">
        <v>126</v>
      </c>
      <c r="AIK710">
        <v>63</v>
      </c>
      <c r="AIL710">
        <v>63</v>
      </c>
      <c r="AIM710">
        <v>126</v>
      </c>
      <c r="AIN710">
        <v>126</v>
      </c>
      <c r="AIO710">
        <v>126</v>
      </c>
      <c r="AIP710">
        <v>126</v>
      </c>
      <c r="AIQ710">
        <v>63</v>
      </c>
      <c r="AIR710">
        <v>126</v>
      </c>
      <c r="AIS710">
        <v>126</v>
      </c>
      <c r="AIT710">
        <v>126</v>
      </c>
      <c r="AIU710">
        <v>126</v>
      </c>
      <c r="AIV710">
        <v>63</v>
      </c>
      <c r="AIW710">
        <v>126</v>
      </c>
      <c r="AIX710">
        <v>126</v>
      </c>
      <c r="AIY710">
        <v>126</v>
      </c>
      <c r="AIZ710">
        <v>126</v>
      </c>
      <c r="AJA710">
        <v>63</v>
      </c>
      <c r="AJB710">
        <v>63</v>
      </c>
      <c r="AJC710">
        <v>126</v>
      </c>
      <c r="AJD710">
        <v>126</v>
      </c>
      <c r="AJE710">
        <v>126</v>
      </c>
      <c r="AJF710">
        <v>126</v>
      </c>
      <c r="AJG710">
        <v>63</v>
      </c>
      <c r="AJH710">
        <v>6</v>
      </c>
      <c r="AJI710">
        <v>126</v>
      </c>
      <c r="AJJ710">
        <v>126</v>
      </c>
      <c r="AJK710">
        <v>126</v>
      </c>
      <c r="AJL710">
        <v>63</v>
      </c>
      <c r="AJM710">
        <v>126</v>
      </c>
      <c r="AJN710">
        <v>126</v>
      </c>
      <c r="AJO710">
        <v>126</v>
      </c>
      <c r="AJP710">
        <v>126</v>
      </c>
      <c r="AJQ710">
        <v>63</v>
      </c>
      <c r="AJR710">
        <v>63</v>
      </c>
      <c r="AJS710">
        <v>126</v>
      </c>
      <c r="AJT710">
        <v>126</v>
      </c>
      <c r="AJU710">
        <v>126</v>
      </c>
      <c r="AJV710">
        <v>126</v>
      </c>
      <c r="AJW710">
        <v>63</v>
      </c>
      <c r="AJX710">
        <v>126</v>
      </c>
      <c r="AJY710">
        <v>126</v>
      </c>
      <c r="AJZ710">
        <v>126</v>
      </c>
      <c r="AKA710">
        <v>126</v>
      </c>
      <c r="AKB710">
        <v>63</v>
      </c>
      <c r="AKC710">
        <v>126</v>
      </c>
      <c r="AKD710">
        <v>126</v>
      </c>
      <c r="AKE710">
        <v>126</v>
      </c>
      <c r="AKF710">
        <v>126</v>
      </c>
      <c r="AKG710">
        <v>63</v>
      </c>
      <c r="AKH710">
        <v>63</v>
      </c>
      <c r="AKI710">
        <v>126</v>
      </c>
      <c r="AKJ710">
        <v>126</v>
      </c>
      <c r="AKK710">
        <v>126</v>
      </c>
      <c r="AKL710">
        <v>126</v>
      </c>
      <c r="AKM710">
        <v>63</v>
      </c>
      <c r="AKN710">
        <v>126</v>
      </c>
      <c r="AKO710">
        <v>6</v>
      </c>
      <c r="AKP710">
        <v>126</v>
      </c>
      <c r="AKQ710">
        <v>126</v>
      </c>
      <c r="AKR710">
        <v>63</v>
      </c>
      <c r="AKS710">
        <v>126</v>
      </c>
      <c r="AKT710">
        <v>126</v>
      </c>
      <c r="AKU710">
        <v>126</v>
      </c>
      <c r="AKV710">
        <v>126</v>
      </c>
      <c r="AKW710">
        <v>63</v>
      </c>
      <c r="AKX710">
        <v>63</v>
      </c>
      <c r="AKY710">
        <v>126</v>
      </c>
      <c r="AKZ710">
        <v>126</v>
      </c>
      <c r="ALA710">
        <v>126</v>
      </c>
      <c r="ALB710">
        <v>126</v>
      </c>
      <c r="ALC710">
        <v>63</v>
      </c>
      <c r="ALD710">
        <v>126</v>
      </c>
      <c r="ALE710">
        <v>126</v>
      </c>
      <c r="ALF710">
        <v>126</v>
      </c>
      <c r="ALG710">
        <v>126</v>
      </c>
      <c r="ALH710">
        <v>63</v>
      </c>
      <c r="ALI710">
        <v>126</v>
      </c>
      <c r="ALJ710">
        <v>126</v>
      </c>
      <c r="ALK710">
        <v>126</v>
      </c>
      <c r="ALL710">
        <v>126</v>
      </c>
      <c r="ALM710">
        <v>63</v>
      </c>
      <c r="ALN710">
        <v>63</v>
      </c>
      <c r="ALO710">
        <v>126</v>
      </c>
      <c r="ALP710">
        <v>126</v>
      </c>
      <c r="ALQ710">
        <v>126</v>
      </c>
      <c r="ALR710">
        <v>126</v>
      </c>
      <c r="ALS710">
        <v>63</v>
      </c>
      <c r="ALT710">
        <v>126</v>
      </c>
      <c r="ALU710">
        <v>126</v>
      </c>
      <c r="ALV710">
        <v>126</v>
      </c>
      <c r="ALW710">
        <v>126</v>
      </c>
      <c r="ALX710">
        <v>63</v>
      </c>
      <c r="ALY710">
        <v>126</v>
      </c>
      <c r="ALZ710">
        <v>126</v>
      </c>
      <c r="AMA710">
        <v>126</v>
      </c>
      <c r="AMB710">
        <v>126</v>
      </c>
      <c r="AMC710">
        <v>63</v>
      </c>
      <c r="AMD710">
        <v>63</v>
      </c>
      <c r="AME710">
        <v>126</v>
      </c>
      <c r="AMF710">
        <v>126</v>
      </c>
      <c r="AMG710">
        <v>126</v>
      </c>
      <c r="AMH710">
        <v>126</v>
      </c>
      <c r="AMI710">
        <v>63</v>
      </c>
      <c r="AMJ710">
        <v>126</v>
      </c>
      <c r="AMK710">
        <v>126</v>
      </c>
      <c r="AML710">
        <v>126</v>
      </c>
      <c r="AMM710">
        <v>126</v>
      </c>
      <c r="AMN710">
        <v>63</v>
      </c>
      <c r="AMO710">
        <v>126</v>
      </c>
      <c r="AMP710">
        <v>126</v>
      </c>
      <c r="AMQ710">
        <v>126</v>
      </c>
      <c r="AMR710">
        <v>126</v>
      </c>
      <c r="AMS710">
        <v>63</v>
      </c>
      <c r="AMT710">
        <v>63</v>
      </c>
      <c r="AMU710">
        <v>126</v>
      </c>
      <c r="AMV710">
        <v>126</v>
      </c>
      <c r="AMW710">
        <v>126</v>
      </c>
      <c r="AMX710">
        <v>126</v>
      </c>
      <c r="AMY710">
        <v>63</v>
      </c>
      <c r="AMZ710">
        <v>126</v>
      </c>
      <c r="ANA710">
        <v>126</v>
      </c>
      <c r="ANB710">
        <v>126</v>
      </c>
      <c r="ANC710">
        <v>126</v>
      </c>
      <c r="AND710">
        <v>63</v>
      </c>
      <c r="ANE710">
        <v>126</v>
      </c>
      <c r="ANF710">
        <v>126</v>
      </c>
      <c r="ANG710">
        <v>126</v>
      </c>
      <c r="ANH710">
        <v>126</v>
      </c>
      <c r="ANI710">
        <v>63</v>
      </c>
      <c r="ANJ710">
        <v>63</v>
      </c>
      <c r="ANK710">
        <v>126</v>
      </c>
      <c r="ANL710">
        <v>126</v>
      </c>
      <c r="ANM710">
        <v>126</v>
      </c>
      <c r="ANN710">
        <v>126</v>
      </c>
      <c r="ANO710">
        <v>63</v>
      </c>
      <c r="ANP710">
        <v>126</v>
      </c>
      <c r="ANQ710">
        <v>126</v>
      </c>
      <c r="ANR710">
        <v>126</v>
      </c>
      <c r="ANS710">
        <v>126</v>
      </c>
      <c r="ANT710">
        <v>63</v>
      </c>
      <c r="ANU710">
        <v>126</v>
      </c>
      <c r="ANV710">
        <v>126</v>
      </c>
      <c r="ANW710">
        <v>126</v>
      </c>
      <c r="ANX710">
        <v>126</v>
      </c>
      <c r="ANY710">
        <v>63</v>
      </c>
      <c r="ANZ710">
        <v>63</v>
      </c>
      <c r="AOA710">
        <v>126</v>
      </c>
      <c r="AOB710">
        <v>126</v>
      </c>
      <c r="AOC710">
        <v>126</v>
      </c>
      <c r="AOD710">
        <v>126</v>
      </c>
      <c r="AOE710">
        <v>63</v>
      </c>
      <c r="AOF710">
        <v>126</v>
      </c>
      <c r="AOG710">
        <v>126</v>
      </c>
      <c r="AOH710">
        <v>6</v>
      </c>
      <c r="AOI710">
        <v>126</v>
      </c>
      <c r="AOJ710">
        <v>63</v>
      </c>
      <c r="AOK710">
        <v>126</v>
      </c>
      <c r="AOL710">
        <v>126</v>
      </c>
      <c r="AOM710">
        <v>126</v>
      </c>
      <c r="AON710">
        <v>126</v>
      </c>
      <c r="AOO710">
        <v>63</v>
      </c>
      <c r="AOP710">
        <v>63</v>
      </c>
      <c r="AOQ710">
        <v>126</v>
      </c>
      <c r="AOR710">
        <v>126</v>
      </c>
      <c r="AOS710">
        <v>126</v>
      </c>
      <c r="AOT710">
        <v>126</v>
      </c>
      <c r="AOU710">
        <v>63</v>
      </c>
      <c r="AOV710">
        <v>126</v>
      </c>
      <c r="AOW710">
        <v>126</v>
      </c>
      <c r="AOX710">
        <v>126</v>
      </c>
      <c r="AOY710">
        <v>126</v>
      </c>
      <c r="AOZ710">
        <v>63</v>
      </c>
      <c r="APA710">
        <v>126</v>
      </c>
      <c r="APB710">
        <v>126</v>
      </c>
      <c r="APC710">
        <v>126</v>
      </c>
      <c r="APD710">
        <v>126</v>
      </c>
      <c r="APE710">
        <v>63</v>
      </c>
      <c r="APF710">
        <v>63</v>
      </c>
      <c r="APG710">
        <v>126</v>
      </c>
      <c r="APH710">
        <v>126</v>
      </c>
      <c r="API710">
        <v>126</v>
      </c>
      <c r="APJ710">
        <v>126</v>
      </c>
      <c r="APK710">
        <v>63</v>
      </c>
      <c r="APL710">
        <v>126</v>
      </c>
      <c r="APM710">
        <v>126</v>
      </c>
      <c r="APN710">
        <v>126</v>
      </c>
      <c r="APO710">
        <v>6</v>
      </c>
      <c r="APP710">
        <v>63</v>
      </c>
      <c r="APQ710">
        <v>126</v>
      </c>
      <c r="APR710">
        <v>126</v>
      </c>
      <c r="APS710">
        <v>126</v>
      </c>
      <c r="APT710">
        <v>126</v>
      </c>
      <c r="APU710">
        <v>63</v>
      </c>
      <c r="APV710">
        <v>63</v>
      </c>
      <c r="APW710">
        <v>126</v>
      </c>
      <c r="APX710">
        <v>126</v>
      </c>
      <c r="APY710">
        <v>126</v>
      </c>
      <c r="APZ710">
        <v>126</v>
      </c>
      <c r="AQA710">
        <v>63</v>
      </c>
      <c r="AQB710">
        <v>126</v>
      </c>
      <c r="AQC710">
        <v>126</v>
      </c>
      <c r="AQD710">
        <v>126</v>
      </c>
      <c r="AQE710">
        <v>126</v>
      </c>
      <c r="AQF710">
        <v>63</v>
      </c>
      <c r="AQG710">
        <v>126</v>
      </c>
      <c r="AQH710">
        <v>126</v>
      </c>
      <c r="AQI710">
        <v>126</v>
      </c>
      <c r="AQJ710">
        <v>126</v>
      </c>
      <c r="AQK710">
        <v>63</v>
      </c>
      <c r="AQL710">
        <v>63</v>
      </c>
      <c r="AQM710">
        <v>126</v>
      </c>
      <c r="AQN710">
        <v>126</v>
      </c>
      <c r="AQO710">
        <v>126</v>
      </c>
      <c r="AQP710">
        <v>126</v>
      </c>
      <c r="AQQ710">
        <v>63</v>
      </c>
      <c r="AQR710">
        <v>126</v>
      </c>
      <c r="AQS710">
        <v>126</v>
      </c>
      <c r="AQT710">
        <v>126</v>
      </c>
      <c r="AQU710">
        <v>126</v>
      </c>
      <c r="AQV710">
        <v>63</v>
      </c>
      <c r="AQW710">
        <v>126</v>
      </c>
      <c r="AQX710">
        <v>126</v>
      </c>
      <c r="AQY710">
        <v>126</v>
      </c>
      <c r="AQZ710">
        <v>126</v>
      </c>
      <c r="ARA710">
        <v>63</v>
      </c>
      <c r="ARB710">
        <v>63</v>
      </c>
      <c r="ARC710">
        <v>126</v>
      </c>
      <c r="ARD710">
        <v>126</v>
      </c>
      <c r="ARE710">
        <v>126</v>
      </c>
      <c r="ARF710">
        <v>126</v>
      </c>
      <c r="ARG710">
        <v>63</v>
      </c>
      <c r="ARH710">
        <v>126</v>
      </c>
      <c r="ARI710">
        <v>126</v>
      </c>
      <c r="ARJ710">
        <v>126</v>
      </c>
      <c r="ARK710">
        <v>126</v>
      </c>
      <c r="ARL710">
        <v>63</v>
      </c>
      <c r="ARM710">
        <v>126</v>
      </c>
      <c r="ARN710">
        <v>126</v>
      </c>
      <c r="ARO710">
        <v>126</v>
      </c>
      <c r="ARP710">
        <v>126</v>
      </c>
      <c r="ARQ710">
        <v>63</v>
      </c>
      <c r="ARR710">
        <v>63</v>
      </c>
      <c r="ARS710">
        <v>126</v>
      </c>
      <c r="ART710">
        <v>126</v>
      </c>
      <c r="ARU710">
        <v>126</v>
      </c>
      <c r="ARV710">
        <v>126</v>
      </c>
      <c r="ARW710">
        <v>63</v>
      </c>
      <c r="ARX710">
        <v>126</v>
      </c>
      <c r="ARY710">
        <v>126</v>
      </c>
      <c r="ARZ710">
        <v>126</v>
      </c>
      <c r="ASA710">
        <v>126</v>
      </c>
      <c r="ASB710">
        <v>3</v>
      </c>
      <c r="ASC710">
        <v>126</v>
      </c>
      <c r="ASD710">
        <v>126</v>
      </c>
      <c r="ASE710">
        <v>126</v>
      </c>
      <c r="ASF710">
        <v>126</v>
      </c>
      <c r="ASG710">
        <v>63</v>
      </c>
      <c r="ASH710">
        <v>63</v>
      </c>
      <c r="ASI710">
        <v>126</v>
      </c>
      <c r="ASJ710">
        <v>126</v>
      </c>
      <c r="ASK710">
        <v>126</v>
      </c>
      <c r="ASL710">
        <v>126</v>
      </c>
      <c r="ASM710">
        <v>63</v>
      </c>
      <c r="ASN710">
        <v>126</v>
      </c>
      <c r="ASO710">
        <v>126</v>
      </c>
      <c r="ASP710">
        <v>126</v>
      </c>
      <c r="ASQ710">
        <v>126</v>
      </c>
      <c r="ASR710">
        <v>63</v>
      </c>
      <c r="ASS710">
        <v>126</v>
      </c>
      <c r="AST710">
        <v>126</v>
      </c>
      <c r="ASU710">
        <v>126</v>
      </c>
      <c r="ASV710">
        <v>126</v>
      </c>
      <c r="ASW710">
        <v>63</v>
      </c>
      <c r="ASX710">
        <v>63</v>
      </c>
      <c r="ASY710">
        <v>126</v>
      </c>
      <c r="ASZ710">
        <v>126</v>
      </c>
      <c r="ATA710">
        <v>126</v>
      </c>
      <c r="ATB710">
        <v>126</v>
      </c>
      <c r="ATC710">
        <v>63</v>
      </c>
      <c r="ATD710">
        <v>126</v>
      </c>
      <c r="ATE710">
        <v>126</v>
      </c>
      <c r="ATF710">
        <v>126</v>
      </c>
      <c r="ATG710">
        <v>126</v>
      </c>
      <c r="ATH710">
        <v>63</v>
      </c>
      <c r="ATI710">
        <v>126</v>
      </c>
      <c r="ATJ710">
        <v>126</v>
      </c>
      <c r="ATK710">
        <v>126</v>
      </c>
      <c r="ATL710">
        <v>126</v>
      </c>
      <c r="ATM710">
        <v>63</v>
      </c>
      <c r="ATN710">
        <v>63</v>
      </c>
      <c r="ATO710">
        <v>126</v>
      </c>
      <c r="ATP710">
        <v>126</v>
      </c>
      <c r="ATQ710">
        <v>126</v>
      </c>
      <c r="ATR710">
        <v>126</v>
      </c>
      <c r="ATS710">
        <v>63</v>
      </c>
      <c r="ATT710">
        <v>126</v>
      </c>
      <c r="ATU710">
        <v>126</v>
      </c>
      <c r="ATV710">
        <v>126</v>
      </c>
      <c r="ATW710">
        <v>126</v>
      </c>
      <c r="ATX710">
        <v>63</v>
      </c>
      <c r="ATY710">
        <v>126</v>
      </c>
      <c r="ATZ710">
        <v>126</v>
      </c>
      <c r="AUA710">
        <v>126</v>
      </c>
      <c r="AUB710">
        <v>126</v>
      </c>
      <c r="AUC710">
        <v>63</v>
      </c>
      <c r="AUD710">
        <v>63</v>
      </c>
      <c r="AUE710">
        <v>126</v>
      </c>
      <c r="AUF710">
        <v>126</v>
      </c>
      <c r="AUG710">
        <v>126</v>
      </c>
      <c r="AUH710">
        <v>126</v>
      </c>
      <c r="AUI710">
        <v>63</v>
      </c>
      <c r="AUJ710">
        <v>126</v>
      </c>
      <c r="AUK710">
        <v>126</v>
      </c>
      <c r="AUL710">
        <v>126</v>
      </c>
      <c r="AUM710">
        <v>126</v>
      </c>
      <c r="AUN710">
        <v>63</v>
      </c>
      <c r="AUO710">
        <v>126</v>
      </c>
      <c r="AUP710">
        <v>126</v>
      </c>
      <c r="AUQ710">
        <v>126</v>
      </c>
      <c r="AUR710">
        <v>126</v>
      </c>
      <c r="AUS710">
        <v>63</v>
      </c>
      <c r="AUT710">
        <v>63</v>
      </c>
      <c r="AUU710">
        <v>126</v>
      </c>
      <c r="AUV710">
        <v>126</v>
      </c>
      <c r="AUW710">
        <v>126</v>
      </c>
      <c r="AUX710">
        <v>126</v>
      </c>
      <c r="AUY710">
        <v>63</v>
      </c>
      <c r="AUZ710">
        <v>126</v>
      </c>
      <c r="AVA710">
        <v>126</v>
      </c>
      <c r="AVB710">
        <v>126</v>
      </c>
      <c r="AVC710">
        <v>126</v>
      </c>
      <c r="AVD710">
        <v>63</v>
      </c>
      <c r="AVE710">
        <v>126</v>
      </c>
      <c r="AVF710">
        <v>126</v>
      </c>
      <c r="AVG710">
        <v>126</v>
      </c>
      <c r="AVH710">
        <v>126</v>
      </c>
      <c r="AVI710">
        <v>63</v>
      </c>
      <c r="AVJ710">
        <v>63</v>
      </c>
      <c r="AVK710">
        <v>126</v>
      </c>
      <c r="AVL710">
        <v>126</v>
      </c>
      <c r="AVM710">
        <v>126</v>
      </c>
      <c r="AVN710">
        <v>126</v>
      </c>
      <c r="AVO710">
        <v>63</v>
      </c>
      <c r="AVP710">
        <v>126</v>
      </c>
      <c r="AVQ710">
        <v>126</v>
      </c>
      <c r="AVR710">
        <v>126</v>
      </c>
      <c r="AVS710">
        <v>126</v>
      </c>
      <c r="AVT710">
        <v>63</v>
      </c>
      <c r="AVU710">
        <v>6</v>
      </c>
      <c r="AVV710">
        <v>126</v>
      </c>
      <c r="AVW710">
        <v>126</v>
      </c>
      <c r="AVX710">
        <v>126</v>
      </c>
      <c r="AVY710">
        <v>63</v>
      </c>
      <c r="AVZ710">
        <v>63</v>
      </c>
      <c r="AWA710">
        <v>126</v>
      </c>
      <c r="AWB710">
        <v>126</v>
      </c>
      <c r="AWC710">
        <v>126</v>
      </c>
      <c r="AWD710">
        <v>126</v>
      </c>
      <c r="AWE710">
        <v>63</v>
      </c>
      <c r="AWF710">
        <v>126</v>
      </c>
      <c r="AWG710">
        <v>126</v>
      </c>
      <c r="AWH710">
        <v>126</v>
      </c>
      <c r="AWI710">
        <v>126</v>
      </c>
      <c r="AWJ710">
        <v>126</v>
      </c>
      <c r="AWK710">
        <v>63</v>
      </c>
      <c r="AWL710">
        <v>126</v>
      </c>
      <c r="AWM710">
        <v>126</v>
      </c>
      <c r="AWN710">
        <v>63</v>
      </c>
      <c r="AWO710">
        <v>126</v>
      </c>
      <c r="AWP710">
        <v>126</v>
      </c>
      <c r="AWQ710">
        <v>63</v>
      </c>
      <c r="AWR710">
        <v>126</v>
      </c>
      <c r="AWS710">
        <v>126</v>
      </c>
      <c r="AWT710">
        <v>63</v>
      </c>
      <c r="AWU710">
        <v>126</v>
      </c>
      <c r="AWV710">
        <v>126</v>
      </c>
      <c r="AWW710">
        <v>126</v>
      </c>
      <c r="AWX710">
        <v>126</v>
      </c>
      <c r="AWY710">
        <v>126</v>
      </c>
      <c r="AWZ710">
        <v>126</v>
      </c>
      <c r="AXA710">
        <v>63</v>
      </c>
      <c r="AXB710">
        <v>6</v>
      </c>
      <c r="AXC710">
        <v>126</v>
      </c>
      <c r="AXD710">
        <v>63</v>
      </c>
      <c r="AXE710">
        <v>126</v>
      </c>
      <c r="AXF710">
        <v>126</v>
      </c>
      <c r="AXG710">
        <v>63</v>
      </c>
      <c r="AXH710">
        <v>126</v>
      </c>
      <c r="AXI710">
        <v>126</v>
      </c>
      <c r="AXJ710">
        <v>63</v>
      </c>
      <c r="AXK710">
        <v>126</v>
      </c>
      <c r="AXL710">
        <v>126</v>
      </c>
      <c r="AXM710">
        <v>126</v>
      </c>
      <c r="AXN710">
        <v>126</v>
      </c>
      <c r="AXO710">
        <v>126</v>
      </c>
      <c r="AXP710">
        <v>126</v>
      </c>
      <c r="AXQ710">
        <v>63</v>
      </c>
      <c r="AXR710">
        <v>126</v>
      </c>
      <c r="AXS710">
        <v>126</v>
      </c>
      <c r="AXT710">
        <v>63</v>
      </c>
      <c r="AXU710">
        <v>126</v>
      </c>
      <c r="AXV710">
        <v>126</v>
      </c>
      <c r="AXW710">
        <v>63</v>
      </c>
      <c r="AXX710">
        <v>126</v>
      </c>
      <c r="AXY710">
        <v>126</v>
      </c>
      <c r="AXZ710">
        <v>63</v>
      </c>
      <c r="AYA710">
        <v>126</v>
      </c>
      <c r="AYB710">
        <v>126</v>
      </c>
      <c r="AYC710">
        <v>126</v>
      </c>
      <c r="AYD710">
        <v>126</v>
      </c>
      <c r="AYE710">
        <v>126</v>
      </c>
      <c r="AYF710">
        <v>126</v>
      </c>
      <c r="AYG710">
        <v>63</v>
      </c>
      <c r="AYH710">
        <v>126</v>
      </c>
      <c r="AYI710">
        <v>126</v>
      </c>
      <c r="AYJ710">
        <v>63</v>
      </c>
      <c r="AYK710">
        <v>126</v>
      </c>
      <c r="AYL710">
        <v>126</v>
      </c>
      <c r="AYM710">
        <v>63</v>
      </c>
      <c r="AYN710">
        <v>126</v>
      </c>
      <c r="AYO710">
        <v>126</v>
      </c>
      <c r="AYP710">
        <v>63</v>
      </c>
      <c r="AYQ710">
        <v>126</v>
      </c>
      <c r="AYR710">
        <v>126</v>
      </c>
      <c r="AYS710">
        <v>126</v>
      </c>
      <c r="AYT710">
        <v>126</v>
      </c>
      <c r="AYU710">
        <v>126</v>
      </c>
      <c r="AYV710">
        <v>126</v>
      </c>
      <c r="AYW710">
        <v>63</v>
      </c>
      <c r="AYX710">
        <v>126</v>
      </c>
      <c r="AYY710">
        <v>126</v>
      </c>
      <c r="AYZ710">
        <v>63</v>
      </c>
      <c r="AZA710">
        <v>126</v>
      </c>
      <c r="AZB710">
        <v>126</v>
      </c>
      <c r="AZC710">
        <v>63</v>
      </c>
      <c r="AZD710">
        <v>126</v>
      </c>
      <c r="AZE710">
        <v>126</v>
      </c>
      <c r="AZF710">
        <v>63</v>
      </c>
      <c r="AZG710">
        <v>126</v>
      </c>
      <c r="AZH710">
        <v>126</v>
      </c>
      <c r="AZI710">
        <v>126</v>
      </c>
      <c r="AZJ710">
        <v>126</v>
      </c>
      <c r="AZK710">
        <v>126</v>
      </c>
      <c r="AZL710">
        <v>126</v>
      </c>
      <c r="AZM710">
        <v>63</v>
      </c>
      <c r="AZN710">
        <v>126</v>
      </c>
      <c r="AZO710">
        <v>126</v>
      </c>
      <c r="AZP710">
        <v>63</v>
      </c>
      <c r="AZQ710">
        <v>126</v>
      </c>
      <c r="AZR710">
        <v>126</v>
      </c>
      <c r="AZS710">
        <v>63</v>
      </c>
      <c r="AZT710">
        <v>126</v>
      </c>
      <c r="AZU710">
        <v>126</v>
      </c>
      <c r="AZV710">
        <v>63</v>
      </c>
      <c r="AZW710">
        <v>126</v>
      </c>
      <c r="AZX710">
        <v>126</v>
      </c>
      <c r="AZY710">
        <v>126</v>
      </c>
      <c r="AZZ710">
        <v>126</v>
      </c>
      <c r="BAA710">
        <v>126</v>
      </c>
      <c r="BAB710">
        <v>126</v>
      </c>
      <c r="BAC710">
        <v>63</v>
      </c>
      <c r="BAD710">
        <v>126</v>
      </c>
      <c r="BAE710">
        <v>126</v>
      </c>
      <c r="BAF710">
        <v>63</v>
      </c>
      <c r="BAG710">
        <v>126</v>
      </c>
      <c r="BAH710">
        <v>126</v>
      </c>
      <c r="BAI710">
        <v>63</v>
      </c>
      <c r="BAJ710">
        <v>126</v>
      </c>
      <c r="BAK710">
        <v>126</v>
      </c>
      <c r="BAL710">
        <v>63</v>
      </c>
      <c r="BAM710">
        <v>126</v>
      </c>
      <c r="BAN710">
        <v>126</v>
      </c>
      <c r="BAO710">
        <v>126</v>
      </c>
      <c r="BAP710">
        <v>126</v>
      </c>
      <c r="BAQ710">
        <v>126</v>
      </c>
      <c r="BAR710">
        <v>126</v>
      </c>
      <c r="BAS710">
        <v>63</v>
      </c>
      <c r="BAT710">
        <v>126</v>
      </c>
      <c r="BAU710">
        <v>6</v>
      </c>
      <c r="BAV710">
        <v>63</v>
      </c>
      <c r="BAW710">
        <v>126</v>
      </c>
      <c r="BAX710">
        <v>126</v>
      </c>
      <c r="BAY710">
        <v>63</v>
      </c>
      <c r="BAZ710">
        <v>126</v>
      </c>
      <c r="BBA710">
        <v>126</v>
      </c>
      <c r="BBB710">
        <v>63</v>
      </c>
      <c r="BBC710">
        <v>126</v>
      </c>
      <c r="BBD710">
        <v>126</v>
      </c>
      <c r="BBE710">
        <v>126</v>
      </c>
      <c r="BBF710">
        <v>126</v>
      </c>
      <c r="BBG710">
        <v>126</v>
      </c>
      <c r="BBH710">
        <v>126</v>
      </c>
      <c r="BBI710">
        <v>63</v>
      </c>
      <c r="BBJ710">
        <v>126</v>
      </c>
      <c r="BBK710">
        <v>126</v>
      </c>
      <c r="BBL710">
        <v>63</v>
      </c>
      <c r="BBM710">
        <v>126</v>
      </c>
      <c r="BBN710">
        <v>126</v>
      </c>
      <c r="BBO710">
        <v>63</v>
      </c>
      <c r="BBP710">
        <v>126</v>
      </c>
      <c r="BBQ710">
        <v>126</v>
      </c>
      <c r="BBR710">
        <v>63</v>
      </c>
      <c r="BBS710">
        <v>126</v>
      </c>
      <c r="BBT710">
        <v>126</v>
      </c>
      <c r="BBU710">
        <v>126</v>
      </c>
      <c r="BBV710">
        <v>126</v>
      </c>
      <c r="BBW710">
        <v>126</v>
      </c>
      <c r="BBX710">
        <v>126</v>
      </c>
      <c r="BBY710">
        <v>63</v>
      </c>
      <c r="BBZ710">
        <v>126</v>
      </c>
      <c r="BCA710">
        <v>126</v>
      </c>
      <c r="BCB710">
        <v>63</v>
      </c>
      <c r="BCC710">
        <v>126</v>
      </c>
      <c r="BCD710">
        <v>126</v>
      </c>
      <c r="BCE710">
        <v>63</v>
      </c>
      <c r="BCF710">
        <v>126</v>
      </c>
      <c r="BCG710">
        <v>126</v>
      </c>
      <c r="BCH710">
        <v>63</v>
      </c>
      <c r="BCI710">
        <v>126</v>
      </c>
      <c r="BCJ710">
        <v>126</v>
      </c>
      <c r="BCK710">
        <v>126</v>
      </c>
      <c r="BCL710">
        <v>126</v>
      </c>
      <c r="BCM710">
        <v>126</v>
      </c>
      <c r="BCN710">
        <v>126</v>
      </c>
      <c r="BCO710">
        <v>63</v>
      </c>
      <c r="BCP710">
        <v>126</v>
      </c>
      <c r="BCQ710">
        <v>126</v>
      </c>
      <c r="BCR710">
        <v>63</v>
      </c>
      <c r="BCS710">
        <v>126</v>
      </c>
      <c r="BCT710">
        <v>126</v>
      </c>
      <c r="BCU710">
        <v>63</v>
      </c>
      <c r="BCV710">
        <v>126</v>
      </c>
      <c r="BCW710">
        <v>126</v>
      </c>
      <c r="BCX710">
        <v>63</v>
      </c>
      <c r="BCY710">
        <v>126</v>
      </c>
      <c r="BCZ710">
        <v>126</v>
      </c>
      <c r="BDA710">
        <v>126</v>
      </c>
      <c r="BDB710">
        <v>126</v>
      </c>
      <c r="BDC710">
        <v>126</v>
      </c>
      <c r="BDD710">
        <v>126</v>
      </c>
      <c r="BDE710">
        <v>63</v>
      </c>
      <c r="BDF710">
        <v>126</v>
      </c>
      <c r="BDG710">
        <v>126</v>
      </c>
      <c r="BDH710">
        <v>3</v>
      </c>
      <c r="BDI710">
        <v>126</v>
      </c>
      <c r="BDJ710">
        <v>126</v>
      </c>
      <c r="BDK710">
        <v>63</v>
      </c>
      <c r="BDL710">
        <v>126</v>
      </c>
      <c r="BDM710">
        <v>126</v>
      </c>
      <c r="BDN710">
        <v>63</v>
      </c>
      <c r="BDO710">
        <v>126</v>
      </c>
      <c r="BDP710">
        <v>126</v>
      </c>
      <c r="BDQ710">
        <v>126</v>
      </c>
      <c r="BDR710">
        <v>126</v>
      </c>
      <c r="BDS710">
        <v>126</v>
      </c>
      <c r="BDT710">
        <v>126</v>
      </c>
      <c r="BDU710">
        <v>63</v>
      </c>
      <c r="BDV710">
        <v>126</v>
      </c>
      <c r="BDW710">
        <v>126</v>
      </c>
      <c r="BDX710">
        <v>63</v>
      </c>
      <c r="BDY710">
        <v>126</v>
      </c>
      <c r="BDZ710">
        <v>126</v>
      </c>
      <c r="BEA710">
        <v>63</v>
      </c>
      <c r="BEB710">
        <v>126</v>
      </c>
      <c r="BEC710">
        <v>126</v>
      </c>
      <c r="BED710">
        <v>63</v>
      </c>
      <c r="BEE710">
        <v>126</v>
      </c>
      <c r="BEF710">
        <v>126</v>
      </c>
      <c r="BEG710">
        <v>126</v>
      </c>
      <c r="BEH710">
        <v>126</v>
      </c>
      <c r="BEI710">
        <v>126</v>
      </c>
      <c r="BEJ710">
        <v>126</v>
      </c>
      <c r="BEK710">
        <v>63</v>
      </c>
      <c r="BEL710">
        <v>126</v>
      </c>
      <c r="BEM710">
        <v>126</v>
      </c>
      <c r="BEN710">
        <v>63</v>
      </c>
      <c r="BEO710">
        <v>6</v>
      </c>
      <c r="BEP710">
        <v>126</v>
      </c>
      <c r="BEQ710">
        <v>63</v>
      </c>
      <c r="BER710">
        <v>126</v>
      </c>
      <c r="BES710">
        <v>126</v>
      </c>
      <c r="BET710">
        <v>63</v>
      </c>
      <c r="BEU710">
        <v>126</v>
      </c>
      <c r="BEV710">
        <v>126</v>
      </c>
      <c r="BEW710">
        <v>126</v>
      </c>
      <c r="BEX710">
        <v>126</v>
      </c>
      <c r="BEY710">
        <v>126</v>
      </c>
      <c r="BEZ710">
        <v>126</v>
      </c>
      <c r="BFA710">
        <v>63</v>
      </c>
      <c r="BFB710">
        <v>126</v>
      </c>
      <c r="BFC710">
        <v>126</v>
      </c>
      <c r="BFD710">
        <v>63</v>
      </c>
      <c r="BFE710">
        <v>126</v>
      </c>
      <c r="BFF710">
        <v>126</v>
      </c>
      <c r="BFG710">
        <v>63</v>
      </c>
      <c r="BFH710">
        <v>126</v>
      </c>
      <c r="BFI710">
        <v>126</v>
      </c>
      <c r="BFJ710">
        <v>63</v>
      </c>
      <c r="BFK710">
        <v>126</v>
      </c>
      <c r="BFL710">
        <v>126</v>
      </c>
      <c r="BFM710">
        <v>126</v>
      </c>
      <c r="BFN710">
        <v>126</v>
      </c>
      <c r="BFO710">
        <v>126</v>
      </c>
      <c r="BFP710">
        <v>126</v>
      </c>
      <c r="BFQ710">
        <v>63</v>
      </c>
      <c r="BFR710">
        <v>126</v>
      </c>
      <c r="BFS710">
        <v>126</v>
      </c>
      <c r="BFT710">
        <v>63</v>
      </c>
      <c r="BFU710">
        <v>126</v>
      </c>
      <c r="BFV710">
        <v>126</v>
      </c>
      <c r="BFW710">
        <v>63</v>
      </c>
      <c r="BFX710">
        <v>126</v>
      </c>
      <c r="BFY710">
        <v>126</v>
      </c>
      <c r="BFZ710">
        <v>63</v>
      </c>
      <c r="BGA710">
        <v>126</v>
      </c>
      <c r="BGB710">
        <v>126</v>
      </c>
      <c r="BGC710">
        <v>126</v>
      </c>
      <c r="BGD710">
        <v>126</v>
      </c>
      <c r="BGE710">
        <v>63</v>
      </c>
      <c r="BGF710">
        <v>126</v>
      </c>
      <c r="BGG710">
        <v>126</v>
      </c>
      <c r="BGH710">
        <v>63</v>
      </c>
      <c r="BGI710">
        <v>126</v>
      </c>
      <c r="BGJ710">
        <v>126</v>
      </c>
      <c r="BGK710">
        <v>126</v>
      </c>
      <c r="BGL710">
        <v>126</v>
      </c>
      <c r="BGM710">
        <v>126</v>
      </c>
      <c r="BGN710">
        <v>126</v>
      </c>
      <c r="BGO710">
        <v>63</v>
      </c>
      <c r="BGP710">
        <v>126</v>
      </c>
      <c r="BGQ710">
        <v>126</v>
      </c>
      <c r="BGR710">
        <v>63</v>
      </c>
      <c r="BGS710">
        <v>126</v>
      </c>
      <c r="BGT710">
        <v>126</v>
      </c>
      <c r="BGU710">
        <v>63</v>
      </c>
      <c r="BGV710">
        <v>126</v>
      </c>
      <c r="BGW710">
        <v>126</v>
      </c>
      <c r="BGX710">
        <v>63</v>
      </c>
      <c r="BGY710">
        <v>126</v>
      </c>
      <c r="BGZ710">
        <v>126</v>
      </c>
      <c r="BHA710">
        <v>126</v>
      </c>
      <c r="BHB710">
        <v>6</v>
      </c>
      <c r="BHC710">
        <v>126</v>
      </c>
      <c r="BHD710">
        <v>126</v>
      </c>
      <c r="BHE710">
        <v>63</v>
      </c>
      <c r="BHF710">
        <v>126</v>
      </c>
      <c r="BHG710">
        <v>126</v>
      </c>
      <c r="BHH710">
        <v>63</v>
      </c>
      <c r="BHI710">
        <v>126</v>
      </c>
      <c r="BHJ710">
        <v>126</v>
      </c>
      <c r="BHK710">
        <v>63</v>
      </c>
      <c r="BHL710">
        <v>126</v>
      </c>
      <c r="BHM710">
        <v>126</v>
      </c>
      <c r="BHN710">
        <v>63</v>
      </c>
      <c r="BHO710">
        <v>126</v>
      </c>
      <c r="BHP710">
        <v>126</v>
      </c>
      <c r="BHQ710">
        <v>126</v>
      </c>
      <c r="BHR710">
        <v>126</v>
      </c>
      <c r="BHS710">
        <v>126</v>
      </c>
      <c r="BHT710">
        <v>126</v>
      </c>
      <c r="BHU710">
        <v>63</v>
      </c>
      <c r="BHV710">
        <v>126</v>
      </c>
      <c r="BHW710">
        <v>126</v>
      </c>
      <c r="BHX710">
        <v>63</v>
      </c>
      <c r="BHY710">
        <v>126</v>
      </c>
      <c r="BHZ710">
        <v>126</v>
      </c>
      <c r="BIA710">
        <v>63</v>
      </c>
      <c r="BIB710">
        <v>126</v>
      </c>
      <c r="BIC710">
        <v>126</v>
      </c>
      <c r="BID710">
        <v>63</v>
      </c>
      <c r="BIE710">
        <v>126</v>
      </c>
      <c r="BIF710">
        <v>126</v>
      </c>
      <c r="BIG710">
        <v>126</v>
      </c>
      <c r="BIH710">
        <v>126</v>
      </c>
      <c r="BII710">
        <v>126</v>
      </c>
      <c r="BIJ710">
        <v>126</v>
      </c>
      <c r="BIK710">
        <v>63</v>
      </c>
      <c r="BIL710">
        <v>126</v>
      </c>
      <c r="BIM710">
        <v>126</v>
      </c>
      <c r="BIN710">
        <v>63</v>
      </c>
      <c r="BIO710">
        <v>126</v>
      </c>
      <c r="BIP710">
        <v>126</v>
      </c>
      <c r="BIQ710">
        <v>63</v>
      </c>
      <c r="BIR710">
        <v>126</v>
      </c>
      <c r="BIS710">
        <v>126</v>
      </c>
      <c r="BIT710">
        <v>63</v>
      </c>
      <c r="BIU710">
        <v>126</v>
      </c>
      <c r="BIV710">
        <v>126</v>
      </c>
      <c r="BIW710">
        <v>126</v>
      </c>
      <c r="BIX710">
        <v>126</v>
      </c>
      <c r="BIY710">
        <v>126</v>
      </c>
      <c r="BIZ710">
        <v>126</v>
      </c>
      <c r="BJA710">
        <v>63</v>
      </c>
      <c r="BJB710">
        <v>126</v>
      </c>
      <c r="BJC710">
        <v>126</v>
      </c>
      <c r="BJD710">
        <v>63</v>
      </c>
      <c r="BJE710">
        <v>126</v>
      </c>
      <c r="BJF710">
        <v>126</v>
      </c>
      <c r="BJG710">
        <v>63</v>
      </c>
      <c r="BJH710">
        <v>126</v>
      </c>
      <c r="BJI710">
        <v>126</v>
      </c>
      <c r="BJJ710">
        <v>63</v>
      </c>
      <c r="BJK710">
        <v>126</v>
      </c>
      <c r="BJL710">
        <v>126</v>
      </c>
      <c r="BJM710">
        <v>126</v>
      </c>
      <c r="BJN710">
        <v>126</v>
      </c>
      <c r="BJO710">
        <v>126</v>
      </c>
      <c r="BJP710">
        <v>126</v>
      </c>
      <c r="BJQ710">
        <v>63</v>
      </c>
      <c r="BJR710">
        <v>126</v>
      </c>
      <c r="BJS710">
        <v>126</v>
      </c>
      <c r="BJT710">
        <v>63</v>
      </c>
      <c r="BJU710">
        <v>126</v>
      </c>
      <c r="BJV710">
        <v>126</v>
      </c>
      <c r="BJW710">
        <v>63</v>
      </c>
      <c r="BJX710">
        <v>126</v>
      </c>
      <c r="BJY710">
        <v>126</v>
      </c>
      <c r="BJZ710">
        <v>63</v>
      </c>
      <c r="BKA710">
        <v>126</v>
      </c>
      <c r="BKB710">
        <v>126</v>
      </c>
      <c r="BKC710">
        <v>126</v>
      </c>
      <c r="BKD710">
        <v>126</v>
      </c>
      <c r="BKE710">
        <v>126</v>
      </c>
      <c r="BKF710">
        <v>126</v>
      </c>
      <c r="BKG710">
        <v>63</v>
      </c>
      <c r="BKH710">
        <v>126</v>
      </c>
      <c r="BKI710">
        <v>126</v>
      </c>
      <c r="BKJ710">
        <v>63</v>
      </c>
      <c r="BKK710">
        <v>126</v>
      </c>
      <c r="BKL710">
        <v>126</v>
      </c>
      <c r="BKM710">
        <v>63</v>
      </c>
      <c r="BKN710">
        <v>126</v>
      </c>
      <c r="BKO710">
        <v>126</v>
      </c>
      <c r="BKP710">
        <v>63</v>
      </c>
      <c r="BKQ710">
        <v>126</v>
      </c>
      <c r="BKR710">
        <v>126</v>
      </c>
      <c r="BKS710">
        <v>126</v>
      </c>
      <c r="BKT710">
        <v>126</v>
      </c>
      <c r="BKU710">
        <v>6</v>
      </c>
      <c r="BKV710">
        <v>126</v>
      </c>
      <c r="BKW710">
        <v>63</v>
      </c>
      <c r="BKX710">
        <v>126</v>
      </c>
      <c r="BKY710">
        <v>126</v>
      </c>
      <c r="BKZ710">
        <v>63</v>
      </c>
      <c r="BLA710">
        <v>126</v>
      </c>
      <c r="BLB710">
        <v>126</v>
      </c>
      <c r="BLC710">
        <v>63</v>
      </c>
      <c r="BLD710">
        <v>126</v>
      </c>
      <c r="BLE710">
        <v>126</v>
      </c>
      <c r="BLF710">
        <v>63</v>
      </c>
      <c r="BLG710">
        <v>126</v>
      </c>
      <c r="BLH710">
        <v>126</v>
      </c>
      <c r="BLI710">
        <v>126</v>
      </c>
      <c r="BLJ710">
        <v>126</v>
      </c>
      <c r="BLK710">
        <v>126</v>
      </c>
      <c r="BLL710">
        <v>126</v>
      </c>
      <c r="BLM710">
        <v>63</v>
      </c>
      <c r="BLN710">
        <v>126</v>
      </c>
      <c r="BLO710">
        <v>126</v>
      </c>
      <c r="BLP710">
        <v>63</v>
      </c>
      <c r="BLQ710">
        <v>126</v>
      </c>
      <c r="BLR710">
        <v>126</v>
      </c>
      <c r="BLS710">
        <v>63</v>
      </c>
      <c r="BLT710">
        <v>126</v>
      </c>
      <c r="BLU710">
        <v>126</v>
      </c>
      <c r="BLV710">
        <v>63</v>
      </c>
      <c r="BLW710">
        <v>126</v>
      </c>
      <c r="BLX710">
        <v>126</v>
      </c>
      <c r="BLY710">
        <v>126</v>
      </c>
      <c r="BLZ710">
        <v>126</v>
      </c>
      <c r="BMA710">
        <v>126</v>
      </c>
      <c r="BMB710">
        <v>126</v>
      </c>
      <c r="BMC710">
        <v>63</v>
      </c>
      <c r="BMD710">
        <v>126</v>
      </c>
      <c r="BME710">
        <v>126</v>
      </c>
      <c r="BMF710">
        <v>63</v>
      </c>
      <c r="BMG710">
        <v>126</v>
      </c>
      <c r="BMH710">
        <v>126</v>
      </c>
      <c r="BMI710">
        <v>63</v>
      </c>
      <c r="BMJ710">
        <v>126</v>
      </c>
      <c r="BMK710">
        <v>126</v>
      </c>
      <c r="BML710">
        <v>63</v>
      </c>
      <c r="BMM710">
        <v>126</v>
      </c>
      <c r="BMN710">
        <v>126</v>
      </c>
      <c r="BMO710">
        <v>126</v>
      </c>
      <c r="BMP710">
        <v>126</v>
      </c>
      <c r="BMQ710">
        <v>126</v>
      </c>
      <c r="BMR710">
        <v>126</v>
      </c>
      <c r="BMS710">
        <v>63</v>
      </c>
      <c r="BMT710">
        <v>126</v>
      </c>
      <c r="BMU710">
        <v>126</v>
      </c>
      <c r="BMV710">
        <v>63</v>
      </c>
      <c r="BMW710">
        <v>126</v>
      </c>
      <c r="BMX710">
        <v>126</v>
      </c>
      <c r="BMY710">
        <v>63</v>
      </c>
      <c r="BMZ710">
        <v>126</v>
      </c>
      <c r="BNA710">
        <v>126</v>
      </c>
      <c r="BNB710">
        <v>63</v>
      </c>
      <c r="BNC710">
        <v>126</v>
      </c>
      <c r="BND710">
        <v>126</v>
      </c>
      <c r="BNE710">
        <v>126</v>
      </c>
      <c r="BNF710">
        <v>126</v>
      </c>
      <c r="BNG710">
        <v>126</v>
      </c>
      <c r="BNH710">
        <v>6</v>
      </c>
      <c r="BNI710">
        <v>63</v>
      </c>
      <c r="BNJ710">
        <v>126</v>
      </c>
      <c r="BNK710">
        <v>126</v>
      </c>
      <c r="BNL710">
        <v>63</v>
      </c>
      <c r="BNM710">
        <v>126</v>
      </c>
      <c r="BNN710">
        <v>126</v>
      </c>
      <c r="BNO710">
        <v>63</v>
      </c>
      <c r="BNP710">
        <v>126</v>
      </c>
      <c r="BNQ710">
        <v>126</v>
      </c>
      <c r="BNR710">
        <v>63</v>
      </c>
      <c r="BNS710">
        <v>126</v>
      </c>
      <c r="BNT710">
        <v>126</v>
      </c>
      <c r="BNU710">
        <v>126</v>
      </c>
      <c r="BNV710">
        <v>126</v>
      </c>
      <c r="BNW710">
        <v>126</v>
      </c>
      <c r="BNX710">
        <v>126</v>
      </c>
      <c r="BNY710">
        <v>63</v>
      </c>
      <c r="BNZ710">
        <v>126</v>
      </c>
      <c r="BOA710">
        <v>126</v>
      </c>
      <c r="BOB710">
        <v>63</v>
      </c>
      <c r="BOC710">
        <v>126</v>
      </c>
      <c r="BOD710">
        <v>126</v>
      </c>
      <c r="BOE710">
        <v>63</v>
      </c>
      <c r="BOF710">
        <v>126</v>
      </c>
      <c r="BOG710">
        <v>126</v>
      </c>
      <c r="BOH710">
        <v>63</v>
      </c>
      <c r="BOI710">
        <v>126</v>
      </c>
      <c r="BOJ710">
        <v>126</v>
      </c>
      <c r="BOK710">
        <v>126</v>
      </c>
      <c r="BOL710">
        <v>126</v>
      </c>
      <c r="BOM710">
        <v>126</v>
      </c>
      <c r="BON710">
        <v>126</v>
      </c>
      <c r="BOO710">
        <v>3</v>
      </c>
      <c r="BOP710">
        <v>126</v>
      </c>
      <c r="BOQ710">
        <v>126</v>
      </c>
      <c r="BOR710">
        <v>63</v>
      </c>
      <c r="BOS710">
        <v>126</v>
      </c>
      <c r="BOT710">
        <v>126</v>
      </c>
      <c r="BOU710">
        <v>63</v>
      </c>
      <c r="BOV710">
        <v>126</v>
      </c>
      <c r="BOW710">
        <v>126</v>
      </c>
      <c r="BOX710">
        <v>63</v>
      </c>
      <c r="BOY710">
        <v>126</v>
      </c>
      <c r="BOZ710">
        <v>126</v>
      </c>
      <c r="BPA710">
        <v>126</v>
      </c>
      <c r="BPB710">
        <v>126</v>
      </c>
      <c r="BPC710">
        <v>126</v>
      </c>
      <c r="BPD710">
        <v>126</v>
      </c>
      <c r="BPE710">
        <v>63</v>
      </c>
      <c r="BPF710">
        <v>126</v>
      </c>
      <c r="BPG710">
        <v>126</v>
      </c>
      <c r="BPH710">
        <v>63</v>
      </c>
      <c r="BPI710">
        <v>126</v>
      </c>
      <c r="BPJ710">
        <v>126</v>
      </c>
      <c r="BPK710">
        <v>63</v>
      </c>
      <c r="BPL710">
        <v>126</v>
      </c>
      <c r="BPM710">
        <v>126</v>
      </c>
      <c r="BPN710">
        <v>63</v>
      </c>
      <c r="BPO710">
        <v>126</v>
      </c>
      <c r="BPP710">
        <v>126</v>
      </c>
      <c r="BPQ710">
        <v>126</v>
      </c>
      <c r="BPR710">
        <v>126</v>
      </c>
      <c r="BPS710">
        <v>126</v>
      </c>
      <c r="BPT710">
        <v>126</v>
      </c>
      <c r="BPU710">
        <v>63</v>
      </c>
      <c r="BPV710">
        <v>126</v>
      </c>
      <c r="BPW710">
        <v>126</v>
      </c>
      <c r="BPX710">
        <v>63</v>
      </c>
      <c r="BPY710">
        <v>126</v>
      </c>
      <c r="BPZ710">
        <v>63</v>
      </c>
      <c r="BQA710">
        <v>126</v>
      </c>
      <c r="BQB710">
        <v>126</v>
      </c>
      <c r="BQC710">
        <v>126</v>
      </c>
      <c r="BQD710">
        <v>126</v>
      </c>
      <c r="BQE710">
        <v>63</v>
      </c>
      <c r="BQF710">
        <v>126</v>
      </c>
      <c r="BQG710">
        <v>126</v>
      </c>
      <c r="BQH710">
        <v>126</v>
      </c>
      <c r="BQI710">
        <v>126</v>
      </c>
      <c r="BQJ710">
        <v>63</v>
      </c>
      <c r="BQK710">
        <v>126</v>
      </c>
      <c r="BQL710">
        <v>126</v>
      </c>
      <c r="BQM710">
        <v>126</v>
      </c>
      <c r="BQN710">
        <v>126</v>
      </c>
      <c r="BQO710">
        <v>63</v>
      </c>
      <c r="BQP710">
        <v>63</v>
      </c>
      <c r="BQQ710">
        <v>126</v>
      </c>
      <c r="BQR710">
        <v>126</v>
      </c>
      <c r="BQS710">
        <v>126</v>
      </c>
      <c r="BQT710">
        <v>126</v>
      </c>
      <c r="BQU710">
        <v>63</v>
      </c>
      <c r="BQV710">
        <v>126</v>
      </c>
      <c r="BQW710">
        <v>126</v>
      </c>
      <c r="BQX710">
        <v>126</v>
      </c>
      <c r="BQY710">
        <v>126</v>
      </c>
      <c r="BQZ710">
        <v>63</v>
      </c>
      <c r="BRA710">
        <v>126</v>
      </c>
      <c r="BRB710">
        <v>126</v>
      </c>
      <c r="BRC710">
        <v>126</v>
      </c>
      <c r="BRD710">
        <v>126</v>
      </c>
      <c r="BRE710">
        <v>63</v>
      </c>
      <c r="BRF710">
        <v>63</v>
      </c>
      <c r="BRG710">
        <v>126</v>
      </c>
      <c r="BRH710">
        <v>126</v>
      </c>
      <c r="BRI710">
        <v>126</v>
      </c>
      <c r="BRJ710">
        <v>126</v>
      </c>
      <c r="BRK710">
        <v>63</v>
      </c>
      <c r="BRL710">
        <v>126</v>
      </c>
      <c r="BRM710">
        <v>126</v>
      </c>
      <c r="BRN710">
        <v>126</v>
      </c>
      <c r="BRO710">
        <v>126</v>
      </c>
      <c r="BRP710">
        <v>63</v>
      </c>
      <c r="BRQ710">
        <v>126</v>
      </c>
      <c r="BRR710">
        <v>126</v>
      </c>
      <c r="BRS710">
        <v>126</v>
      </c>
      <c r="BRT710">
        <v>126</v>
      </c>
      <c r="BRU710">
        <v>63</v>
      </c>
      <c r="BRV710">
        <v>63</v>
      </c>
      <c r="BRW710">
        <v>126</v>
      </c>
      <c r="BRX710">
        <v>126</v>
      </c>
      <c r="BRY710">
        <v>126</v>
      </c>
      <c r="BRZ710">
        <v>126</v>
      </c>
      <c r="BSA710">
        <v>63</v>
      </c>
      <c r="BSB710">
        <v>126</v>
      </c>
      <c r="BSC710">
        <v>126</v>
      </c>
      <c r="BSD710">
        <v>126</v>
      </c>
      <c r="BSE710">
        <v>126</v>
      </c>
      <c r="BSF710">
        <v>63</v>
      </c>
      <c r="BSG710">
        <v>126</v>
      </c>
      <c r="BSH710">
        <v>6</v>
      </c>
      <c r="BSI710">
        <v>126</v>
      </c>
      <c r="BSJ710">
        <v>126</v>
      </c>
      <c r="BSK710">
        <v>63</v>
      </c>
      <c r="BSL710">
        <v>63</v>
      </c>
      <c r="BSM710">
        <v>126</v>
      </c>
      <c r="BSN710">
        <v>126</v>
      </c>
      <c r="BSO710">
        <v>126</v>
      </c>
      <c r="BSP710">
        <v>126</v>
      </c>
      <c r="BSQ710">
        <v>63</v>
      </c>
      <c r="BSR710">
        <v>126</v>
      </c>
      <c r="BSS710">
        <v>126</v>
      </c>
      <c r="BST710">
        <v>126</v>
      </c>
      <c r="BSU710">
        <v>126</v>
      </c>
      <c r="BSV710">
        <v>63</v>
      </c>
      <c r="BSW710">
        <v>126</v>
      </c>
      <c r="BSX710">
        <v>126</v>
      </c>
      <c r="BSY710">
        <v>126</v>
      </c>
      <c r="BSZ710">
        <v>126</v>
      </c>
      <c r="BTA710">
        <v>63</v>
      </c>
      <c r="BTB710">
        <v>63</v>
      </c>
      <c r="BTC710">
        <v>126</v>
      </c>
      <c r="BTD710">
        <v>126</v>
      </c>
      <c r="BTE710">
        <v>126</v>
      </c>
      <c r="BTF710">
        <v>126</v>
      </c>
      <c r="BTG710">
        <v>63</v>
      </c>
      <c r="BTH710">
        <v>126</v>
      </c>
      <c r="BTI710">
        <v>126</v>
      </c>
      <c r="BTJ710">
        <v>126</v>
      </c>
      <c r="BTK710">
        <v>126</v>
      </c>
      <c r="BTL710">
        <v>63</v>
      </c>
      <c r="BTM710">
        <v>126</v>
      </c>
      <c r="BTN710">
        <v>126</v>
      </c>
      <c r="BTO710">
        <v>6</v>
      </c>
      <c r="BTP710">
        <v>126</v>
      </c>
      <c r="BTQ710">
        <v>63</v>
      </c>
      <c r="BTR710">
        <v>63</v>
      </c>
      <c r="BTS710">
        <v>126</v>
      </c>
      <c r="BTT710">
        <v>126</v>
      </c>
      <c r="BTU710">
        <v>126</v>
      </c>
      <c r="BTV710">
        <v>126</v>
      </c>
      <c r="BTW710">
        <v>63</v>
      </c>
      <c r="BTX710">
        <v>126</v>
      </c>
      <c r="BTY710">
        <v>126</v>
      </c>
      <c r="BTZ710">
        <v>126</v>
      </c>
      <c r="BUA710">
        <v>126</v>
      </c>
      <c r="BUB710">
        <v>63</v>
      </c>
      <c r="BUC710">
        <v>126</v>
      </c>
      <c r="BUD710">
        <v>126</v>
      </c>
      <c r="BUE710">
        <v>126</v>
      </c>
      <c r="BUF710">
        <v>126</v>
      </c>
      <c r="BUG710">
        <v>63</v>
      </c>
      <c r="BUH710">
        <v>63</v>
      </c>
      <c r="BUI710">
        <v>126</v>
      </c>
      <c r="BUJ710">
        <v>126</v>
      </c>
      <c r="BUK710">
        <v>126</v>
      </c>
      <c r="BUL710">
        <v>126</v>
      </c>
      <c r="BUM710">
        <v>63</v>
      </c>
      <c r="BUN710">
        <v>126</v>
      </c>
      <c r="BUO710">
        <v>126</v>
      </c>
      <c r="BUP710">
        <v>126</v>
      </c>
      <c r="BUQ710">
        <v>126</v>
      </c>
      <c r="BUR710">
        <v>63</v>
      </c>
      <c r="BUS710">
        <v>126</v>
      </c>
      <c r="BUT710">
        <v>126</v>
      </c>
      <c r="BUU710">
        <v>126</v>
      </c>
      <c r="BUV710">
        <v>126</v>
      </c>
      <c r="BUW710">
        <v>63</v>
      </c>
      <c r="BUX710">
        <v>63</v>
      </c>
      <c r="BUY710">
        <v>126</v>
      </c>
      <c r="BUZ710">
        <v>126</v>
      </c>
      <c r="BVA710">
        <v>126</v>
      </c>
      <c r="BVB710">
        <v>126</v>
      </c>
      <c r="BVC710">
        <v>63</v>
      </c>
      <c r="BVD710">
        <v>126</v>
      </c>
      <c r="BVE710">
        <v>126</v>
      </c>
      <c r="BVF710">
        <v>126</v>
      </c>
      <c r="BVG710">
        <v>126</v>
      </c>
      <c r="BVH710">
        <v>63</v>
      </c>
      <c r="BVI710">
        <v>126</v>
      </c>
      <c r="BVJ710">
        <v>126</v>
      </c>
      <c r="BVK710">
        <v>126</v>
      </c>
      <c r="BVL710">
        <v>126</v>
      </c>
      <c r="BVM710">
        <v>63</v>
      </c>
      <c r="BVN710">
        <v>63</v>
      </c>
      <c r="BVO710">
        <v>126</v>
      </c>
      <c r="BVP710">
        <v>126</v>
      </c>
      <c r="BVQ710">
        <v>126</v>
      </c>
      <c r="BVR710">
        <v>126</v>
      </c>
      <c r="BVS710">
        <v>63</v>
      </c>
      <c r="BVT710">
        <v>126</v>
      </c>
      <c r="BVU710">
        <v>126</v>
      </c>
      <c r="BVV710">
        <v>126</v>
      </c>
      <c r="BVW710">
        <v>126</v>
      </c>
      <c r="BVX710">
        <v>63</v>
      </c>
      <c r="BVY710">
        <v>126</v>
      </c>
      <c r="BVZ710">
        <v>126</v>
      </c>
      <c r="BWA710">
        <v>126</v>
      </c>
      <c r="BWB710">
        <v>6</v>
      </c>
      <c r="BWC710">
        <v>63</v>
      </c>
      <c r="BWD710">
        <v>63</v>
      </c>
      <c r="BWE710">
        <v>126</v>
      </c>
      <c r="BWF710">
        <v>126</v>
      </c>
      <c r="BWG710">
        <v>126</v>
      </c>
      <c r="BWH710">
        <v>126</v>
      </c>
      <c r="BWI710">
        <v>63</v>
      </c>
      <c r="BWJ710">
        <v>126</v>
      </c>
      <c r="BWK710">
        <v>126</v>
      </c>
      <c r="BWL710">
        <v>126</v>
      </c>
      <c r="BWM710">
        <v>126</v>
      </c>
      <c r="BWN710">
        <v>63</v>
      </c>
      <c r="BWO710">
        <v>126</v>
      </c>
      <c r="BWP710">
        <v>126</v>
      </c>
      <c r="BWQ710">
        <v>126</v>
      </c>
      <c r="BWR710">
        <v>126</v>
      </c>
      <c r="BWS710">
        <v>63</v>
      </c>
      <c r="BWT710">
        <v>63</v>
      </c>
      <c r="BWU710">
        <v>126</v>
      </c>
      <c r="BWV710">
        <v>126</v>
      </c>
      <c r="BWW710">
        <v>126</v>
      </c>
      <c r="BWX710">
        <v>126</v>
      </c>
      <c r="BWY710">
        <v>63</v>
      </c>
      <c r="BWZ710">
        <v>126</v>
      </c>
      <c r="BXA710">
        <v>126</v>
      </c>
      <c r="BXB710">
        <v>126</v>
      </c>
      <c r="BXC710">
        <v>126</v>
      </c>
      <c r="BXD710">
        <v>63</v>
      </c>
      <c r="BXE710">
        <v>126</v>
      </c>
      <c r="BXF710">
        <v>126</v>
      </c>
      <c r="BXG710">
        <v>126</v>
      </c>
      <c r="BXH710">
        <v>126</v>
      </c>
      <c r="BXI710">
        <v>63</v>
      </c>
      <c r="BXJ710">
        <v>63</v>
      </c>
      <c r="BXK710">
        <v>126</v>
      </c>
      <c r="BXL710">
        <v>126</v>
      </c>
      <c r="BXM710">
        <v>126</v>
      </c>
      <c r="BXN710">
        <v>126</v>
      </c>
      <c r="BXO710">
        <v>63</v>
      </c>
      <c r="BXP710">
        <v>126</v>
      </c>
      <c r="BXQ710">
        <v>126</v>
      </c>
      <c r="BXR710">
        <v>126</v>
      </c>
      <c r="BXS710">
        <v>126</v>
      </c>
      <c r="BXT710">
        <v>63</v>
      </c>
      <c r="BXU710">
        <v>126</v>
      </c>
      <c r="BXV710">
        <v>126</v>
      </c>
      <c r="BXW710">
        <v>126</v>
      </c>
      <c r="BXX710">
        <v>126</v>
      </c>
      <c r="BXY710">
        <v>63</v>
      </c>
      <c r="BXZ710">
        <v>63</v>
      </c>
      <c r="BYA710">
        <v>126</v>
      </c>
      <c r="BYB710">
        <v>126</v>
      </c>
      <c r="BYC710">
        <v>126</v>
      </c>
      <c r="BYD710">
        <v>126</v>
      </c>
      <c r="BYE710">
        <v>63</v>
      </c>
      <c r="BYF710">
        <v>126</v>
      </c>
      <c r="BYG710">
        <v>126</v>
      </c>
      <c r="BYH710">
        <v>126</v>
      </c>
      <c r="BYI710">
        <v>126</v>
      </c>
      <c r="BYJ710">
        <v>63</v>
      </c>
      <c r="BYK710">
        <v>126</v>
      </c>
      <c r="BYL710">
        <v>126</v>
      </c>
      <c r="BYM710">
        <v>126</v>
      </c>
      <c r="BYN710">
        <v>126</v>
      </c>
      <c r="BYO710">
        <v>63</v>
      </c>
      <c r="BYP710">
        <v>63</v>
      </c>
      <c r="BYQ710">
        <v>126</v>
      </c>
      <c r="BYR710">
        <v>126</v>
      </c>
      <c r="BYS710">
        <v>126</v>
      </c>
      <c r="BYT710">
        <v>126</v>
      </c>
      <c r="BYU710">
        <v>63</v>
      </c>
      <c r="BYV710">
        <v>126</v>
      </c>
      <c r="BYW710">
        <v>126</v>
      </c>
      <c r="BYX710">
        <v>126</v>
      </c>
      <c r="BYY710">
        <v>126</v>
      </c>
      <c r="BYZ710">
        <v>63</v>
      </c>
      <c r="BZA710">
        <v>126</v>
      </c>
      <c r="BZB710">
        <v>126</v>
      </c>
      <c r="BZC710">
        <v>126</v>
      </c>
      <c r="BZD710">
        <v>126</v>
      </c>
      <c r="BZE710">
        <v>63</v>
      </c>
      <c r="BZF710">
        <v>63</v>
      </c>
      <c r="BZG710">
        <v>126</v>
      </c>
      <c r="BZH710">
        <v>126</v>
      </c>
      <c r="BZI710">
        <v>126</v>
      </c>
      <c r="BZJ710">
        <v>126</v>
      </c>
      <c r="BZK710">
        <v>63</v>
      </c>
      <c r="BZL710">
        <v>126</v>
      </c>
      <c r="BZM710">
        <v>126</v>
      </c>
      <c r="BZN710">
        <v>126</v>
      </c>
      <c r="BZO710">
        <v>126</v>
      </c>
      <c r="BZP710">
        <v>63</v>
      </c>
      <c r="BZQ710">
        <v>126</v>
      </c>
      <c r="BZR710">
        <v>126</v>
      </c>
      <c r="BZS710">
        <v>126</v>
      </c>
      <c r="BZT710">
        <v>126</v>
      </c>
      <c r="BZU710">
        <v>1</v>
      </c>
    </row>
    <row r="711" spans="1:2049" x14ac:dyDescent="0.2">
      <c r="A711" s="1">
        <v>11011000101</v>
      </c>
      <c r="B711">
        <v>1</v>
      </c>
      <c r="C711">
        <v>1953</v>
      </c>
      <c r="D711">
        <v>1953</v>
      </c>
      <c r="E711">
        <v>1953</v>
      </c>
      <c r="F711">
        <v>1953</v>
      </c>
      <c r="G711">
        <v>1953</v>
      </c>
      <c r="H711">
        <v>1953</v>
      </c>
      <c r="I711">
        <v>1953</v>
      </c>
      <c r="J711">
        <v>1953</v>
      </c>
      <c r="K711">
        <v>1953</v>
      </c>
      <c r="L711">
        <v>1953</v>
      </c>
      <c r="M711">
        <v>1953</v>
      </c>
      <c r="N711">
        <v>1953</v>
      </c>
      <c r="O711">
        <v>1953</v>
      </c>
      <c r="P711">
        <v>1953</v>
      </c>
      <c r="Q711">
        <v>1953</v>
      </c>
      <c r="R711">
        <v>1953</v>
      </c>
      <c r="S711">
        <v>1953</v>
      </c>
      <c r="T711">
        <v>1953</v>
      </c>
      <c r="U711">
        <v>1953</v>
      </c>
      <c r="V711">
        <v>1953</v>
      </c>
      <c r="W711">
        <v>1953</v>
      </c>
      <c r="X711">
        <v>1953</v>
      </c>
      <c r="Y711">
        <v>1953</v>
      </c>
      <c r="Z711">
        <v>1953</v>
      </c>
      <c r="AA711">
        <v>1953</v>
      </c>
      <c r="AB711">
        <v>1953</v>
      </c>
      <c r="AC711">
        <v>1953</v>
      </c>
      <c r="AD711">
        <v>1953</v>
      </c>
      <c r="AE711">
        <v>1953</v>
      </c>
      <c r="AF711">
        <v>1953</v>
      </c>
      <c r="AG711">
        <v>1953</v>
      </c>
      <c r="AH711">
        <v>1953</v>
      </c>
      <c r="AI711">
        <v>1953</v>
      </c>
      <c r="AJ711">
        <v>1953</v>
      </c>
      <c r="AK711">
        <v>1953</v>
      </c>
      <c r="AL711">
        <v>1953</v>
      </c>
      <c r="AM711">
        <v>1953</v>
      </c>
      <c r="AN711">
        <v>1953</v>
      </c>
      <c r="AO711">
        <v>1953</v>
      </c>
      <c r="AP711">
        <v>1953</v>
      </c>
      <c r="AQ711">
        <v>1953</v>
      </c>
      <c r="AR711">
        <v>1953</v>
      </c>
      <c r="AS711">
        <v>1953</v>
      </c>
      <c r="AT711">
        <v>1953</v>
      </c>
      <c r="AU711">
        <v>1953</v>
      </c>
      <c r="AV711">
        <v>1953</v>
      </c>
      <c r="AW711">
        <v>1953</v>
      </c>
      <c r="AX711">
        <v>1953</v>
      </c>
      <c r="AY711">
        <v>1953</v>
      </c>
      <c r="AZ711">
        <v>1953</v>
      </c>
      <c r="BA711">
        <v>1953</v>
      </c>
      <c r="BB711">
        <v>1953</v>
      </c>
      <c r="BC711">
        <v>1953</v>
      </c>
      <c r="BD711">
        <v>1953</v>
      </c>
      <c r="BE711">
        <v>63</v>
      </c>
      <c r="BF711">
        <v>1953</v>
      </c>
      <c r="BG711">
        <v>1953</v>
      </c>
      <c r="BH711">
        <v>1953</v>
      </c>
      <c r="BI711">
        <v>1953</v>
      </c>
      <c r="BJ711">
        <v>1953</v>
      </c>
      <c r="BK711">
        <v>1953</v>
      </c>
      <c r="BL711">
        <v>1953</v>
      </c>
      <c r="BM711">
        <v>1953</v>
      </c>
      <c r="BN711">
        <v>1953</v>
      </c>
      <c r="BO711">
        <v>1953</v>
      </c>
      <c r="BP711">
        <v>1953</v>
      </c>
      <c r="BQ711">
        <v>1953</v>
      </c>
      <c r="BR711">
        <v>1953</v>
      </c>
      <c r="BS711">
        <v>1953</v>
      </c>
      <c r="BT711">
        <v>1953</v>
      </c>
      <c r="BU711">
        <v>1953</v>
      </c>
      <c r="BV711">
        <v>1953</v>
      </c>
      <c r="BW711">
        <v>1953</v>
      </c>
      <c r="BX711">
        <v>1953</v>
      </c>
      <c r="BY711">
        <v>1953</v>
      </c>
      <c r="BZ711">
        <v>1953</v>
      </c>
      <c r="CA711">
        <v>1953</v>
      </c>
      <c r="CB711">
        <v>1953</v>
      </c>
      <c r="CC711">
        <v>1953</v>
      </c>
      <c r="CD711">
        <v>1953</v>
      </c>
      <c r="CE711">
        <v>1953</v>
      </c>
      <c r="CF711">
        <v>1953</v>
      </c>
      <c r="CG711">
        <v>1953</v>
      </c>
      <c r="CH711">
        <v>1953</v>
      </c>
      <c r="CI711">
        <v>1953</v>
      </c>
      <c r="CJ711">
        <v>1953</v>
      </c>
      <c r="CK711">
        <v>31</v>
      </c>
      <c r="CL711">
        <v>1953</v>
      </c>
      <c r="CM711">
        <v>63</v>
      </c>
      <c r="CN711">
        <v>1953</v>
      </c>
      <c r="CO711">
        <v>1953</v>
      </c>
      <c r="CP711">
        <v>1953</v>
      </c>
      <c r="CQ711">
        <v>1953</v>
      </c>
      <c r="CR711">
        <v>1953</v>
      </c>
      <c r="CS711">
        <v>1953</v>
      </c>
      <c r="CT711">
        <v>1953</v>
      </c>
      <c r="CU711">
        <v>1953</v>
      </c>
      <c r="CV711">
        <v>1953</v>
      </c>
      <c r="CW711">
        <v>1953</v>
      </c>
      <c r="CX711">
        <v>1953</v>
      </c>
      <c r="CY711">
        <v>1953</v>
      </c>
      <c r="CZ711">
        <v>1953</v>
      </c>
      <c r="DA711">
        <v>1953</v>
      </c>
      <c r="DB711">
        <v>1953</v>
      </c>
      <c r="DC711">
        <v>1953</v>
      </c>
      <c r="DD711">
        <v>1953</v>
      </c>
      <c r="DE711">
        <v>1953</v>
      </c>
      <c r="DF711">
        <v>1953</v>
      </c>
      <c r="DG711">
        <v>1953</v>
      </c>
      <c r="DH711">
        <v>63</v>
      </c>
      <c r="DI711">
        <v>1953</v>
      </c>
      <c r="DJ711">
        <v>1953</v>
      </c>
      <c r="DK711">
        <v>1953</v>
      </c>
      <c r="DL711">
        <v>1953</v>
      </c>
      <c r="DM711">
        <v>1953</v>
      </c>
      <c r="DN711">
        <v>1953</v>
      </c>
      <c r="DO711">
        <v>1953</v>
      </c>
      <c r="DP711">
        <v>1953</v>
      </c>
      <c r="DQ711">
        <v>1953</v>
      </c>
      <c r="DR711">
        <v>1953</v>
      </c>
      <c r="DS711">
        <v>1953</v>
      </c>
      <c r="DT711">
        <v>1953</v>
      </c>
      <c r="DU711">
        <v>1953</v>
      </c>
      <c r="DV711">
        <v>1953</v>
      </c>
      <c r="DW711">
        <v>1953</v>
      </c>
      <c r="DX711">
        <v>1953</v>
      </c>
      <c r="DY711">
        <v>1953</v>
      </c>
      <c r="DZ711">
        <v>1953</v>
      </c>
      <c r="EA711">
        <v>1953</v>
      </c>
      <c r="EB711">
        <v>1953</v>
      </c>
      <c r="EC711">
        <v>1953</v>
      </c>
      <c r="ED711">
        <v>1953</v>
      </c>
      <c r="EE711">
        <v>63</v>
      </c>
      <c r="EF711">
        <v>1953</v>
      </c>
      <c r="EG711">
        <v>1953</v>
      </c>
      <c r="EH711">
        <v>1953</v>
      </c>
      <c r="EI711">
        <v>1953</v>
      </c>
      <c r="EJ711">
        <v>1953</v>
      </c>
      <c r="EK711">
        <v>1953</v>
      </c>
      <c r="EL711">
        <v>1953</v>
      </c>
      <c r="EM711">
        <v>1953</v>
      </c>
      <c r="EN711">
        <v>1953</v>
      </c>
      <c r="EO711">
        <v>1953</v>
      </c>
      <c r="EP711">
        <v>1953</v>
      </c>
      <c r="EQ711">
        <v>1953</v>
      </c>
      <c r="ER711">
        <v>1953</v>
      </c>
      <c r="ES711">
        <v>1953</v>
      </c>
      <c r="ET711">
        <v>1953</v>
      </c>
      <c r="EU711">
        <v>1953</v>
      </c>
      <c r="EV711">
        <v>1953</v>
      </c>
      <c r="EW711">
        <v>1953</v>
      </c>
      <c r="EX711">
        <v>1953</v>
      </c>
      <c r="EY711">
        <v>1953</v>
      </c>
      <c r="EZ711">
        <v>1953</v>
      </c>
      <c r="FA711">
        <v>1953</v>
      </c>
      <c r="FB711">
        <v>1953</v>
      </c>
      <c r="FC711">
        <v>1953</v>
      </c>
      <c r="FD711">
        <v>1953</v>
      </c>
      <c r="FE711">
        <v>1953</v>
      </c>
      <c r="FF711">
        <v>1953</v>
      </c>
      <c r="FG711">
        <v>1953</v>
      </c>
      <c r="FH711">
        <v>1953</v>
      </c>
      <c r="FI711">
        <v>1953</v>
      </c>
      <c r="FJ711">
        <v>1953</v>
      </c>
      <c r="FK711">
        <v>1953</v>
      </c>
      <c r="FL711">
        <v>1953</v>
      </c>
      <c r="FM711">
        <v>1953</v>
      </c>
      <c r="FN711">
        <v>1953</v>
      </c>
      <c r="FO711">
        <v>1953</v>
      </c>
      <c r="FP711">
        <v>1953</v>
      </c>
      <c r="FQ711">
        <v>1953</v>
      </c>
      <c r="FR711">
        <v>1953</v>
      </c>
      <c r="FS711">
        <v>1953</v>
      </c>
      <c r="FT711">
        <v>31</v>
      </c>
      <c r="FU711">
        <v>1953</v>
      </c>
      <c r="FV711">
        <v>1953</v>
      </c>
      <c r="FW711">
        <v>1953</v>
      </c>
      <c r="FX711">
        <v>63</v>
      </c>
      <c r="FY711">
        <v>1953</v>
      </c>
      <c r="FZ711">
        <v>1953</v>
      </c>
      <c r="GA711">
        <v>1953</v>
      </c>
      <c r="GB711">
        <v>1953</v>
      </c>
      <c r="GC711">
        <v>1953</v>
      </c>
      <c r="GD711">
        <v>1953</v>
      </c>
      <c r="GE711">
        <v>1953</v>
      </c>
      <c r="GF711">
        <v>1953</v>
      </c>
      <c r="GG711">
        <v>1953</v>
      </c>
      <c r="GH711">
        <v>1953</v>
      </c>
      <c r="GI711">
        <v>1953</v>
      </c>
      <c r="GJ711">
        <v>1953</v>
      </c>
      <c r="GK711">
        <v>1953</v>
      </c>
      <c r="GL711">
        <v>1953</v>
      </c>
      <c r="GM711">
        <v>1953</v>
      </c>
      <c r="GN711">
        <v>1953</v>
      </c>
      <c r="GO711">
        <v>1953</v>
      </c>
      <c r="GP711">
        <v>1953</v>
      </c>
      <c r="GQ711">
        <v>1953</v>
      </c>
      <c r="GR711">
        <v>1953</v>
      </c>
      <c r="GS711">
        <v>1953</v>
      </c>
      <c r="GT711">
        <v>1953</v>
      </c>
      <c r="GU711">
        <v>1953</v>
      </c>
      <c r="GV711">
        <v>1953</v>
      </c>
      <c r="GW711">
        <v>1953</v>
      </c>
      <c r="GX711">
        <v>1953</v>
      </c>
      <c r="GY711">
        <v>1953</v>
      </c>
      <c r="GZ711">
        <v>1953</v>
      </c>
      <c r="HA711">
        <v>1953</v>
      </c>
      <c r="HB711">
        <v>1953</v>
      </c>
      <c r="HC711">
        <v>1953</v>
      </c>
      <c r="HD711">
        <v>1953</v>
      </c>
      <c r="HE711">
        <v>1953</v>
      </c>
      <c r="HF711">
        <v>1953</v>
      </c>
      <c r="HG711">
        <v>1953</v>
      </c>
      <c r="HH711">
        <v>1953</v>
      </c>
      <c r="HI711">
        <v>1953</v>
      </c>
      <c r="HJ711">
        <v>1953</v>
      </c>
      <c r="HK711">
        <v>1953</v>
      </c>
      <c r="HL711">
        <v>1953</v>
      </c>
      <c r="HM711">
        <v>1953</v>
      </c>
      <c r="HN711">
        <v>63</v>
      </c>
      <c r="HO711">
        <v>1953</v>
      </c>
      <c r="HP711">
        <v>1953</v>
      </c>
      <c r="HQ711">
        <v>1953</v>
      </c>
      <c r="HR711">
        <v>1953</v>
      </c>
      <c r="HS711">
        <v>1953</v>
      </c>
      <c r="HT711">
        <v>1953</v>
      </c>
      <c r="HU711">
        <v>1953</v>
      </c>
      <c r="HV711">
        <v>1953</v>
      </c>
      <c r="HW711">
        <v>1953</v>
      </c>
      <c r="HX711">
        <v>1953</v>
      </c>
      <c r="HY711">
        <v>1953</v>
      </c>
      <c r="HZ711">
        <v>1953</v>
      </c>
      <c r="IA711">
        <v>1953</v>
      </c>
      <c r="IB711">
        <v>1953</v>
      </c>
      <c r="IC711">
        <v>63</v>
      </c>
      <c r="ID711">
        <v>1953</v>
      </c>
      <c r="IE711">
        <v>1953</v>
      </c>
      <c r="IF711">
        <v>1953</v>
      </c>
      <c r="IG711">
        <v>1953</v>
      </c>
      <c r="IH711">
        <v>1953</v>
      </c>
      <c r="II711">
        <v>1953</v>
      </c>
      <c r="IJ711">
        <v>1953</v>
      </c>
      <c r="IK711">
        <v>1953</v>
      </c>
      <c r="IL711">
        <v>1953</v>
      </c>
      <c r="IM711">
        <v>1953</v>
      </c>
      <c r="IN711">
        <v>1953</v>
      </c>
      <c r="IO711">
        <v>1953</v>
      </c>
      <c r="IP711">
        <v>1953</v>
      </c>
      <c r="IQ711">
        <v>31</v>
      </c>
      <c r="IR711">
        <v>1953</v>
      </c>
      <c r="IS711">
        <v>1953</v>
      </c>
      <c r="IT711">
        <v>1953</v>
      </c>
      <c r="IU711">
        <v>1953</v>
      </c>
      <c r="IV711">
        <v>1953</v>
      </c>
      <c r="IW711">
        <v>1953</v>
      </c>
      <c r="IX711">
        <v>1953</v>
      </c>
      <c r="IY711">
        <v>1953</v>
      </c>
      <c r="IZ711">
        <v>1953</v>
      </c>
      <c r="JA711">
        <v>1953</v>
      </c>
      <c r="JB711">
        <v>1953</v>
      </c>
      <c r="JC711">
        <v>1953</v>
      </c>
      <c r="JD711">
        <v>1953</v>
      </c>
      <c r="JE711">
        <v>1953</v>
      </c>
      <c r="JF711">
        <v>1953</v>
      </c>
      <c r="JG711">
        <v>1953</v>
      </c>
      <c r="JH711">
        <v>31</v>
      </c>
      <c r="JI711">
        <v>63</v>
      </c>
      <c r="JJ711">
        <v>1953</v>
      </c>
      <c r="JK711">
        <v>1953</v>
      </c>
      <c r="JL711">
        <v>1953</v>
      </c>
      <c r="JM711">
        <v>1953</v>
      </c>
      <c r="JN711">
        <v>1953</v>
      </c>
      <c r="JO711">
        <v>1953</v>
      </c>
      <c r="JP711">
        <v>1953</v>
      </c>
      <c r="JQ711">
        <v>1953</v>
      </c>
      <c r="JR711">
        <v>1953</v>
      </c>
      <c r="JS711">
        <v>1953</v>
      </c>
      <c r="JT711">
        <v>1953</v>
      </c>
      <c r="JU711">
        <v>1953</v>
      </c>
      <c r="JV711">
        <v>1953</v>
      </c>
      <c r="JW711">
        <v>1953</v>
      </c>
      <c r="JX711">
        <v>1953</v>
      </c>
      <c r="JY711">
        <v>1953</v>
      </c>
      <c r="JZ711">
        <v>1953</v>
      </c>
      <c r="KA711">
        <v>1953</v>
      </c>
      <c r="KB711">
        <v>1953</v>
      </c>
      <c r="KC711">
        <v>1953</v>
      </c>
      <c r="KD711">
        <v>1953</v>
      </c>
      <c r="KE711">
        <v>1953</v>
      </c>
      <c r="KF711">
        <v>1953</v>
      </c>
      <c r="KG711">
        <v>1953</v>
      </c>
      <c r="KH711">
        <v>1953</v>
      </c>
      <c r="KI711">
        <v>1953</v>
      </c>
      <c r="KJ711">
        <v>1953</v>
      </c>
      <c r="KK711">
        <v>1953</v>
      </c>
      <c r="KL711">
        <v>1953</v>
      </c>
      <c r="KM711">
        <v>1953</v>
      </c>
      <c r="KN711">
        <v>1953</v>
      </c>
      <c r="KO711">
        <v>1953</v>
      </c>
      <c r="KP711">
        <v>1953</v>
      </c>
      <c r="KQ711">
        <v>1953</v>
      </c>
      <c r="KR711">
        <v>1953</v>
      </c>
      <c r="KS711">
        <v>1953</v>
      </c>
      <c r="KT711">
        <v>1953</v>
      </c>
      <c r="KU711">
        <v>1953</v>
      </c>
      <c r="KV711">
        <v>1953</v>
      </c>
      <c r="KW711">
        <v>1953</v>
      </c>
      <c r="KX711">
        <v>1953</v>
      </c>
      <c r="KY711">
        <v>1953</v>
      </c>
      <c r="KZ711">
        <v>1953</v>
      </c>
      <c r="LA711">
        <v>1953</v>
      </c>
      <c r="LB711">
        <v>1953</v>
      </c>
      <c r="LC711">
        <v>1953</v>
      </c>
      <c r="LD711">
        <v>1953</v>
      </c>
      <c r="LE711">
        <v>1953</v>
      </c>
      <c r="LF711">
        <v>63</v>
      </c>
      <c r="LG711">
        <v>1953</v>
      </c>
      <c r="LH711">
        <v>1953</v>
      </c>
      <c r="LI711">
        <v>1953</v>
      </c>
      <c r="LJ711">
        <v>1953</v>
      </c>
      <c r="LK711">
        <v>1953</v>
      </c>
      <c r="LL711">
        <v>1953</v>
      </c>
      <c r="LM711">
        <v>1953</v>
      </c>
      <c r="LN711">
        <v>1953</v>
      </c>
      <c r="LO711">
        <v>1953</v>
      </c>
      <c r="LP711">
        <v>1953</v>
      </c>
      <c r="LQ711">
        <v>1953</v>
      </c>
      <c r="LR711">
        <v>1953</v>
      </c>
      <c r="LS711">
        <v>1953</v>
      </c>
      <c r="LT711">
        <v>1953</v>
      </c>
      <c r="LU711">
        <v>1953</v>
      </c>
      <c r="LV711">
        <v>1953</v>
      </c>
      <c r="LW711">
        <v>1953</v>
      </c>
      <c r="LX711">
        <v>1953</v>
      </c>
      <c r="LY711">
        <v>1953</v>
      </c>
      <c r="LZ711">
        <v>1953</v>
      </c>
      <c r="MA711">
        <v>1953</v>
      </c>
      <c r="MB711">
        <v>63</v>
      </c>
      <c r="MC711">
        <v>1953</v>
      </c>
      <c r="MD711">
        <v>1953</v>
      </c>
      <c r="ME711">
        <v>1953</v>
      </c>
      <c r="MF711">
        <v>1953</v>
      </c>
      <c r="MG711">
        <v>1953</v>
      </c>
      <c r="MH711">
        <v>1953</v>
      </c>
      <c r="MI711">
        <v>1953</v>
      </c>
      <c r="MJ711">
        <v>1953</v>
      </c>
      <c r="MK711">
        <v>1953</v>
      </c>
      <c r="ML711">
        <v>1953</v>
      </c>
      <c r="MM711">
        <v>31</v>
      </c>
      <c r="MN711">
        <v>1953</v>
      </c>
      <c r="MO711">
        <v>1953</v>
      </c>
      <c r="MP711">
        <v>1953</v>
      </c>
      <c r="MQ711">
        <v>1953</v>
      </c>
      <c r="MR711">
        <v>1953</v>
      </c>
      <c r="MS711">
        <v>1953</v>
      </c>
      <c r="MT711">
        <v>1953</v>
      </c>
      <c r="MU711">
        <v>63</v>
      </c>
      <c r="MV711">
        <v>1953</v>
      </c>
      <c r="MW711">
        <v>1953</v>
      </c>
      <c r="MX711">
        <v>1953</v>
      </c>
      <c r="MY711">
        <v>1953</v>
      </c>
      <c r="MZ711">
        <v>1953</v>
      </c>
      <c r="NA711">
        <v>1953</v>
      </c>
      <c r="NB711">
        <v>1953</v>
      </c>
      <c r="NC711">
        <v>1953</v>
      </c>
      <c r="ND711">
        <v>1953</v>
      </c>
      <c r="NE711">
        <v>1953</v>
      </c>
      <c r="NF711">
        <v>1953</v>
      </c>
      <c r="NG711">
        <v>1953</v>
      </c>
      <c r="NH711">
        <v>1953</v>
      </c>
      <c r="NI711">
        <v>1953</v>
      </c>
      <c r="NJ711">
        <v>1953</v>
      </c>
      <c r="NK711">
        <v>1953</v>
      </c>
      <c r="NL711">
        <v>1953</v>
      </c>
      <c r="NM711">
        <v>1953</v>
      </c>
      <c r="NN711">
        <v>1953</v>
      </c>
      <c r="NO711">
        <v>1953</v>
      </c>
      <c r="NP711">
        <v>1953</v>
      </c>
      <c r="NQ711">
        <v>1953</v>
      </c>
      <c r="NR711">
        <v>1953</v>
      </c>
      <c r="NS711">
        <v>1953</v>
      </c>
      <c r="NT711">
        <v>1953</v>
      </c>
      <c r="NU711">
        <v>1953</v>
      </c>
      <c r="NV711">
        <v>1953</v>
      </c>
      <c r="NW711">
        <v>1953</v>
      </c>
      <c r="NX711">
        <v>1953</v>
      </c>
      <c r="NY711">
        <v>1953</v>
      </c>
      <c r="NZ711">
        <v>1953</v>
      </c>
      <c r="OA711">
        <v>1953</v>
      </c>
      <c r="OB711">
        <v>1953</v>
      </c>
      <c r="OC711">
        <v>1953</v>
      </c>
      <c r="OD711">
        <v>1953</v>
      </c>
      <c r="OE711">
        <v>1953</v>
      </c>
      <c r="OF711">
        <v>1953</v>
      </c>
      <c r="OG711">
        <v>1953</v>
      </c>
      <c r="OH711">
        <v>1953</v>
      </c>
      <c r="OI711">
        <v>1953</v>
      </c>
      <c r="OJ711">
        <v>63</v>
      </c>
      <c r="OK711">
        <v>1953</v>
      </c>
      <c r="OL711">
        <v>1953</v>
      </c>
      <c r="OM711">
        <v>1953</v>
      </c>
      <c r="ON711">
        <v>1953</v>
      </c>
      <c r="OO711">
        <v>1953</v>
      </c>
      <c r="OP711">
        <v>1953</v>
      </c>
      <c r="OQ711">
        <v>1953</v>
      </c>
      <c r="OR711">
        <v>1953</v>
      </c>
      <c r="OS711">
        <v>1953</v>
      </c>
      <c r="OT711">
        <v>1953</v>
      </c>
      <c r="OU711">
        <v>1953</v>
      </c>
      <c r="OV711">
        <v>1953</v>
      </c>
      <c r="OW711">
        <v>1953</v>
      </c>
      <c r="OX711">
        <v>1953</v>
      </c>
      <c r="OY711">
        <v>1953</v>
      </c>
      <c r="OZ711">
        <v>1953</v>
      </c>
      <c r="PA711">
        <v>1953</v>
      </c>
      <c r="PB711">
        <v>1953</v>
      </c>
      <c r="PC711">
        <v>1953</v>
      </c>
      <c r="PD711">
        <v>1953</v>
      </c>
      <c r="PE711">
        <v>1953</v>
      </c>
      <c r="PF711">
        <v>31</v>
      </c>
      <c r="PG711">
        <v>1953</v>
      </c>
      <c r="PH711">
        <v>1953</v>
      </c>
      <c r="PI711">
        <v>1953</v>
      </c>
      <c r="PJ711">
        <v>1953</v>
      </c>
      <c r="PK711">
        <v>1953</v>
      </c>
      <c r="PL711">
        <v>1953</v>
      </c>
      <c r="PM711">
        <v>1953</v>
      </c>
      <c r="PN711">
        <v>1953</v>
      </c>
      <c r="PO711">
        <v>1953</v>
      </c>
      <c r="PP711">
        <v>1953</v>
      </c>
      <c r="PQ711">
        <v>1953</v>
      </c>
      <c r="PR711">
        <v>1953</v>
      </c>
      <c r="PS711">
        <v>1953</v>
      </c>
      <c r="PT711">
        <v>1953</v>
      </c>
      <c r="PU711">
        <v>1953</v>
      </c>
      <c r="PV711">
        <v>1953</v>
      </c>
      <c r="PW711">
        <v>1953</v>
      </c>
      <c r="PX711">
        <v>1953</v>
      </c>
      <c r="PY711">
        <v>1953</v>
      </c>
      <c r="PZ711">
        <v>1953</v>
      </c>
      <c r="QA711">
        <v>63</v>
      </c>
      <c r="QB711">
        <v>1953</v>
      </c>
      <c r="QC711">
        <v>1953</v>
      </c>
      <c r="QD711">
        <v>1953</v>
      </c>
      <c r="QE711">
        <v>1953</v>
      </c>
      <c r="QF711">
        <v>1953</v>
      </c>
      <c r="QG711">
        <v>1953</v>
      </c>
      <c r="QH711">
        <v>1953</v>
      </c>
      <c r="QI711">
        <v>1953</v>
      </c>
      <c r="QJ711">
        <v>1953</v>
      </c>
      <c r="QK711">
        <v>1953</v>
      </c>
      <c r="QL711">
        <v>1953</v>
      </c>
      <c r="QM711">
        <v>1953</v>
      </c>
      <c r="QN711">
        <v>1953</v>
      </c>
      <c r="QO711">
        <v>1953</v>
      </c>
      <c r="QP711">
        <v>1953</v>
      </c>
      <c r="QQ711">
        <v>1953</v>
      </c>
      <c r="QR711">
        <v>1953</v>
      </c>
      <c r="QS711">
        <v>1953</v>
      </c>
      <c r="QT711">
        <v>1953</v>
      </c>
      <c r="QU711">
        <v>1953</v>
      </c>
      <c r="QV711">
        <v>1953</v>
      </c>
      <c r="QW711">
        <v>1953</v>
      </c>
      <c r="QX711">
        <v>1953</v>
      </c>
      <c r="QY711">
        <v>1953</v>
      </c>
      <c r="QZ711">
        <v>1953</v>
      </c>
      <c r="RA711">
        <v>1953</v>
      </c>
      <c r="RB711">
        <v>1953</v>
      </c>
      <c r="RC711">
        <v>1953</v>
      </c>
      <c r="RD711">
        <v>1953</v>
      </c>
      <c r="RE711">
        <v>63</v>
      </c>
      <c r="RF711">
        <v>1953</v>
      </c>
      <c r="RG711">
        <v>1953</v>
      </c>
      <c r="RH711">
        <v>1953</v>
      </c>
      <c r="RI711">
        <v>1953</v>
      </c>
      <c r="RJ711">
        <v>1953</v>
      </c>
      <c r="RK711">
        <v>1953</v>
      </c>
      <c r="RL711">
        <v>1953</v>
      </c>
      <c r="RM711">
        <v>1953</v>
      </c>
      <c r="RN711">
        <v>63</v>
      </c>
      <c r="RO711">
        <v>1953</v>
      </c>
      <c r="RP711">
        <v>1953</v>
      </c>
      <c r="RQ711">
        <v>1953</v>
      </c>
      <c r="RR711">
        <v>1953</v>
      </c>
      <c r="RS711">
        <v>1953</v>
      </c>
      <c r="RT711">
        <v>1953</v>
      </c>
      <c r="RU711">
        <v>1953</v>
      </c>
      <c r="RV711">
        <v>1953</v>
      </c>
      <c r="RW711">
        <v>1953</v>
      </c>
      <c r="RX711">
        <v>1953</v>
      </c>
      <c r="RY711">
        <v>1953</v>
      </c>
      <c r="RZ711">
        <v>1953</v>
      </c>
      <c r="SA711">
        <v>1953</v>
      </c>
      <c r="SB711">
        <v>1953</v>
      </c>
      <c r="SC711">
        <v>1953</v>
      </c>
      <c r="SD711">
        <v>1953</v>
      </c>
      <c r="SE711">
        <v>1953</v>
      </c>
      <c r="SF711">
        <v>1953</v>
      </c>
      <c r="SG711">
        <v>31</v>
      </c>
      <c r="SH711">
        <v>1953</v>
      </c>
      <c r="SI711">
        <v>1953</v>
      </c>
      <c r="SJ711">
        <v>1953</v>
      </c>
      <c r="SK711">
        <v>1953</v>
      </c>
      <c r="SL711">
        <v>1953</v>
      </c>
      <c r="SM711">
        <v>1953</v>
      </c>
      <c r="SN711">
        <v>1953</v>
      </c>
      <c r="SO711">
        <v>1953</v>
      </c>
      <c r="SP711">
        <v>1953</v>
      </c>
      <c r="SQ711">
        <v>1953</v>
      </c>
      <c r="SR711">
        <v>1953</v>
      </c>
      <c r="SS711">
        <v>1953</v>
      </c>
      <c r="ST711">
        <v>1953</v>
      </c>
      <c r="SU711">
        <v>1953</v>
      </c>
      <c r="SV711">
        <v>1953</v>
      </c>
      <c r="SW711">
        <v>1953</v>
      </c>
      <c r="SX711">
        <v>1953</v>
      </c>
      <c r="SY711">
        <v>1953</v>
      </c>
      <c r="SZ711">
        <v>1953</v>
      </c>
      <c r="TA711">
        <v>1953</v>
      </c>
      <c r="TB711">
        <v>1953</v>
      </c>
      <c r="TC711">
        <v>1953</v>
      </c>
      <c r="TD711">
        <v>1953</v>
      </c>
      <c r="TE711">
        <v>1953</v>
      </c>
      <c r="TF711">
        <v>1953</v>
      </c>
      <c r="TG711">
        <v>1953</v>
      </c>
      <c r="TH711">
        <v>1953</v>
      </c>
      <c r="TI711">
        <v>1953</v>
      </c>
      <c r="TJ711">
        <v>1953</v>
      </c>
      <c r="TK711">
        <v>1953</v>
      </c>
      <c r="TL711">
        <v>1953</v>
      </c>
      <c r="TM711">
        <v>1953</v>
      </c>
      <c r="TN711">
        <v>1953</v>
      </c>
      <c r="TO711">
        <v>31</v>
      </c>
      <c r="TP711">
        <v>63</v>
      </c>
      <c r="TQ711">
        <v>1953</v>
      </c>
      <c r="TR711">
        <v>1953</v>
      </c>
      <c r="TS711">
        <v>1953</v>
      </c>
      <c r="TT711">
        <v>1953</v>
      </c>
      <c r="TU711">
        <v>1953</v>
      </c>
      <c r="TV711">
        <v>1953</v>
      </c>
      <c r="TW711">
        <v>1953</v>
      </c>
      <c r="TX711">
        <v>1953</v>
      </c>
      <c r="TY711">
        <v>1953</v>
      </c>
      <c r="TZ711">
        <v>1953</v>
      </c>
      <c r="UA711">
        <v>63</v>
      </c>
      <c r="UB711">
        <v>1953</v>
      </c>
      <c r="UC711">
        <v>1953</v>
      </c>
      <c r="UD711">
        <v>1953</v>
      </c>
      <c r="UE711">
        <v>1953</v>
      </c>
      <c r="UF711">
        <v>1953</v>
      </c>
      <c r="UG711">
        <v>1953</v>
      </c>
      <c r="UH711">
        <v>1953</v>
      </c>
      <c r="UI711">
        <v>1953</v>
      </c>
      <c r="UJ711">
        <v>1953</v>
      </c>
      <c r="UK711">
        <v>1953</v>
      </c>
      <c r="UL711">
        <v>1953</v>
      </c>
      <c r="UM711">
        <v>1953</v>
      </c>
      <c r="UN711">
        <v>1953</v>
      </c>
      <c r="UO711">
        <v>1953</v>
      </c>
      <c r="UP711">
        <v>1953</v>
      </c>
      <c r="UQ711">
        <v>1953</v>
      </c>
      <c r="UR711">
        <v>1953</v>
      </c>
      <c r="US711">
        <v>1953</v>
      </c>
      <c r="UT711">
        <v>1953</v>
      </c>
      <c r="UU711">
        <v>1953</v>
      </c>
      <c r="UV711">
        <v>1953</v>
      </c>
      <c r="UW711">
        <v>1953</v>
      </c>
      <c r="UX711">
        <v>1953</v>
      </c>
      <c r="UY711">
        <v>1953</v>
      </c>
      <c r="UZ711">
        <v>1953</v>
      </c>
      <c r="VA711">
        <v>1953</v>
      </c>
      <c r="VB711">
        <v>1953</v>
      </c>
      <c r="VC711">
        <v>1953</v>
      </c>
      <c r="VD711">
        <v>1953</v>
      </c>
      <c r="VE711">
        <v>1953</v>
      </c>
      <c r="VF711">
        <v>1953</v>
      </c>
      <c r="VG711">
        <v>1953</v>
      </c>
      <c r="VH711">
        <v>31</v>
      </c>
      <c r="VI711">
        <v>1953</v>
      </c>
      <c r="VJ711">
        <v>1953</v>
      </c>
      <c r="VK711">
        <v>1953</v>
      </c>
      <c r="VL711">
        <v>1953</v>
      </c>
      <c r="VM711">
        <v>1953</v>
      </c>
      <c r="VN711">
        <v>1953</v>
      </c>
      <c r="VO711">
        <v>1953</v>
      </c>
      <c r="VP711">
        <v>1953</v>
      </c>
      <c r="VQ711">
        <v>1953</v>
      </c>
      <c r="VR711">
        <v>1953</v>
      </c>
      <c r="VS711">
        <v>1953</v>
      </c>
      <c r="VT711">
        <v>1953</v>
      </c>
      <c r="VU711">
        <v>63</v>
      </c>
      <c r="VV711">
        <v>1953</v>
      </c>
      <c r="VW711">
        <v>1953</v>
      </c>
      <c r="VX711">
        <v>1953</v>
      </c>
      <c r="VY711">
        <v>1953</v>
      </c>
      <c r="VZ711">
        <v>1953</v>
      </c>
      <c r="WA711">
        <v>1953</v>
      </c>
      <c r="WB711">
        <v>1953</v>
      </c>
      <c r="WC711">
        <v>1953</v>
      </c>
      <c r="WD711">
        <v>1953</v>
      </c>
      <c r="WE711">
        <v>1953</v>
      </c>
      <c r="WF711">
        <v>1953</v>
      </c>
      <c r="WG711">
        <v>1953</v>
      </c>
      <c r="WH711">
        <v>1953</v>
      </c>
      <c r="WI711">
        <v>1953</v>
      </c>
      <c r="WJ711">
        <v>1953</v>
      </c>
      <c r="WK711">
        <v>1953</v>
      </c>
      <c r="WL711">
        <v>1953</v>
      </c>
      <c r="WM711">
        <v>1953</v>
      </c>
      <c r="WN711">
        <v>1953</v>
      </c>
      <c r="WO711">
        <v>1953</v>
      </c>
      <c r="WP711">
        <v>1953</v>
      </c>
      <c r="WQ711">
        <v>1953</v>
      </c>
      <c r="WR711">
        <v>1953</v>
      </c>
      <c r="WS711">
        <v>1953</v>
      </c>
      <c r="WT711">
        <v>1953</v>
      </c>
      <c r="WU711">
        <v>1953</v>
      </c>
      <c r="WV711">
        <v>1953</v>
      </c>
      <c r="WW711">
        <v>1953</v>
      </c>
      <c r="WX711">
        <v>1953</v>
      </c>
      <c r="WY711">
        <v>1953</v>
      </c>
      <c r="WZ711">
        <v>1953</v>
      </c>
      <c r="XA711">
        <v>1953</v>
      </c>
      <c r="XB711">
        <v>1953</v>
      </c>
      <c r="XC711">
        <v>1953</v>
      </c>
      <c r="XD711">
        <v>1953</v>
      </c>
      <c r="XE711">
        <v>1953</v>
      </c>
      <c r="XF711">
        <v>1953</v>
      </c>
      <c r="XG711">
        <v>1953</v>
      </c>
      <c r="XH711">
        <v>1953</v>
      </c>
      <c r="XI711">
        <v>1953</v>
      </c>
      <c r="XJ711">
        <v>63</v>
      </c>
      <c r="XK711">
        <v>1953</v>
      </c>
      <c r="XL711">
        <v>1953</v>
      </c>
      <c r="XM711">
        <v>1953</v>
      </c>
      <c r="XN711">
        <v>1953</v>
      </c>
      <c r="XO711">
        <v>1953</v>
      </c>
      <c r="XP711">
        <v>1953</v>
      </c>
      <c r="XQ711">
        <v>1953</v>
      </c>
      <c r="XR711">
        <v>1953</v>
      </c>
      <c r="XS711">
        <v>1953</v>
      </c>
      <c r="XT711">
        <v>1953</v>
      </c>
      <c r="XU711">
        <v>1953</v>
      </c>
      <c r="XV711">
        <v>1953</v>
      </c>
      <c r="XW711">
        <v>1953</v>
      </c>
      <c r="XX711">
        <v>1953</v>
      </c>
      <c r="XY711">
        <v>1953</v>
      </c>
      <c r="XZ711">
        <v>1953</v>
      </c>
      <c r="YA711">
        <v>1953</v>
      </c>
      <c r="YB711">
        <v>1953</v>
      </c>
      <c r="YC711">
        <v>1953</v>
      </c>
      <c r="YD711">
        <v>1953</v>
      </c>
      <c r="YE711">
        <v>1953</v>
      </c>
      <c r="YF711">
        <v>1953</v>
      </c>
      <c r="YG711">
        <v>1953</v>
      </c>
      <c r="YH711">
        <v>1953</v>
      </c>
      <c r="YI711">
        <v>1953</v>
      </c>
      <c r="YJ711">
        <v>1953</v>
      </c>
      <c r="YK711">
        <v>63</v>
      </c>
      <c r="YL711">
        <v>1953</v>
      </c>
      <c r="YM711">
        <v>1953</v>
      </c>
      <c r="YN711">
        <v>1953</v>
      </c>
      <c r="YO711">
        <v>1953</v>
      </c>
      <c r="YP711">
        <v>1953</v>
      </c>
      <c r="YQ711">
        <v>1953</v>
      </c>
      <c r="YR711">
        <v>1953</v>
      </c>
      <c r="YS711">
        <v>1953</v>
      </c>
      <c r="YT711">
        <v>1953</v>
      </c>
      <c r="YU711">
        <v>1953</v>
      </c>
      <c r="YV711">
        <v>1953</v>
      </c>
      <c r="YW711">
        <v>1953</v>
      </c>
      <c r="YX711">
        <v>1953</v>
      </c>
      <c r="YY711">
        <v>1953</v>
      </c>
      <c r="YZ711">
        <v>1953</v>
      </c>
      <c r="ZA711">
        <v>1953</v>
      </c>
      <c r="ZB711">
        <v>63</v>
      </c>
      <c r="ZC711">
        <v>1953</v>
      </c>
      <c r="ZD711">
        <v>1953</v>
      </c>
      <c r="ZE711">
        <v>1953</v>
      </c>
      <c r="ZF711">
        <v>1953</v>
      </c>
      <c r="ZG711">
        <v>1953</v>
      </c>
      <c r="ZH711">
        <v>1953</v>
      </c>
      <c r="ZI711">
        <v>1953</v>
      </c>
      <c r="ZJ711">
        <v>1953</v>
      </c>
      <c r="ZK711">
        <v>1953</v>
      </c>
      <c r="ZL711">
        <v>1953</v>
      </c>
      <c r="ZM711">
        <v>1953</v>
      </c>
      <c r="ZN711">
        <v>1953</v>
      </c>
      <c r="ZO711">
        <v>1953</v>
      </c>
      <c r="ZP711">
        <v>1953</v>
      </c>
      <c r="ZQ711">
        <v>1953</v>
      </c>
      <c r="ZR711">
        <v>1953</v>
      </c>
      <c r="ZS711">
        <v>1953</v>
      </c>
      <c r="ZT711">
        <v>1953</v>
      </c>
      <c r="ZU711">
        <v>1953</v>
      </c>
      <c r="ZV711">
        <v>1953</v>
      </c>
      <c r="ZW711">
        <v>1953</v>
      </c>
      <c r="ZX711">
        <v>1953</v>
      </c>
      <c r="ZY711">
        <v>31</v>
      </c>
      <c r="ZZ711">
        <v>1953</v>
      </c>
      <c r="AAA711">
        <v>1953</v>
      </c>
      <c r="AAB711">
        <v>1953</v>
      </c>
      <c r="AAC711">
        <v>1953</v>
      </c>
      <c r="AAD711">
        <v>1953</v>
      </c>
      <c r="AAE711">
        <v>1953</v>
      </c>
      <c r="AAF711">
        <v>1953</v>
      </c>
      <c r="AAG711">
        <v>1953</v>
      </c>
      <c r="AAH711">
        <v>1953</v>
      </c>
      <c r="AAI711">
        <v>1953</v>
      </c>
      <c r="AAJ711">
        <v>1953</v>
      </c>
      <c r="AAK711">
        <v>1953</v>
      </c>
      <c r="AAL711">
        <v>1953</v>
      </c>
      <c r="AAM711">
        <v>1953</v>
      </c>
      <c r="AAN711">
        <v>63</v>
      </c>
      <c r="AAO711">
        <v>1953</v>
      </c>
      <c r="AAP711">
        <v>1953</v>
      </c>
      <c r="AAQ711">
        <v>1953</v>
      </c>
      <c r="AAR711">
        <v>1953</v>
      </c>
      <c r="AAS711">
        <v>1953</v>
      </c>
      <c r="AAT711">
        <v>1953</v>
      </c>
      <c r="AAU711">
        <v>1953</v>
      </c>
      <c r="AAV711">
        <v>1953</v>
      </c>
      <c r="AAW711">
        <v>1953</v>
      </c>
      <c r="AAX711">
        <v>1953</v>
      </c>
      <c r="AAY711">
        <v>1953</v>
      </c>
      <c r="AAZ711">
        <v>1953</v>
      </c>
      <c r="ABA711">
        <v>1953</v>
      </c>
      <c r="ABB711">
        <v>1953</v>
      </c>
      <c r="ABC711">
        <v>1953</v>
      </c>
      <c r="ABD711">
        <v>1953</v>
      </c>
      <c r="ABE711">
        <v>1953</v>
      </c>
      <c r="ABF711">
        <v>1953</v>
      </c>
      <c r="ABG711">
        <v>1953</v>
      </c>
      <c r="ABH711">
        <v>1953</v>
      </c>
      <c r="ABI711">
        <v>1953</v>
      </c>
      <c r="ABJ711">
        <v>1953</v>
      </c>
      <c r="ABK711">
        <v>1953</v>
      </c>
      <c r="ABL711">
        <v>1953</v>
      </c>
      <c r="ABM711">
        <v>1953</v>
      </c>
      <c r="ABN711">
        <v>1953</v>
      </c>
      <c r="ABO711">
        <v>1953</v>
      </c>
      <c r="ABP711">
        <v>1953</v>
      </c>
      <c r="ABQ711">
        <v>1953</v>
      </c>
      <c r="ABR711">
        <v>1953</v>
      </c>
      <c r="ABS711">
        <v>1953</v>
      </c>
      <c r="ABT711">
        <v>1953</v>
      </c>
      <c r="ABU711">
        <v>1953</v>
      </c>
      <c r="ABV711">
        <v>31</v>
      </c>
      <c r="ABW711">
        <v>1953</v>
      </c>
      <c r="ABX711">
        <v>1953</v>
      </c>
      <c r="ABY711">
        <v>1953</v>
      </c>
      <c r="ABZ711">
        <v>1953</v>
      </c>
      <c r="ACA711">
        <v>1953</v>
      </c>
      <c r="ACB711">
        <v>1953</v>
      </c>
      <c r="ACC711">
        <v>1953</v>
      </c>
      <c r="ACD711">
        <v>1953</v>
      </c>
      <c r="ACE711">
        <v>1953</v>
      </c>
      <c r="ACF711">
        <v>1953</v>
      </c>
      <c r="ACG711">
        <v>1953</v>
      </c>
      <c r="ACH711">
        <v>1953</v>
      </c>
      <c r="ACI711">
        <v>1953</v>
      </c>
      <c r="ACJ711">
        <v>1953</v>
      </c>
      <c r="ACK711">
        <v>1953</v>
      </c>
      <c r="ACL711">
        <v>1953</v>
      </c>
      <c r="ACM711">
        <v>63</v>
      </c>
      <c r="ACN711">
        <v>1953</v>
      </c>
      <c r="ACO711">
        <v>1953</v>
      </c>
      <c r="ACP711">
        <v>1953</v>
      </c>
      <c r="ACQ711">
        <v>1953</v>
      </c>
      <c r="ACR711">
        <v>1953</v>
      </c>
      <c r="ACS711">
        <v>1953</v>
      </c>
      <c r="ACT711">
        <v>1953</v>
      </c>
      <c r="ACU711">
        <v>1953</v>
      </c>
      <c r="ACV711">
        <v>1953</v>
      </c>
      <c r="ACW711">
        <v>1953</v>
      </c>
      <c r="ACX711">
        <v>1953</v>
      </c>
      <c r="ACY711">
        <v>1953</v>
      </c>
      <c r="ACZ711">
        <v>1953</v>
      </c>
      <c r="ADA711">
        <v>1953</v>
      </c>
      <c r="ADB711">
        <v>1953</v>
      </c>
      <c r="ADC711">
        <v>1953</v>
      </c>
      <c r="ADD711">
        <v>1953</v>
      </c>
      <c r="ADE711">
        <v>1953</v>
      </c>
      <c r="ADF711">
        <v>1953</v>
      </c>
      <c r="ADG711">
        <v>1953</v>
      </c>
      <c r="ADH711">
        <v>1953</v>
      </c>
      <c r="ADI711">
        <v>1953</v>
      </c>
      <c r="ADJ711">
        <v>1953</v>
      </c>
      <c r="ADK711">
        <v>1953</v>
      </c>
      <c r="ADL711">
        <v>1953</v>
      </c>
      <c r="ADM711">
        <v>1953</v>
      </c>
      <c r="ADN711">
        <v>1953</v>
      </c>
      <c r="ADO711">
        <v>1953</v>
      </c>
      <c r="ADP711">
        <v>1953</v>
      </c>
      <c r="ADQ711">
        <v>1953</v>
      </c>
      <c r="ADR711">
        <v>1953</v>
      </c>
      <c r="ADS711">
        <v>63</v>
      </c>
      <c r="ADT711">
        <v>1953</v>
      </c>
      <c r="ADU711">
        <v>31</v>
      </c>
      <c r="ADV711">
        <v>1953</v>
      </c>
      <c r="ADW711">
        <v>1953</v>
      </c>
      <c r="ADX711">
        <v>1953</v>
      </c>
      <c r="ADY711">
        <v>1953</v>
      </c>
      <c r="ADZ711">
        <v>1953</v>
      </c>
      <c r="AEA711">
        <v>1953</v>
      </c>
      <c r="AEB711">
        <v>1953</v>
      </c>
      <c r="AEC711">
        <v>1953</v>
      </c>
      <c r="AED711">
        <v>1953</v>
      </c>
      <c r="AEE711">
        <v>1953</v>
      </c>
      <c r="AEF711">
        <v>63</v>
      </c>
      <c r="AEG711">
        <v>1953</v>
      </c>
      <c r="AEH711">
        <v>1953</v>
      </c>
      <c r="AEI711">
        <v>1953</v>
      </c>
      <c r="AEJ711">
        <v>1953</v>
      </c>
      <c r="AEK711">
        <v>1953</v>
      </c>
      <c r="AEL711">
        <v>1953</v>
      </c>
      <c r="AEM711">
        <v>1953</v>
      </c>
      <c r="AEN711">
        <v>1953</v>
      </c>
      <c r="AEO711">
        <v>1953</v>
      </c>
      <c r="AEP711">
        <v>1953</v>
      </c>
      <c r="AEQ711">
        <v>1953</v>
      </c>
      <c r="AER711">
        <v>1953</v>
      </c>
      <c r="AES711">
        <v>1953</v>
      </c>
      <c r="AET711">
        <v>1953</v>
      </c>
      <c r="AEU711">
        <v>1953</v>
      </c>
      <c r="AEV711">
        <v>1953</v>
      </c>
      <c r="AEW711">
        <v>1953</v>
      </c>
      <c r="AEX711">
        <v>1953</v>
      </c>
      <c r="AEY711">
        <v>1953</v>
      </c>
      <c r="AEZ711">
        <v>1953</v>
      </c>
      <c r="AFA711">
        <v>1953</v>
      </c>
      <c r="AFB711">
        <v>1953</v>
      </c>
      <c r="AFC711">
        <v>1953</v>
      </c>
      <c r="AFD711">
        <v>1953</v>
      </c>
      <c r="AFE711">
        <v>1953</v>
      </c>
      <c r="AFF711">
        <v>63</v>
      </c>
      <c r="AFG711">
        <v>1953</v>
      </c>
      <c r="AFH711">
        <v>1953</v>
      </c>
      <c r="AFI711">
        <v>1953</v>
      </c>
      <c r="AFJ711">
        <v>31</v>
      </c>
      <c r="AFK711">
        <v>1953</v>
      </c>
      <c r="AFL711">
        <v>1953</v>
      </c>
      <c r="AFM711">
        <v>1953</v>
      </c>
      <c r="AFN711">
        <v>1953</v>
      </c>
      <c r="AFO711">
        <v>1953</v>
      </c>
      <c r="AFP711">
        <v>1953</v>
      </c>
      <c r="AFQ711">
        <v>1953</v>
      </c>
      <c r="AFR711">
        <v>1953</v>
      </c>
      <c r="AFS711">
        <v>1953</v>
      </c>
      <c r="AFT711">
        <v>1953</v>
      </c>
      <c r="AFU711">
        <v>1953</v>
      </c>
      <c r="AFV711">
        <v>1953</v>
      </c>
      <c r="AFW711">
        <v>1953</v>
      </c>
      <c r="AFX711">
        <v>1953</v>
      </c>
      <c r="AFY711">
        <v>1953</v>
      </c>
      <c r="AFZ711">
        <v>1953</v>
      </c>
      <c r="AGA711">
        <v>1953</v>
      </c>
      <c r="AGB711">
        <v>1953</v>
      </c>
      <c r="AGC711">
        <v>1953</v>
      </c>
      <c r="AGD711">
        <v>1953</v>
      </c>
      <c r="AGE711">
        <v>1953</v>
      </c>
      <c r="AGF711">
        <v>1953</v>
      </c>
      <c r="AGG711">
        <v>1953</v>
      </c>
      <c r="AGH711">
        <v>1953</v>
      </c>
      <c r="AGI711">
        <v>1953</v>
      </c>
      <c r="AGJ711">
        <v>1953</v>
      </c>
      <c r="AGK711">
        <v>1953</v>
      </c>
      <c r="AGL711">
        <v>1953</v>
      </c>
      <c r="AGM711">
        <v>1953</v>
      </c>
      <c r="AGN711">
        <v>1953</v>
      </c>
      <c r="AGO711">
        <v>1953</v>
      </c>
      <c r="AGP711">
        <v>1953</v>
      </c>
      <c r="AGQ711">
        <v>1953</v>
      </c>
      <c r="AGR711">
        <v>1953</v>
      </c>
      <c r="AGS711">
        <v>1953</v>
      </c>
      <c r="AGT711">
        <v>1953</v>
      </c>
      <c r="AGU711">
        <v>1953</v>
      </c>
      <c r="AGV711">
        <v>1953</v>
      </c>
      <c r="AGW711">
        <v>1953</v>
      </c>
      <c r="AGX711">
        <v>1953</v>
      </c>
      <c r="AGY711">
        <v>1953</v>
      </c>
      <c r="AGZ711">
        <v>1953</v>
      </c>
      <c r="AHA711">
        <v>63</v>
      </c>
      <c r="AHB711">
        <v>1953</v>
      </c>
      <c r="AHC711">
        <v>1953</v>
      </c>
      <c r="AHD711">
        <v>1953</v>
      </c>
      <c r="AHE711">
        <v>1953</v>
      </c>
      <c r="AHF711">
        <v>1953</v>
      </c>
      <c r="AHG711">
        <v>1953</v>
      </c>
      <c r="AHH711">
        <v>1953</v>
      </c>
      <c r="AHI711">
        <v>1953</v>
      </c>
      <c r="AHJ711">
        <v>1953</v>
      </c>
      <c r="AHK711">
        <v>1953</v>
      </c>
      <c r="AHL711">
        <v>1953</v>
      </c>
      <c r="AHM711">
        <v>1953</v>
      </c>
      <c r="AHN711">
        <v>1953</v>
      </c>
      <c r="AHO711">
        <v>1953</v>
      </c>
      <c r="AHP711">
        <v>1953</v>
      </c>
      <c r="AHQ711">
        <v>1953</v>
      </c>
      <c r="AHR711">
        <v>1953</v>
      </c>
      <c r="AHS711">
        <v>1953</v>
      </c>
      <c r="AHT711">
        <v>1953</v>
      </c>
      <c r="AHU711">
        <v>1953</v>
      </c>
      <c r="AHV711">
        <v>1953</v>
      </c>
      <c r="AHW711">
        <v>1953</v>
      </c>
      <c r="AHX711">
        <v>1953</v>
      </c>
      <c r="AHY711">
        <v>1953</v>
      </c>
      <c r="AHZ711">
        <v>1953</v>
      </c>
      <c r="AIA711">
        <v>1953</v>
      </c>
      <c r="AIB711">
        <v>1953</v>
      </c>
      <c r="AIC711">
        <v>1953</v>
      </c>
      <c r="AID711">
        <v>1953</v>
      </c>
      <c r="AIE711">
        <v>1953</v>
      </c>
      <c r="AIF711">
        <v>1953</v>
      </c>
      <c r="AIG711">
        <v>1953</v>
      </c>
      <c r="AIH711">
        <v>1953</v>
      </c>
      <c r="AII711">
        <v>1953</v>
      </c>
      <c r="AIJ711">
        <v>1953</v>
      </c>
      <c r="AIK711">
        <v>1953</v>
      </c>
      <c r="AIL711">
        <v>63</v>
      </c>
      <c r="AIM711">
        <v>1953</v>
      </c>
      <c r="AIN711">
        <v>1953</v>
      </c>
      <c r="AIO711">
        <v>1953</v>
      </c>
      <c r="AIP711">
        <v>1953</v>
      </c>
      <c r="AIQ711">
        <v>1953</v>
      </c>
      <c r="AIR711">
        <v>1953</v>
      </c>
      <c r="AIS711">
        <v>1953</v>
      </c>
      <c r="AIT711">
        <v>1953</v>
      </c>
      <c r="AIU711">
        <v>1953</v>
      </c>
      <c r="AIV711">
        <v>1953</v>
      </c>
      <c r="AIW711">
        <v>1953</v>
      </c>
      <c r="AIX711">
        <v>1953</v>
      </c>
      <c r="AIY711">
        <v>1953</v>
      </c>
      <c r="AIZ711">
        <v>1953</v>
      </c>
      <c r="AJA711">
        <v>1953</v>
      </c>
      <c r="AJB711">
        <v>1953</v>
      </c>
      <c r="AJC711">
        <v>1953</v>
      </c>
      <c r="AJD711">
        <v>1953</v>
      </c>
      <c r="AJE711">
        <v>1953</v>
      </c>
      <c r="AJF711">
        <v>1953</v>
      </c>
      <c r="AJG711">
        <v>1953</v>
      </c>
      <c r="AJH711">
        <v>1953</v>
      </c>
      <c r="AJI711">
        <v>63</v>
      </c>
      <c r="AJJ711">
        <v>1953</v>
      </c>
      <c r="AJK711">
        <v>31</v>
      </c>
      <c r="AJL711">
        <v>1953</v>
      </c>
      <c r="AJM711">
        <v>1953</v>
      </c>
      <c r="AJN711">
        <v>1953</v>
      </c>
      <c r="AJO711">
        <v>1953</v>
      </c>
      <c r="AJP711">
        <v>1953</v>
      </c>
      <c r="AJQ711">
        <v>1953</v>
      </c>
      <c r="AJR711">
        <v>1953</v>
      </c>
      <c r="AJS711">
        <v>1953</v>
      </c>
      <c r="AJT711">
        <v>1953</v>
      </c>
      <c r="AJU711">
        <v>1953</v>
      </c>
      <c r="AJV711">
        <v>1953</v>
      </c>
      <c r="AJW711">
        <v>1953</v>
      </c>
      <c r="AJX711">
        <v>1953</v>
      </c>
      <c r="AJY711">
        <v>1953</v>
      </c>
      <c r="AJZ711">
        <v>1953</v>
      </c>
      <c r="AKA711">
        <v>63</v>
      </c>
      <c r="AKB711">
        <v>1953</v>
      </c>
      <c r="AKC711">
        <v>1953</v>
      </c>
      <c r="AKD711">
        <v>1953</v>
      </c>
      <c r="AKE711">
        <v>1953</v>
      </c>
      <c r="AKF711">
        <v>1953</v>
      </c>
      <c r="AKG711">
        <v>1953</v>
      </c>
      <c r="AKH711">
        <v>1953</v>
      </c>
      <c r="AKI711">
        <v>1953</v>
      </c>
      <c r="AKJ711">
        <v>1953</v>
      </c>
      <c r="AKK711">
        <v>1953</v>
      </c>
      <c r="AKL711">
        <v>1953</v>
      </c>
      <c r="AKM711">
        <v>1953</v>
      </c>
      <c r="AKN711">
        <v>1953</v>
      </c>
      <c r="AKO711">
        <v>1953</v>
      </c>
      <c r="AKP711">
        <v>1953</v>
      </c>
      <c r="AKQ711">
        <v>1953</v>
      </c>
      <c r="AKR711">
        <v>1953</v>
      </c>
      <c r="AKS711">
        <v>1953</v>
      </c>
      <c r="AKT711">
        <v>1953</v>
      </c>
      <c r="AKU711">
        <v>1953</v>
      </c>
      <c r="AKV711">
        <v>1953</v>
      </c>
      <c r="AKW711">
        <v>1953</v>
      </c>
      <c r="AKX711">
        <v>1953</v>
      </c>
      <c r="AKY711">
        <v>1953</v>
      </c>
      <c r="AKZ711">
        <v>1953</v>
      </c>
      <c r="ALA711">
        <v>1953</v>
      </c>
      <c r="ALB711">
        <v>1953</v>
      </c>
      <c r="ALC711">
        <v>1953</v>
      </c>
      <c r="ALD711">
        <v>1953</v>
      </c>
      <c r="ALE711">
        <v>1953</v>
      </c>
      <c r="ALF711">
        <v>1953</v>
      </c>
      <c r="ALG711">
        <v>1953</v>
      </c>
      <c r="ALH711">
        <v>1953</v>
      </c>
      <c r="ALI711">
        <v>1953</v>
      </c>
      <c r="ALJ711">
        <v>1953</v>
      </c>
      <c r="ALK711">
        <v>1953</v>
      </c>
      <c r="ALL711">
        <v>31</v>
      </c>
      <c r="ALM711">
        <v>1953</v>
      </c>
      <c r="ALN711">
        <v>1953</v>
      </c>
      <c r="ALO711">
        <v>1953</v>
      </c>
      <c r="ALP711">
        <v>1953</v>
      </c>
      <c r="ALQ711">
        <v>1953</v>
      </c>
      <c r="ALR711">
        <v>1953</v>
      </c>
      <c r="ALS711">
        <v>1953</v>
      </c>
      <c r="ALT711">
        <v>1953</v>
      </c>
      <c r="ALU711">
        <v>1953</v>
      </c>
      <c r="ALV711">
        <v>1953</v>
      </c>
      <c r="ALW711">
        <v>1953</v>
      </c>
      <c r="ALX711">
        <v>1953</v>
      </c>
      <c r="ALY711">
        <v>1953</v>
      </c>
      <c r="ALZ711">
        <v>1953</v>
      </c>
      <c r="AMA711">
        <v>1953</v>
      </c>
      <c r="AMB711">
        <v>63</v>
      </c>
      <c r="AMC711">
        <v>1953</v>
      </c>
      <c r="AMD711">
        <v>1953</v>
      </c>
      <c r="AME711">
        <v>1953</v>
      </c>
      <c r="AMF711">
        <v>1953</v>
      </c>
      <c r="AMG711">
        <v>1953</v>
      </c>
      <c r="AMH711">
        <v>1953</v>
      </c>
      <c r="AMI711">
        <v>1953</v>
      </c>
      <c r="AMJ711">
        <v>1953</v>
      </c>
      <c r="AMK711">
        <v>1953</v>
      </c>
      <c r="AML711">
        <v>1953</v>
      </c>
      <c r="AMM711">
        <v>1953</v>
      </c>
      <c r="AMN711">
        <v>1953</v>
      </c>
      <c r="AMO711">
        <v>1953</v>
      </c>
      <c r="AMP711">
        <v>1953</v>
      </c>
      <c r="AMQ711">
        <v>1953</v>
      </c>
      <c r="AMR711">
        <v>1953</v>
      </c>
      <c r="AMS711">
        <v>1953</v>
      </c>
      <c r="AMT711">
        <v>1953</v>
      </c>
      <c r="AMU711">
        <v>1953</v>
      </c>
      <c r="AMV711">
        <v>1953</v>
      </c>
      <c r="AMW711">
        <v>1953</v>
      </c>
      <c r="AMX711">
        <v>1953</v>
      </c>
      <c r="AMY711">
        <v>1953</v>
      </c>
      <c r="AMZ711">
        <v>1953</v>
      </c>
      <c r="ANA711">
        <v>1953</v>
      </c>
      <c r="ANB711">
        <v>1953</v>
      </c>
      <c r="ANC711">
        <v>1953</v>
      </c>
      <c r="AND711">
        <v>1953</v>
      </c>
      <c r="ANE711">
        <v>1953</v>
      </c>
      <c r="ANF711">
        <v>1953</v>
      </c>
      <c r="ANG711">
        <v>1953</v>
      </c>
      <c r="ANH711">
        <v>1953</v>
      </c>
      <c r="ANI711">
        <v>1953</v>
      </c>
      <c r="ANJ711">
        <v>1953</v>
      </c>
      <c r="ANK711">
        <v>1953</v>
      </c>
      <c r="ANL711">
        <v>1953</v>
      </c>
      <c r="ANM711">
        <v>63</v>
      </c>
      <c r="ANN711">
        <v>1953</v>
      </c>
      <c r="ANO711">
        <v>1953</v>
      </c>
      <c r="ANP711">
        <v>1953</v>
      </c>
      <c r="ANQ711">
        <v>1953</v>
      </c>
      <c r="ANR711">
        <v>1953</v>
      </c>
      <c r="ANS711">
        <v>1953</v>
      </c>
      <c r="ANT711">
        <v>1953</v>
      </c>
      <c r="ANU711">
        <v>1953</v>
      </c>
      <c r="ANV711">
        <v>1953</v>
      </c>
      <c r="ANW711">
        <v>1953</v>
      </c>
      <c r="ANX711">
        <v>1953</v>
      </c>
      <c r="ANY711">
        <v>1953</v>
      </c>
      <c r="ANZ711">
        <v>1953</v>
      </c>
      <c r="AOA711">
        <v>1953</v>
      </c>
      <c r="AOB711">
        <v>1953</v>
      </c>
      <c r="AOC711">
        <v>31</v>
      </c>
      <c r="AOD711">
        <v>63</v>
      </c>
      <c r="AOE711">
        <v>1953</v>
      </c>
      <c r="AOF711">
        <v>1953</v>
      </c>
      <c r="AOG711">
        <v>1953</v>
      </c>
      <c r="AOH711">
        <v>1953</v>
      </c>
      <c r="AOI711">
        <v>1953</v>
      </c>
      <c r="AOJ711">
        <v>1953</v>
      </c>
      <c r="AOK711">
        <v>1953</v>
      </c>
      <c r="AOL711">
        <v>1953</v>
      </c>
      <c r="AOM711">
        <v>1953</v>
      </c>
      <c r="AON711">
        <v>1953</v>
      </c>
      <c r="AOO711">
        <v>1953</v>
      </c>
      <c r="AOP711">
        <v>1953</v>
      </c>
      <c r="AOQ711">
        <v>1953</v>
      </c>
      <c r="AOR711">
        <v>1953</v>
      </c>
      <c r="AOS711">
        <v>1953</v>
      </c>
      <c r="AOT711">
        <v>1953</v>
      </c>
      <c r="AOU711">
        <v>1953</v>
      </c>
      <c r="AOV711">
        <v>1953</v>
      </c>
      <c r="AOW711">
        <v>1953</v>
      </c>
      <c r="AOX711">
        <v>1953</v>
      </c>
      <c r="AOY711">
        <v>1953</v>
      </c>
      <c r="AOZ711">
        <v>63</v>
      </c>
      <c r="APA711">
        <v>1953</v>
      </c>
      <c r="APB711">
        <v>1953</v>
      </c>
      <c r="APC711">
        <v>1953</v>
      </c>
      <c r="APD711">
        <v>1953</v>
      </c>
      <c r="APE711">
        <v>1953</v>
      </c>
      <c r="APF711">
        <v>1953</v>
      </c>
      <c r="APG711">
        <v>1953</v>
      </c>
      <c r="APH711">
        <v>1953</v>
      </c>
      <c r="API711">
        <v>1953</v>
      </c>
      <c r="APJ711">
        <v>1953</v>
      </c>
      <c r="APK711">
        <v>1953</v>
      </c>
      <c r="APL711">
        <v>1953</v>
      </c>
      <c r="APM711">
        <v>1953</v>
      </c>
      <c r="APN711">
        <v>1953</v>
      </c>
      <c r="APO711">
        <v>1953</v>
      </c>
      <c r="APP711">
        <v>1953</v>
      </c>
      <c r="APQ711">
        <v>1953</v>
      </c>
      <c r="APR711">
        <v>1953</v>
      </c>
      <c r="APS711">
        <v>1953</v>
      </c>
      <c r="APT711">
        <v>1953</v>
      </c>
      <c r="APU711">
        <v>1953</v>
      </c>
      <c r="APV711">
        <v>1953</v>
      </c>
      <c r="APW711">
        <v>1953</v>
      </c>
      <c r="APX711">
        <v>1953</v>
      </c>
      <c r="APY711">
        <v>1953</v>
      </c>
      <c r="APZ711">
        <v>1953</v>
      </c>
      <c r="AQA711">
        <v>1953</v>
      </c>
      <c r="AQB711">
        <v>1953</v>
      </c>
      <c r="AQC711">
        <v>1953</v>
      </c>
      <c r="AQD711">
        <v>1953</v>
      </c>
      <c r="AQE711">
        <v>1953</v>
      </c>
      <c r="AQF711">
        <v>1953</v>
      </c>
      <c r="AQG711">
        <v>1953</v>
      </c>
      <c r="AQH711">
        <v>1953</v>
      </c>
      <c r="AQI711">
        <v>1953</v>
      </c>
      <c r="AQJ711">
        <v>1953</v>
      </c>
      <c r="AQK711">
        <v>1953</v>
      </c>
      <c r="AQL711">
        <v>1953</v>
      </c>
      <c r="AQM711">
        <v>1953</v>
      </c>
      <c r="AQN711">
        <v>1953</v>
      </c>
      <c r="AQO711">
        <v>1953</v>
      </c>
      <c r="AQP711">
        <v>1953</v>
      </c>
      <c r="AQQ711">
        <v>1953</v>
      </c>
      <c r="AQR711">
        <v>1953</v>
      </c>
      <c r="AQS711">
        <v>1953</v>
      </c>
      <c r="AQT711">
        <v>1953</v>
      </c>
      <c r="AQU711">
        <v>1953</v>
      </c>
      <c r="AQV711">
        <v>1953</v>
      </c>
      <c r="AQW711">
        <v>1953</v>
      </c>
      <c r="AQX711">
        <v>1953</v>
      </c>
      <c r="AQY711">
        <v>63</v>
      </c>
      <c r="AQZ711">
        <v>1953</v>
      </c>
      <c r="ARA711">
        <v>1953</v>
      </c>
      <c r="ARB711">
        <v>1953</v>
      </c>
      <c r="ARC711">
        <v>1953</v>
      </c>
      <c r="ARD711">
        <v>1953</v>
      </c>
      <c r="ARE711">
        <v>1953</v>
      </c>
      <c r="ARF711">
        <v>31</v>
      </c>
      <c r="ARG711">
        <v>1953</v>
      </c>
      <c r="ARH711">
        <v>1953</v>
      </c>
      <c r="ARI711">
        <v>1953</v>
      </c>
      <c r="ARJ711">
        <v>1953</v>
      </c>
      <c r="ARK711">
        <v>1953</v>
      </c>
      <c r="ARL711">
        <v>1953</v>
      </c>
      <c r="ARM711">
        <v>1953</v>
      </c>
      <c r="ARN711">
        <v>1953</v>
      </c>
      <c r="ARO711">
        <v>31</v>
      </c>
      <c r="ARP711">
        <v>1953</v>
      </c>
      <c r="ARQ711">
        <v>1953</v>
      </c>
      <c r="ARR711">
        <v>1953</v>
      </c>
      <c r="ARS711">
        <v>1953</v>
      </c>
      <c r="ART711">
        <v>1953</v>
      </c>
      <c r="ARU711">
        <v>1953</v>
      </c>
      <c r="ARV711">
        <v>1953</v>
      </c>
      <c r="ARW711">
        <v>1953</v>
      </c>
      <c r="ARX711">
        <v>1953</v>
      </c>
      <c r="ARY711">
        <v>1953</v>
      </c>
      <c r="ARZ711">
        <v>1953</v>
      </c>
      <c r="ASA711">
        <v>1953</v>
      </c>
      <c r="ASB711">
        <v>1953</v>
      </c>
      <c r="ASC711">
        <v>1953</v>
      </c>
      <c r="ASD711">
        <v>1953</v>
      </c>
      <c r="ASE711">
        <v>1953</v>
      </c>
      <c r="ASF711">
        <v>1953</v>
      </c>
      <c r="ASG711">
        <v>1953</v>
      </c>
      <c r="ASH711">
        <v>1953</v>
      </c>
      <c r="ASI711">
        <v>1953</v>
      </c>
      <c r="ASJ711">
        <v>1953</v>
      </c>
      <c r="ASK711">
        <v>1953</v>
      </c>
      <c r="ASL711">
        <v>1953</v>
      </c>
      <c r="ASM711">
        <v>1953</v>
      </c>
      <c r="ASN711">
        <v>63</v>
      </c>
      <c r="ASO711">
        <v>1953</v>
      </c>
      <c r="ASP711">
        <v>1953</v>
      </c>
      <c r="ASQ711">
        <v>1953</v>
      </c>
      <c r="ASR711">
        <v>1953</v>
      </c>
      <c r="ASS711">
        <v>1953</v>
      </c>
      <c r="AST711">
        <v>1953</v>
      </c>
      <c r="ASU711">
        <v>1953</v>
      </c>
      <c r="ASV711">
        <v>1953</v>
      </c>
      <c r="ASW711">
        <v>1953</v>
      </c>
      <c r="ASX711">
        <v>1953</v>
      </c>
      <c r="ASY711">
        <v>63</v>
      </c>
      <c r="ASZ711">
        <v>1953</v>
      </c>
      <c r="ATA711">
        <v>1953</v>
      </c>
      <c r="ATB711">
        <v>1953</v>
      </c>
      <c r="ATC711">
        <v>1953</v>
      </c>
      <c r="ATD711">
        <v>1953</v>
      </c>
      <c r="ATE711">
        <v>1953</v>
      </c>
      <c r="ATF711">
        <v>1953</v>
      </c>
      <c r="ATG711">
        <v>1953</v>
      </c>
      <c r="ATH711">
        <v>1953</v>
      </c>
      <c r="ATI711">
        <v>1953</v>
      </c>
      <c r="ATJ711">
        <v>1953</v>
      </c>
      <c r="ATK711">
        <v>1953</v>
      </c>
      <c r="ATL711">
        <v>1953</v>
      </c>
      <c r="ATM711">
        <v>1953</v>
      </c>
      <c r="ATN711">
        <v>1953</v>
      </c>
      <c r="ATO711">
        <v>1953</v>
      </c>
      <c r="ATP711">
        <v>1953</v>
      </c>
      <c r="ATQ711">
        <v>1953</v>
      </c>
      <c r="ATR711">
        <v>1953</v>
      </c>
      <c r="ATS711">
        <v>1953</v>
      </c>
      <c r="ATT711">
        <v>1953</v>
      </c>
      <c r="ATU711">
        <v>1953</v>
      </c>
      <c r="ATV711">
        <v>1953</v>
      </c>
      <c r="ATW711">
        <v>1953</v>
      </c>
      <c r="ATX711">
        <v>1953</v>
      </c>
      <c r="ATY711">
        <v>1953</v>
      </c>
      <c r="ATZ711">
        <v>1953</v>
      </c>
      <c r="AUA711">
        <v>1953</v>
      </c>
      <c r="AUB711">
        <v>1953</v>
      </c>
      <c r="AUC711">
        <v>63</v>
      </c>
      <c r="AUD711">
        <v>1953</v>
      </c>
      <c r="AUE711">
        <v>1953</v>
      </c>
      <c r="AUF711">
        <v>1953</v>
      </c>
      <c r="AUG711">
        <v>1953</v>
      </c>
      <c r="AUH711">
        <v>1953</v>
      </c>
      <c r="AUI711">
        <v>1953</v>
      </c>
      <c r="AUJ711">
        <v>1953</v>
      </c>
      <c r="AUK711">
        <v>1953</v>
      </c>
      <c r="AUL711">
        <v>1953</v>
      </c>
      <c r="AUM711">
        <v>1953</v>
      </c>
      <c r="AUN711">
        <v>31</v>
      </c>
      <c r="AUO711">
        <v>1953</v>
      </c>
      <c r="AUP711">
        <v>1953</v>
      </c>
      <c r="AUQ711">
        <v>1953</v>
      </c>
      <c r="AUR711">
        <v>1953</v>
      </c>
      <c r="AUS711">
        <v>1953</v>
      </c>
      <c r="AUT711">
        <v>1953</v>
      </c>
      <c r="AUU711">
        <v>1953</v>
      </c>
      <c r="AUV711">
        <v>1953</v>
      </c>
      <c r="AUW711">
        <v>1953</v>
      </c>
      <c r="AUX711">
        <v>1953</v>
      </c>
      <c r="AUY711">
        <v>1953</v>
      </c>
      <c r="AUZ711">
        <v>1953</v>
      </c>
      <c r="AVA711">
        <v>1953</v>
      </c>
      <c r="AVB711">
        <v>1953</v>
      </c>
      <c r="AVC711">
        <v>1953</v>
      </c>
      <c r="AVD711">
        <v>1953</v>
      </c>
      <c r="AVE711">
        <v>1953</v>
      </c>
      <c r="AVF711">
        <v>1953</v>
      </c>
      <c r="AVG711">
        <v>1953</v>
      </c>
      <c r="AVH711">
        <v>1953</v>
      </c>
      <c r="AVI711">
        <v>1953</v>
      </c>
      <c r="AVJ711">
        <v>1953</v>
      </c>
      <c r="AVK711">
        <v>1953</v>
      </c>
      <c r="AVL711">
        <v>1953</v>
      </c>
      <c r="AVM711">
        <v>1953</v>
      </c>
      <c r="AVN711">
        <v>1953</v>
      </c>
      <c r="AVO711">
        <v>1953</v>
      </c>
      <c r="AVP711">
        <v>1953</v>
      </c>
      <c r="AVQ711">
        <v>1953</v>
      </c>
      <c r="AVR711">
        <v>63</v>
      </c>
      <c r="AVS711">
        <v>1953</v>
      </c>
      <c r="AVT711">
        <v>1953</v>
      </c>
      <c r="AVU711">
        <v>1953</v>
      </c>
      <c r="AVV711">
        <v>1953</v>
      </c>
      <c r="AVW711">
        <v>1953</v>
      </c>
      <c r="AVX711">
        <v>1953</v>
      </c>
      <c r="AVY711">
        <v>1953</v>
      </c>
      <c r="AVZ711">
        <v>1953</v>
      </c>
      <c r="AWA711">
        <v>1953</v>
      </c>
      <c r="AWB711">
        <v>1953</v>
      </c>
      <c r="AWC711">
        <v>1953</v>
      </c>
      <c r="AWD711">
        <v>1953</v>
      </c>
      <c r="AWE711">
        <v>1953</v>
      </c>
      <c r="AWF711">
        <v>1953</v>
      </c>
      <c r="AWG711">
        <v>1953</v>
      </c>
      <c r="AWH711">
        <v>1953</v>
      </c>
      <c r="AWI711">
        <v>1953</v>
      </c>
      <c r="AWJ711">
        <v>1953</v>
      </c>
      <c r="AWK711">
        <v>1953</v>
      </c>
      <c r="AWL711">
        <v>1953</v>
      </c>
      <c r="AWM711">
        <v>1953</v>
      </c>
      <c r="AWN711">
        <v>1953</v>
      </c>
      <c r="AWO711">
        <v>1953</v>
      </c>
      <c r="AWP711">
        <v>1953</v>
      </c>
      <c r="AWQ711">
        <v>1953</v>
      </c>
      <c r="AWR711">
        <v>1953</v>
      </c>
      <c r="AWS711">
        <v>1953</v>
      </c>
      <c r="AWT711">
        <v>1953</v>
      </c>
      <c r="AWU711">
        <v>1953</v>
      </c>
      <c r="AWV711">
        <v>1953</v>
      </c>
      <c r="AWW711">
        <v>1953</v>
      </c>
      <c r="AWX711">
        <v>63</v>
      </c>
      <c r="AWY711">
        <v>1953</v>
      </c>
      <c r="AWZ711">
        <v>1953</v>
      </c>
      <c r="AXA711">
        <v>1953</v>
      </c>
      <c r="AXB711">
        <v>1953</v>
      </c>
      <c r="AXC711">
        <v>1953</v>
      </c>
      <c r="AXD711">
        <v>1953</v>
      </c>
      <c r="AXE711">
        <v>1953</v>
      </c>
      <c r="AXF711">
        <v>1953</v>
      </c>
      <c r="AXG711">
        <v>1953</v>
      </c>
      <c r="AXH711">
        <v>1953</v>
      </c>
      <c r="AXI711">
        <v>1953</v>
      </c>
      <c r="AXJ711">
        <v>1953</v>
      </c>
      <c r="AXK711">
        <v>1953</v>
      </c>
      <c r="AXL711">
        <v>1953</v>
      </c>
      <c r="AXM711">
        <v>1953</v>
      </c>
      <c r="AXN711">
        <v>1953</v>
      </c>
      <c r="AXO711">
        <v>31</v>
      </c>
      <c r="AXP711">
        <v>1953</v>
      </c>
      <c r="AXQ711">
        <v>1953</v>
      </c>
      <c r="AXR711">
        <v>1953</v>
      </c>
      <c r="AXS711">
        <v>1953</v>
      </c>
      <c r="AXT711">
        <v>1953</v>
      </c>
      <c r="AXU711">
        <v>63</v>
      </c>
      <c r="AXV711">
        <v>1953</v>
      </c>
      <c r="AXW711">
        <v>1953</v>
      </c>
      <c r="AXX711">
        <v>1953</v>
      </c>
      <c r="AXY711">
        <v>1953</v>
      </c>
      <c r="AXZ711">
        <v>1953</v>
      </c>
      <c r="AYA711">
        <v>1953</v>
      </c>
      <c r="AYB711">
        <v>1953</v>
      </c>
      <c r="AYC711">
        <v>1953</v>
      </c>
      <c r="AYD711">
        <v>1953</v>
      </c>
      <c r="AYE711">
        <v>1953</v>
      </c>
      <c r="AYF711">
        <v>1953</v>
      </c>
      <c r="AYG711">
        <v>1953</v>
      </c>
      <c r="AYH711">
        <v>1953</v>
      </c>
      <c r="AYI711">
        <v>1953</v>
      </c>
      <c r="AYJ711">
        <v>1953</v>
      </c>
      <c r="AYK711">
        <v>1953</v>
      </c>
      <c r="AYL711">
        <v>1953</v>
      </c>
      <c r="AYM711">
        <v>1953</v>
      </c>
      <c r="AYN711">
        <v>1953</v>
      </c>
      <c r="AYO711">
        <v>1953</v>
      </c>
      <c r="AYP711">
        <v>1953</v>
      </c>
      <c r="AYQ711">
        <v>1953</v>
      </c>
      <c r="AYR711">
        <v>1953</v>
      </c>
      <c r="AYS711">
        <v>1953</v>
      </c>
      <c r="AYT711">
        <v>1953</v>
      </c>
      <c r="AYU711">
        <v>1953</v>
      </c>
      <c r="AYV711">
        <v>1953</v>
      </c>
      <c r="AYW711">
        <v>1953</v>
      </c>
      <c r="AYX711">
        <v>1953</v>
      </c>
      <c r="AYY711">
        <v>1953</v>
      </c>
      <c r="AYZ711">
        <v>1953</v>
      </c>
      <c r="AZA711">
        <v>1953</v>
      </c>
      <c r="AZB711">
        <v>1953</v>
      </c>
      <c r="AZC711">
        <v>63</v>
      </c>
      <c r="AZD711">
        <v>1953</v>
      </c>
      <c r="AZE711">
        <v>1953</v>
      </c>
      <c r="AZF711">
        <v>1953</v>
      </c>
      <c r="AZG711">
        <v>1953</v>
      </c>
      <c r="AZH711">
        <v>1953</v>
      </c>
      <c r="AZI711">
        <v>1953</v>
      </c>
      <c r="AZJ711">
        <v>1953</v>
      </c>
      <c r="AZK711">
        <v>1953</v>
      </c>
      <c r="AZL711">
        <v>1953</v>
      </c>
      <c r="AZM711">
        <v>1953</v>
      </c>
      <c r="AZN711">
        <v>1953</v>
      </c>
      <c r="AZO711">
        <v>1953</v>
      </c>
      <c r="AZP711">
        <v>1953</v>
      </c>
      <c r="AZQ711">
        <v>1953</v>
      </c>
      <c r="AZR711">
        <v>1953</v>
      </c>
      <c r="AZS711">
        <v>1953</v>
      </c>
      <c r="AZT711">
        <v>1953</v>
      </c>
      <c r="AZU711">
        <v>1953</v>
      </c>
      <c r="AZV711">
        <v>1953</v>
      </c>
      <c r="AZW711">
        <v>1953</v>
      </c>
      <c r="AZX711">
        <v>1953</v>
      </c>
      <c r="AZY711">
        <v>1953</v>
      </c>
      <c r="AZZ711">
        <v>1953</v>
      </c>
      <c r="BAA711">
        <v>1953</v>
      </c>
      <c r="BAB711">
        <v>1953</v>
      </c>
      <c r="BAC711">
        <v>1953</v>
      </c>
      <c r="BAD711">
        <v>1953</v>
      </c>
      <c r="BAE711">
        <v>1953</v>
      </c>
      <c r="BAF711">
        <v>1953</v>
      </c>
      <c r="BAG711">
        <v>1953</v>
      </c>
      <c r="BAH711">
        <v>1953</v>
      </c>
      <c r="BAI711">
        <v>1953</v>
      </c>
      <c r="BAJ711">
        <v>1953</v>
      </c>
      <c r="BAK711">
        <v>1953</v>
      </c>
      <c r="BAL711">
        <v>1953</v>
      </c>
      <c r="BAM711">
        <v>1953</v>
      </c>
      <c r="BAN711">
        <v>1953</v>
      </c>
      <c r="BAO711">
        <v>1953</v>
      </c>
      <c r="BAP711">
        <v>1953</v>
      </c>
      <c r="BAQ711">
        <v>1953</v>
      </c>
      <c r="BAR711">
        <v>1953</v>
      </c>
      <c r="BAS711">
        <v>1953</v>
      </c>
      <c r="BAT711">
        <v>1953</v>
      </c>
      <c r="BAU711">
        <v>1953</v>
      </c>
      <c r="BAV711">
        <v>31</v>
      </c>
      <c r="BAW711">
        <v>1953</v>
      </c>
      <c r="BAX711">
        <v>1953</v>
      </c>
      <c r="BAY711">
        <v>1953</v>
      </c>
      <c r="BAZ711">
        <v>1953</v>
      </c>
      <c r="BBA711">
        <v>1953</v>
      </c>
      <c r="BBB711">
        <v>1953</v>
      </c>
      <c r="BBC711">
        <v>1953</v>
      </c>
      <c r="BBD711">
        <v>63</v>
      </c>
      <c r="BBE711">
        <v>1953</v>
      </c>
      <c r="BBF711">
        <v>1953</v>
      </c>
      <c r="BBG711">
        <v>1953</v>
      </c>
      <c r="BBH711">
        <v>1953</v>
      </c>
      <c r="BBI711">
        <v>1953</v>
      </c>
      <c r="BBJ711">
        <v>1953</v>
      </c>
      <c r="BBK711">
        <v>1953</v>
      </c>
      <c r="BBL711">
        <v>1953</v>
      </c>
      <c r="BBM711">
        <v>1953</v>
      </c>
      <c r="BBN711">
        <v>1953</v>
      </c>
      <c r="BBO711">
        <v>1953</v>
      </c>
      <c r="BBP711">
        <v>1953</v>
      </c>
      <c r="BBQ711">
        <v>1953</v>
      </c>
      <c r="BBR711">
        <v>1953</v>
      </c>
      <c r="BBS711">
        <v>1953</v>
      </c>
      <c r="BBT711">
        <v>1953</v>
      </c>
      <c r="BBU711">
        <v>31</v>
      </c>
      <c r="BBV711">
        <v>1953</v>
      </c>
      <c r="BBW711">
        <v>1953</v>
      </c>
      <c r="BBX711">
        <v>1953</v>
      </c>
      <c r="BBY711">
        <v>1953</v>
      </c>
      <c r="BBZ711">
        <v>1953</v>
      </c>
      <c r="BCA711">
        <v>63</v>
      </c>
      <c r="BCB711">
        <v>1953</v>
      </c>
      <c r="BCC711">
        <v>1953</v>
      </c>
      <c r="BCD711">
        <v>1953</v>
      </c>
      <c r="BCE711">
        <v>1953</v>
      </c>
      <c r="BCF711">
        <v>1953</v>
      </c>
      <c r="BCG711">
        <v>1953</v>
      </c>
      <c r="BCH711">
        <v>1953</v>
      </c>
      <c r="BCI711">
        <v>1953</v>
      </c>
      <c r="BCJ711">
        <v>1953</v>
      </c>
      <c r="BCK711">
        <v>1953</v>
      </c>
      <c r="BCL711">
        <v>1953</v>
      </c>
      <c r="BCM711">
        <v>1953</v>
      </c>
      <c r="BCN711">
        <v>63</v>
      </c>
      <c r="BCO711">
        <v>1953</v>
      </c>
      <c r="BCP711">
        <v>1953</v>
      </c>
      <c r="BCQ711">
        <v>1953</v>
      </c>
      <c r="BCR711">
        <v>1953</v>
      </c>
      <c r="BCS711">
        <v>1953</v>
      </c>
      <c r="BCT711">
        <v>1953</v>
      </c>
      <c r="BCU711">
        <v>1953</v>
      </c>
      <c r="BCV711">
        <v>1953</v>
      </c>
      <c r="BCW711">
        <v>1953</v>
      </c>
      <c r="BCX711">
        <v>1953</v>
      </c>
      <c r="BCY711">
        <v>1953</v>
      </c>
      <c r="BCZ711">
        <v>1953</v>
      </c>
      <c r="BDA711">
        <v>1953</v>
      </c>
      <c r="BDB711">
        <v>1953</v>
      </c>
      <c r="BDC711">
        <v>1953</v>
      </c>
      <c r="BDD711">
        <v>1953</v>
      </c>
      <c r="BDE711">
        <v>1953</v>
      </c>
      <c r="BDF711">
        <v>1953</v>
      </c>
      <c r="BDG711">
        <v>1953</v>
      </c>
      <c r="BDH711">
        <v>1953</v>
      </c>
      <c r="BDI711">
        <v>1953</v>
      </c>
      <c r="BDJ711">
        <v>1953</v>
      </c>
      <c r="BDK711">
        <v>1953</v>
      </c>
      <c r="BDL711">
        <v>1953</v>
      </c>
      <c r="BDM711">
        <v>1953</v>
      </c>
      <c r="BDN711">
        <v>1953</v>
      </c>
      <c r="BDO711">
        <v>1953</v>
      </c>
      <c r="BDP711">
        <v>1953</v>
      </c>
      <c r="BDQ711">
        <v>1953</v>
      </c>
      <c r="BDR711">
        <v>1953</v>
      </c>
      <c r="BDS711">
        <v>1953</v>
      </c>
      <c r="BDT711">
        <v>1953</v>
      </c>
      <c r="BDU711">
        <v>1953</v>
      </c>
      <c r="BDV711">
        <v>1953</v>
      </c>
      <c r="BDW711">
        <v>1953</v>
      </c>
      <c r="BDX711">
        <v>1953</v>
      </c>
      <c r="BDY711">
        <v>1953</v>
      </c>
      <c r="BDZ711">
        <v>1953</v>
      </c>
      <c r="BEA711">
        <v>1953</v>
      </c>
      <c r="BEB711">
        <v>1953</v>
      </c>
      <c r="BEC711">
        <v>1953</v>
      </c>
      <c r="BED711">
        <v>63</v>
      </c>
      <c r="BEE711">
        <v>1953</v>
      </c>
      <c r="BEF711">
        <v>1953</v>
      </c>
      <c r="BEG711">
        <v>1953</v>
      </c>
      <c r="BEH711">
        <v>1953</v>
      </c>
      <c r="BEI711">
        <v>1953</v>
      </c>
      <c r="BEJ711">
        <v>1953</v>
      </c>
      <c r="BEK711">
        <v>1953</v>
      </c>
      <c r="BEL711">
        <v>1953</v>
      </c>
      <c r="BEM711">
        <v>1953</v>
      </c>
      <c r="BEN711">
        <v>1953</v>
      </c>
      <c r="BEO711">
        <v>1953</v>
      </c>
      <c r="BEP711">
        <v>31</v>
      </c>
      <c r="BEQ711">
        <v>1953</v>
      </c>
      <c r="BER711">
        <v>1953</v>
      </c>
      <c r="BES711">
        <v>1953</v>
      </c>
      <c r="BET711">
        <v>1953</v>
      </c>
      <c r="BEU711">
        <v>1953</v>
      </c>
      <c r="BEV711">
        <v>1953</v>
      </c>
      <c r="BEW711">
        <v>1953</v>
      </c>
      <c r="BEX711">
        <v>1953</v>
      </c>
      <c r="BEY711">
        <v>1953</v>
      </c>
      <c r="BEZ711">
        <v>1953</v>
      </c>
      <c r="BFA711">
        <v>1953</v>
      </c>
      <c r="BFB711">
        <v>1953</v>
      </c>
      <c r="BFC711">
        <v>1953</v>
      </c>
      <c r="BFD711">
        <v>1953</v>
      </c>
      <c r="BFE711">
        <v>1953</v>
      </c>
      <c r="BFF711">
        <v>1953</v>
      </c>
      <c r="BFG711">
        <v>1953</v>
      </c>
      <c r="BFH711">
        <v>1953</v>
      </c>
      <c r="BFI711">
        <v>1953</v>
      </c>
      <c r="BFJ711">
        <v>1953</v>
      </c>
      <c r="BFK711">
        <v>1953</v>
      </c>
      <c r="BFL711">
        <v>1953</v>
      </c>
      <c r="BFM711">
        <v>1953</v>
      </c>
      <c r="BFN711">
        <v>1953</v>
      </c>
      <c r="BFO711">
        <v>1953</v>
      </c>
      <c r="BFP711">
        <v>1953</v>
      </c>
      <c r="BFQ711">
        <v>1953</v>
      </c>
      <c r="BFR711">
        <v>1953</v>
      </c>
      <c r="BFS711">
        <v>1953</v>
      </c>
      <c r="BFT711">
        <v>1953</v>
      </c>
      <c r="BFU711">
        <v>1953</v>
      </c>
      <c r="BFV711">
        <v>1953</v>
      </c>
      <c r="BFW711">
        <v>1953</v>
      </c>
      <c r="BFX711">
        <v>1953</v>
      </c>
      <c r="BFY711">
        <v>63</v>
      </c>
      <c r="BFZ711">
        <v>1953</v>
      </c>
      <c r="BGA711">
        <v>1953</v>
      </c>
      <c r="BGB711">
        <v>1953</v>
      </c>
      <c r="BGC711">
        <v>1953</v>
      </c>
      <c r="BGD711">
        <v>1953</v>
      </c>
      <c r="BGE711">
        <v>1953</v>
      </c>
      <c r="BGF711">
        <v>1953</v>
      </c>
      <c r="BGG711">
        <v>1953</v>
      </c>
      <c r="BGH711">
        <v>1953</v>
      </c>
      <c r="BGI711">
        <v>1953</v>
      </c>
      <c r="BGJ711">
        <v>1953</v>
      </c>
      <c r="BGK711">
        <v>1953</v>
      </c>
      <c r="BGL711">
        <v>1953</v>
      </c>
      <c r="BGM711">
        <v>1953</v>
      </c>
      <c r="BGN711">
        <v>1953</v>
      </c>
      <c r="BGO711">
        <v>1953</v>
      </c>
      <c r="BGP711">
        <v>1953</v>
      </c>
      <c r="BGQ711">
        <v>63</v>
      </c>
      <c r="BGR711">
        <v>1953</v>
      </c>
      <c r="BGS711">
        <v>1953</v>
      </c>
      <c r="BGT711">
        <v>1953</v>
      </c>
      <c r="BGU711">
        <v>1953</v>
      </c>
      <c r="BGV711">
        <v>1953</v>
      </c>
      <c r="BGW711">
        <v>1953</v>
      </c>
      <c r="BGX711">
        <v>1953</v>
      </c>
      <c r="BGY711">
        <v>1953</v>
      </c>
      <c r="BGZ711">
        <v>1953</v>
      </c>
      <c r="BHA711">
        <v>1953</v>
      </c>
      <c r="BHB711">
        <v>1953</v>
      </c>
      <c r="BHC711">
        <v>1953</v>
      </c>
      <c r="BHD711">
        <v>1953</v>
      </c>
      <c r="BHE711">
        <v>1953</v>
      </c>
      <c r="BHF711">
        <v>1953</v>
      </c>
      <c r="BHG711">
        <v>1953</v>
      </c>
      <c r="BHH711">
        <v>1953</v>
      </c>
      <c r="BHI711">
        <v>1953</v>
      </c>
      <c r="BHJ711">
        <v>1953</v>
      </c>
      <c r="BHK711">
        <v>1953</v>
      </c>
      <c r="BHL711">
        <v>1953</v>
      </c>
      <c r="BHM711">
        <v>1953</v>
      </c>
      <c r="BHN711">
        <v>1953</v>
      </c>
      <c r="BHO711">
        <v>1953</v>
      </c>
      <c r="BHP711">
        <v>1953</v>
      </c>
      <c r="BHQ711">
        <v>1953</v>
      </c>
      <c r="BHR711">
        <v>1953</v>
      </c>
      <c r="BHS711">
        <v>1953</v>
      </c>
      <c r="BHT711">
        <v>1953</v>
      </c>
      <c r="BHU711">
        <v>1953</v>
      </c>
      <c r="BHV711">
        <v>1953</v>
      </c>
      <c r="BHW711">
        <v>1953</v>
      </c>
      <c r="BHX711">
        <v>1953</v>
      </c>
      <c r="BHY711">
        <v>1953</v>
      </c>
      <c r="BHZ711">
        <v>1953</v>
      </c>
      <c r="BIA711">
        <v>1953</v>
      </c>
      <c r="BIB711">
        <v>1953</v>
      </c>
      <c r="BIC711">
        <v>1953</v>
      </c>
      <c r="BID711">
        <v>1953</v>
      </c>
      <c r="BIE711">
        <v>1953</v>
      </c>
      <c r="BIF711">
        <v>1953</v>
      </c>
      <c r="BIG711">
        <v>1953</v>
      </c>
      <c r="BIH711">
        <v>1953</v>
      </c>
      <c r="BII711">
        <v>1953</v>
      </c>
      <c r="BIJ711">
        <v>63</v>
      </c>
      <c r="BIK711">
        <v>1953</v>
      </c>
      <c r="BIL711">
        <v>1953</v>
      </c>
      <c r="BIM711">
        <v>1953</v>
      </c>
      <c r="BIN711">
        <v>31</v>
      </c>
      <c r="BIO711">
        <v>1953</v>
      </c>
      <c r="BIP711">
        <v>1953</v>
      </c>
      <c r="BIQ711">
        <v>1953</v>
      </c>
      <c r="BIR711">
        <v>1953</v>
      </c>
      <c r="BIS711">
        <v>1953</v>
      </c>
      <c r="BIT711">
        <v>1953</v>
      </c>
      <c r="BIU711">
        <v>1953</v>
      </c>
      <c r="BIV711">
        <v>1953</v>
      </c>
      <c r="BIW711">
        <v>1953</v>
      </c>
      <c r="BIX711">
        <v>1953</v>
      </c>
      <c r="BIY711">
        <v>1953</v>
      </c>
      <c r="BIZ711">
        <v>1953</v>
      </c>
      <c r="BJA711">
        <v>1953</v>
      </c>
      <c r="BJB711">
        <v>1953</v>
      </c>
      <c r="BJC711">
        <v>1953</v>
      </c>
      <c r="BJD711">
        <v>1953</v>
      </c>
      <c r="BJE711">
        <v>1953</v>
      </c>
      <c r="BJF711">
        <v>1953</v>
      </c>
      <c r="BJG711">
        <v>1953</v>
      </c>
      <c r="BJH711">
        <v>1953</v>
      </c>
      <c r="BJI711">
        <v>1953</v>
      </c>
      <c r="BJJ711">
        <v>63</v>
      </c>
      <c r="BJK711">
        <v>1953</v>
      </c>
      <c r="BJL711">
        <v>1953</v>
      </c>
      <c r="BJM711">
        <v>1953</v>
      </c>
      <c r="BJN711">
        <v>1953</v>
      </c>
      <c r="BJO711">
        <v>1953</v>
      </c>
      <c r="BJP711">
        <v>1953</v>
      </c>
      <c r="BJQ711">
        <v>1953</v>
      </c>
      <c r="BJR711">
        <v>1953</v>
      </c>
      <c r="BJS711">
        <v>1953</v>
      </c>
      <c r="BJT711">
        <v>1953</v>
      </c>
      <c r="BJU711">
        <v>1953</v>
      </c>
      <c r="BJV711">
        <v>1953</v>
      </c>
      <c r="BJW711">
        <v>1953</v>
      </c>
      <c r="BJX711">
        <v>1953</v>
      </c>
      <c r="BJY711">
        <v>63</v>
      </c>
      <c r="BJZ711">
        <v>1953</v>
      </c>
      <c r="BKA711">
        <v>1953</v>
      </c>
      <c r="BKB711">
        <v>1953</v>
      </c>
      <c r="BKC711">
        <v>1953</v>
      </c>
      <c r="BKD711">
        <v>1953</v>
      </c>
      <c r="BKE711">
        <v>31</v>
      </c>
      <c r="BKF711">
        <v>1953</v>
      </c>
      <c r="BKG711">
        <v>1953</v>
      </c>
      <c r="BKH711">
        <v>1953</v>
      </c>
      <c r="BKI711">
        <v>1953</v>
      </c>
      <c r="BKJ711">
        <v>1953</v>
      </c>
      <c r="BKK711">
        <v>1953</v>
      </c>
      <c r="BKL711">
        <v>1953</v>
      </c>
      <c r="BKM711">
        <v>1953</v>
      </c>
      <c r="BKN711">
        <v>1953</v>
      </c>
      <c r="BKO711">
        <v>1953</v>
      </c>
      <c r="BKP711">
        <v>1953</v>
      </c>
      <c r="BKQ711">
        <v>1953</v>
      </c>
      <c r="BKR711">
        <v>1953</v>
      </c>
      <c r="BKS711">
        <v>1953</v>
      </c>
      <c r="BKT711">
        <v>1953</v>
      </c>
      <c r="BKU711">
        <v>1953</v>
      </c>
      <c r="BKV711">
        <v>1953</v>
      </c>
      <c r="BKW711">
        <v>1953</v>
      </c>
      <c r="BKX711">
        <v>1953</v>
      </c>
      <c r="BKY711">
        <v>1953</v>
      </c>
      <c r="BKZ711">
        <v>1953</v>
      </c>
      <c r="BLA711">
        <v>1953</v>
      </c>
      <c r="BLB711">
        <v>1953</v>
      </c>
      <c r="BLC711">
        <v>1953</v>
      </c>
      <c r="BLD711">
        <v>1953</v>
      </c>
      <c r="BLE711">
        <v>1953</v>
      </c>
      <c r="BLF711">
        <v>1953</v>
      </c>
      <c r="BLG711">
        <v>1953</v>
      </c>
      <c r="BLH711">
        <v>1953</v>
      </c>
      <c r="BLI711">
        <v>1953</v>
      </c>
      <c r="BLJ711">
        <v>63</v>
      </c>
      <c r="BLK711">
        <v>1953</v>
      </c>
      <c r="BLL711">
        <v>1953</v>
      </c>
      <c r="BLM711">
        <v>1953</v>
      </c>
      <c r="BLN711">
        <v>1953</v>
      </c>
      <c r="BLO711">
        <v>1953</v>
      </c>
      <c r="BLP711">
        <v>1953</v>
      </c>
      <c r="BLQ711">
        <v>1953</v>
      </c>
      <c r="BLR711">
        <v>31</v>
      </c>
      <c r="BLS711">
        <v>1953</v>
      </c>
      <c r="BLT711">
        <v>1953</v>
      </c>
      <c r="BLU711">
        <v>1953</v>
      </c>
      <c r="BLV711">
        <v>1953</v>
      </c>
      <c r="BLW711">
        <v>1953</v>
      </c>
      <c r="BLX711">
        <v>1953</v>
      </c>
      <c r="BLY711">
        <v>1953</v>
      </c>
      <c r="BLZ711">
        <v>1953</v>
      </c>
      <c r="BMA711">
        <v>1953</v>
      </c>
      <c r="BMB711">
        <v>1953</v>
      </c>
      <c r="BMC711">
        <v>1953</v>
      </c>
      <c r="BMD711">
        <v>1953</v>
      </c>
      <c r="BME711">
        <v>1953</v>
      </c>
      <c r="BMF711">
        <v>1953</v>
      </c>
      <c r="BMG711">
        <v>1953</v>
      </c>
      <c r="BMH711">
        <v>1953</v>
      </c>
      <c r="BMI711">
        <v>1953</v>
      </c>
      <c r="BMJ711">
        <v>1953</v>
      </c>
      <c r="BMK711">
        <v>1953</v>
      </c>
      <c r="BML711">
        <v>1953</v>
      </c>
      <c r="BMM711">
        <v>1953</v>
      </c>
      <c r="BMN711">
        <v>1953</v>
      </c>
      <c r="BMO711">
        <v>1953</v>
      </c>
      <c r="BMP711">
        <v>1953</v>
      </c>
      <c r="BMQ711">
        <v>1953</v>
      </c>
      <c r="BMR711">
        <v>1953</v>
      </c>
      <c r="BMS711">
        <v>1953</v>
      </c>
      <c r="BMT711">
        <v>1953</v>
      </c>
      <c r="BMU711">
        <v>1953</v>
      </c>
      <c r="BMV711">
        <v>1953</v>
      </c>
      <c r="BMW711">
        <v>1953</v>
      </c>
      <c r="BMX711">
        <v>1953</v>
      </c>
      <c r="BMY711">
        <v>1953</v>
      </c>
      <c r="BMZ711">
        <v>1953</v>
      </c>
      <c r="BNA711">
        <v>1953</v>
      </c>
      <c r="BNB711">
        <v>1953</v>
      </c>
      <c r="BNC711">
        <v>1953</v>
      </c>
      <c r="BND711">
        <v>1953</v>
      </c>
      <c r="BNE711">
        <v>1953</v>
      </c>
      <c r="BNF711">
        <v>1953</v>
      </c>
      <c r="BNG711">
        <v>1953</v>
      </c>
      <c r="BNH711">
        <v>1953</v>
      </c>
      <c r="BNI711">
        <v>1953</v>
      </c>
      <c r="BNJ711">
        <v>1953</v>
      </c>
      <c r="BNK711">
        <v>1953</v>
      </c>
      <c r="BNL711">
        <v>1953</v>
      </c>
      <c r="BNM711">
        <v>63</v>
      </c>
      <c r="BNN711">
        <v>1953</v>
      </c>
      <c r="BNO711">
        <v>1953</v>
      </c>
      <c r="BNP711">
        <v>1953</v>
      </c>
      <c r="BNQ711">
        <v>1953</v>
      </c>
      <c r="BNR711">
        <v>1953</v>
      </c>
      <c r="BNS711">
        <v>1953</v>
      </c>
      <c r="BNT711">
        <v>1953</v>
      </c>
      <c r="BNU711">
        <v>31</v>
      </c>
      <c r="BNV711">
        <v>1953</v>
      </c>
      <c r="BNW711">
        <v>1953</v>
      </c>
      <c r="BNX711">
        <v>1953</v>
      </c>
      <c r="BNY711">
        <v>1953</v>
      </c>
      <c r="BNZ711">
        <v>1953</v>
      </c>
      <c r="BOA711">
        <v>1953</v>
      </c>
      <c r="BOB711">
        <v>1953</v>
      </c>
      <c r="BOC711">
        <v>1953</v>
      </c>
      <c r="BOD711">
        <v>1953</v>
      </c>
      <c r="BOE711">
        <v>63</v>
      </c>
      <c r="BOF711">
        <v>1953</v>
      </c>
      <c r="BOG711">
        <v>1953</v>
      </c>
      <c r="BOH711">
        <v>1953</v>
      </c>
      <c r="BOI711">
        <v>1953</v>
      </c>
      <c r="BOJ711">
        <v>1953</v>
      </c>
      <c r="BOK711">
        <v>1953</v>
      </c>
      <c r="BOL711">
        <v>1953</v>
      </c>
      <c r="BOM711">
        <v>1953</v>
      </c>
      <c r="BON711">
        <v>1953</v>
      </c>
      <c r="BOO711">
        <v>1953</v>
      </c>
      <c r="BOP711">
        <v>1953</v>
      </c>
      <c r="BOQ711">
        <v>1953</v>
      </c>
      <c r="BOR711">
        <v>1953</v>
      </c>
      <c r="BOS711">
        <v>1953</v>
      </c>
      <c r="BOT711">
        <v>1953</v>
      </c>
      <c r="BOU711">
        <v>1953</v>
      </c>
      <c r="BOV711">
        <v>1953</v>
      </c>
      <c r="BOW711">
        <v>1953</v>
      </c>
      <c r="BOX711">
        <v>1953</v>
      </c>
      <c r="BOY711">
        <v>1953</v>
      </c>
      <c r="BOZ711">
        <v>63</v>
      </c>
      <c r="BPA711">
        <v>1953</v>
      </c>
      <c r="BPB711">
        <v>1953</v>
      </c>
      <c r="BPC711">
        <v>1953</v>
      </c>
      <c r="BPD711">
        <v>1953</v>
      </c>
      <c r="BPE711">
        <v>1953</v>
      </c>
      <c r="BPF711">
        <v>1953</v>
      </c>
      <c r="BPG711">
        <v>1953</v>
      </c>
      <c r="BPH711">
        <v>1953</v>
      </c>
      <c r="BPI711">
        <v>1953</v>
      </c>
      <c r="BPJ711">
        <v>1953</v>
      </c>
      <c r="BPK711">
        <v>1953</v>
      </c>
      <c r="BPL711">
        <v>1953</v>
      </c>
      <c r="BPM711">
        <v>1953</v>
      </c>
      <c r="BPN711">
        <v>1953</v>
      </c>
      <c r="BPO711">
        <v>1953</v>
      </c>
      <c r="BPP711">
        <v>1953</v>
      </c>
      <c r="BPQ711">
        <v>1953</v>
      </c>
      <c r="BPR711">
        <v>1953</v>
      </c>
      <c r="BPS711">
        <v>1953</v>
      </c>
      <c r="BPT711">
        <v>1953</v>
      </c>
      <c r="BPU711">
        <v>1953</v>
      </c>
      <c r="BPV711">
        <v>1953</v>
      </c>
      <c r="BPW711">
        <v>1953</v>
      </c>
      <c r="BPX711">
        <v>1953</v>
      </c>
      <c r="BPY711">
        <v>1953</v>
      </c>
      <c r="BPZ711">
        <v>1953</v>
      </c>
      <c r="BQA711">
        <v>1953</v>
      </c>
      <c r="BQB711">
        <v>1953</v>
      </c>
      <c r="BQC711">
        <v>1953</v>
      </c>
      <c r="BQD711">
        <v>1953</v>
      </c>
      <c r="BQE711">
        <v>1953</v>
      </c>
      <c r="BQF711">
        <v>63</v>
      </c>
      <c r="BQG711">
        <v>1953</v>
      </c>
      <c r="BQH711">
        <v>1953</v>
      </c>
      <c r="BQI711">
        <v>1953</v>
      </c>
      <c r="BQJ711">
        <v>1953</v>
      </c>
      <c r="BQK711">
        <v>1953</v>
      </c>
      <c r="BQL711">
        <v>1953</v>
      </c>
      <c r="BQM711">
        <v>1953</v>
      </c>
      <c r="BQN711">
        <v>1953</v>
      </c>
      <c r="BQO711">
        <v>1953</v>
      </c>
      <c r="BQP711">
        <v>1953</v>
      </c>
      <c r="BQQ711">
        <v>1953</v>
      </c>
      <c r="BQR711">
        <v>1953</v>
      </c>
      <c r="BQS711">
        <v>1953</v>
      </c>
      <c r="BQT711">
        <v>1953</v>
      </c>
      <c r="BQU711">
        <v>1953</v>
      </c>
      <c r="BQV711">
        <v>1953</v>
      </c>
      <c r="BQW711">
        <v>1953</v>
      </c>
      <c r="BQX711">
        <v>1953</v>
      </c>
      <c r="BQY711">
        <v>1953</v>
      </c>
      <c r="BQZ711">
        <v>1953</v>
      </c>
      <c r="BRA711">
        <v>1953</v>
      </c>
      <c r="BRB711">
        <v>1953</v>
      </c>
      <c r="BRC711">
        <v>1953</v>
      </c>
      <c r="BRD711">
        <v>1953</v>
      </c>
      <c r="BRE711">
        <v>1953</v>
      </c>
      <c r="BRF711">
        <v>1953</v>
      </c>
      <c r="BRG711">
        <v>1953</v>
      </c>
      <c r="BRH711">
        <v>1953</v>
      </c>
      <c r="BRI711">
        <v>1953</v>
      </c>
      <c r="BRJ711">
        <v>1953</v>
      </c>
      <c r="BRK711">
        <v>1953</v>
      </c>
      <c r="BRL711">
        <v>1953</v>
      </c>
      <c r="BRM711">
        <v>1953</v>
      </c>
      <c r="BRN711">
        <v>1953</v>
      </c>
      <c r="BRO711">
        <v>1953</v>
      </c>
      <c r="BRP711">
        <v>1953</v>
      </c>
      <c r="BRQ711">
        <v>1953</v>
      </c>
      <c r="BRR711">
        <v>1953</v>
      </c>
      <c r="BRS711">
        <v>1953</v>
      </c>
      <c r="BRT711">
        <v>1953</v>
      </c>
      <c r="BRU711">
        <v>1953</v>
      </c>
      <c r="BRV711">
        <v>1953</v>
      </c>
      <c r="BRW711">
        <v>63</v>
      </c>
      <c r="BRX711">
        <v>1953</v>
      </c>
      <c r="BRY711">
        <v>1953</v>
      </c>
      <c r="BRZ711">
        <v>31</v>
      </c>
      <c r="BSA711">
        <v>1953</v>
      </c>
      <c r="BSB711">
        <v>1953</v>
      </c>
      <c r="BSC711">
        <v>1953</v>
      </c>
      <c r="BSD711">
        <v>1953</v>
      </c>
      <c r="BSE711">
        <v>1953</v>
      </c>
      <c r="BSF711">
        <v>1953</v>
      </c>
      <c r="BSG711">
        <v>1953</v>
      </c>
      <c r="BSH711">
        <v>1953</v>
      </c>
      <c r="BSI711">
        <v>1953</v>
      </c>
      <c r="BSJ711">
        <v>1953</v>
      </c>
      <c r="BSK711">
        <v>1953</v>
      </c>
      <c r="BSL711">
        <v>1953</v>
      </c>
      <c r="BSM711">
        <v>1953</v>
      </c>
      <c r="BSN711">
        <v>1953</v>
      </c>
      <c r="BSO711">
        <v>1953</v>
      </c>
      <c r="BSP711">
        <v>1953</v>
      </c>
      <c r="BSQ711">
        <v>1953</v>
      </c>
      <c r="BSR711">
        <v>1953</v>
      </c>
      <c r="BSS711">
        <v>1953</v>
      </c>
      <c r="BST711">
        <v>1953</v>
      </c>
      <c r="BSU711">
        <v>1953</v>
      </c>
      <c r="BSV711">
        <v>1953</v>
      </c>
      <c r="BSW711">
        <v>1953</v>
      </c>
      <c r="BSX711">
        <v>1953</v>
      </c>
      <c r="BSY711">
        <v>1953</v>
      </c>
      <c r="BSZ711">
        <v>1953</v>
      </c>
      <c r="BTA711">
        <v>1953</v>
      </c>
      <c r="BTB711">
        <v>1953</v>
      </c>
      <c r="BTC711">
        <v>1953</v>
      </c>
      <c r="BTD711">
        <v>1953</v>
      </c>
      <c r="BTE711">
        <v>1953</v>
      </c>
      <c r="BTF711">
        <v>1953</v>
      </c>
      <c r="BTG711">
        <v>1953</v>
      </c>
      <c r="BTH711">
        <v>1953</v>
      </c>
      <c r="BTI711">
        <v>1953</v>
      </c>
      <c r="BTJ711">
        <v>1953</v>
      </c>
      <c r="BTK711">
        <v>1953</v>
      </c>
      <c r="BTL711">
        <v>1953</v>
      </c>
      <c r="BTM711">
        <v>1953</v>
      </c>
      <c r="BTN711">
        <v>1953</v>
      </c>
      <c r="BTO711">
        <v>1953</v>
      </c>
      <c r="BTP711">
        <v>1953</v>
      </c>
      <c r="BTQ711">
        <v>63</v>
      </c>
      <c r="BTR711">
        <v>1953</v>
      </c>
      <c r="BTS711">
        <v>1953</v>
      </c>
      <c r="BTT711">
        <v>1953</v>
      </c>
      <c r="BTU711">
        <v>31</v>
      </c>
      <c r="BTV711">
        <v>1953</v>
      </c>
      <c r="BTW711">
        <v>1953</v>
      </c>
      <c r="BTX711">
        <v>1953</v>
      </c>
      <c r="BTY711">
        <v>1953</v>
      </c>
      <c r="BTZ711">
        <v>63</v>
      </c>
      <c r="BUA711">
        <v>1953</v>
      </c>
      <c r="BUB711">
        <v>1953</v>
      </c>
      <c r="BUC711">
        <v>1953</v>
      </c>
      <c r="BUD711">
        <v>1953</v>
      </c>
      <c r="BUE711">
        <v>1953</v>
      </c>
      <c r="BUF711">
        <v>1953</v>
      </c>
      <c r="BUG711">
        <v>1953</v>
      </c>
      <c r="BUH711">
        <v>1953</v>
      </c>
      <c r="BUI711">
        <v>1953</v>
      </c>
      <c r="BUJ711">
        <v>1953</v>
      </c>
      <c r="BUK711">
        <v>1953</v>
      </c>
      <c r="BUL711">
        <v>1953</v>
      </c>
      <c r="BUM711">
        <v>1953</v>
      </c>
      <c r="BUN711">
        <v>1953</v>
      </c>
      <c r="BUO711">
        <v>1953</v>
      </c>
      <c r="BUP711">
        <v>1953</v>
      </c>
      <c r="BUQ711">
        <v>1953</v>
      </c>
      <c r="BUR711">
        <v>1953</v>
      </c>
      <c r="BUS711">
        <v>1953</v>
      </c>
      <c r="BUT711">
        <v>1953</v>
      </c>
      <c r="BUU711">
        <v>1953</v>
      </c>
      <c r="BUV711">
        <v>1953</v>
      </c>
      <c r="BUW711">
        <v>1953</v>
      </c>
      <c r="BUX711">
        <v>1953</v>
      </c>
      <c r="BUY711">
        <v>1953</v>
      </c>
      <c r="BUZ711">
        <v>1953</v>
      </c>
      <c r="BVA711">
        <v>63</v>
      </c>
      <c r="BVB711">
        <v>1953</v>
      </c>
      <c r="BVC711">
        <v>1953</v>
      </c>
      <c r="BVD711">
        <v>1953</v>
      </c>
      <c r="BVE711">
        <v>1953</v>
      </c>
      <c r="BVF711">
        <v>1953</v>
      </c>
      <c r="BVG711">
        <v>1953</v>
      </c>
      <c r="BVH711">
        <v>1953</v>
      </c>
      <c r="BVI711">
        <v>1953</v>
      </c>
      <c r="BVJ711">
        <v>1953</v>
      </c>
      <c r="BVK711">
        <v>1953</v>
      </c>
      <c r="BVL711">
        <v>1953</v>
      </c>
      <c r="BVM711">
        <v>1953</v>
      </c>
      <c r="BVN711">
        <v>1953</v>
      </c>
      <c r="BVO711">
        <v>1953</v>
      </c>
      <c r="BVP711">
        <v>1953</v>
      </c>
      <c r="BVQ711">
        <v>1953</v>
      </c>
      <c r="BVR711">
        <v>1953</v>
      </c>
      <c r="BVS711">
        <v>1953</v>
      </c>
      <c r="BVT711">
        <v>1953</v>
      </c>
      <c r="BVU711">
        <v>1953</v>
      </c>
      <c r="BVV711">
        <v>1953</v>
      </c>
      <c r="BVW711">
        <v>1953</v>
      </c>
      <c r="BVX711">
        <v>31</v>
      </c>
      <c r="BVY711">
        <v>1953</v>
      </c>
      <c r="BVZ711">
        <v>1953</v>
      </c>
      <c r="BWA711">
        <v>1953</v>
      </c>
      <c r="BWB711">
        <v>1953</v>
      </c>
      <c r="BWC711">
        <v>1953</v>
      </c>
      <c r="BWD711">
        <v>1953</v>
      </c>
      <c r="BWE711">
        <v>1953</v>
      </c>
      <c r="BWF711">
        <v>1953</v>
      </c>
      <c r="BWG711">
        <v>1953</v>
      </c>
      <c r="BWH711">
        <v>1953</v>
      </c>
      <c r="BWI711">
        <v>1953</v>
      </c>
      <c r="BWJ711">
        <v>1953</v>
      </c>
      <c r="BWK711">
        <v>1953</v>
      </c>
      <c r="BWL711">
        <v>1953</v>
      </c>
      <c r="BWM711">
        <v>1953</v>
      </c>
      <c r="BWN711">
        <v>1953</v>
      </c>
      <c r="BWO711">
        <v>1953</v>
      </c>
      <c r="BWP711">
        <v>1953</v>
      </c>
      <c r="BWQ711">
        <v>1953</v>
      </c>
      <c r="BWR711">
        <v>1953</v>
      </c>
      <c r="BWS711">
        <v>1953</v>
      </c>
      <c r="BWT711">
        <v>1953</v>
      </c>
      <c r="BWU711">
        <v>1953</v>
      </c>
      <c r="BWV711">
        <v>1953</v>
      </c>
      <c r="BWW711">
        <v>1953</v>
      </c>
      <c r="BWX711">
        <v>63</v>
      </c>
      <c r="BWY711">
        <v>1953</v>
      </c>
      <c r="BWZ711">
        <v>1953</v>
      </c>
      <c r="BXA711">
        <v>1953</v>
      </c>
      <c r="BXB711">
        <v>1953</v>
      </c>
      <c r="BXC711">
        <v>1953</v>
      </c>
      <c r="BXD711">
        <v>1953</v>
      </c>
      <c r="BXE711">
        <v>1953</v>
      </c>
      <c r="BXF711">
        <v>1953</v>
      </c>
      <c r="BXG711">
        <v>1953</v>
      </c>
      <c r="BXH711">
        <v>1953</v>
      </c>
      <c r="BXI711">
        <v>1953</v>
      </c>
      <c r="BXJ711">
        <v>1953</v>
      </c>
      <c r="BXK711">
        <v>1953</v>
      </c>
      <c r="BXL711">
        <v>1953</v>
      </c>
      <c r="BXM711">
        <v>1953</v>
      </c>
      <c r="BXN711">
        <v>1953</v>
      </c>
      <c r="BXO711">
        <v>1953</v>
      </c>
      <c r="BXP711">
        <v>1953</v>
      </c>
      <c r="BXQ711">
        <v>1953</v>
      </c>
      <c r="BXR711">
        <v>1953</v>
      </c>
      <c r="BXS711">
        <v>1953</v>
      </c>
      <c r="BXT711">
        <v>1953</v>
      </c>
      <c r="BXU711">
        <v>1953</v>
      </c>
      <c r="BXV711">
        <v>1953</v>
      </c>
      <c r="BXW711">
        <v>31</v>
      </c>
      <c r="BXX711">
        <v>1953</v>
      </c>
      <c r="BXY711">
        <v>1953</v>
      </c>
      <c r="BXZ711">
        <v>1953</v>
      </c>
      <c r="BYA711">
        <v>1953</v>
      </c>
      <c r="BYB711">
        <v>1953</v>
      </c>
      <c r="BYC711">
        <v>1953</v>
      </c>
      <c r="BYD711">
        <v>1953</v>
      </c>
      <c r="BYE711">
        <v>1953</v>
      </c>
      <c r="BYF711">
        <v>1953</v>
      </c>
      <c r="BYG711">
        <v>1953</v>
      </c>
      <c r="BYH711">
        <v>1953</v>
      </c>
      <c r="BYI711">
        <v>1953</v>
      </c>
      <c r="BYJ711">
        <v>63</v>
      </c>
      <c r="BYK711">
        <v>1953</v>
      </c>
      <c r="BYL711">
        <v>1953</v>
      </c>
      <c r="BYM711">
        <v>1953</v>
      </c>
      <c r="BYN711">
        <v>1953</v>
      </c>
      <c r="BYO711">
        <v>1953</v>
      </c>
      <c r="BYP711">
        <v>1953</v>
      </c>
      <c r="BYQ711">
        <v>1953</v>
      </c>
      <c r="BYR711">
        <v>1953</v>
      </c>
      <c r="BYS711">
        <v>1953</v>
      </c>
      <c r="BYT711">
        <v>1953</v>
      </c>
      <c r="BYU711">
        <v>1953</v>
      </c>
      <c r="BYV711">
        <v>1953</v>
      </c>
      <c r="BYW711">
        <v>1953</v>
      </c>
      <c r="BYX711">
        <v>1953</v>
      </c>
      <c r="BYY711">
        <v>1953</v>
      </c>
      <c r="BYZ711">
        <v>1953</v>
      </c>
      <c r="BZA711">
        <v>1953</v>
      </c>
      <c r="BZB711">
        <v>1953</v>
      </c>
      <c r="BZC711">
        <v>63</v>
      </c>
      <c r="BZD711">
        <v>1953</v>
      </c>
      <c r="BZE711">
        <v>1953</v>
      </c>
      <c r="BZF711">
        <v>1953</v>
      </c>
      <c r="BZG711">
        <v>1953</v>
      </c>
      <c r="BZH711">
        <v>1953</v>
      </c>
      <c r="BZI711">
        <v>1953</v>
      </c>
      <c r="BZJ711">
        <v>1953</v>
      </c>
      <c r="BZK711">
        <v>1953</v>
      </c>
      <c r="BZL711">
        <v>1953</v>
      </c>
      <c r="BZM711">
        <v>1953</v>
      </c>
      <c r="BZN711">
        <v>1953</v>
      </c>
      <c r="BZO711">
        <v>1953</v>
      </c>
      <c r="BZP711">
        <v>1953</v>
      </c>
      <c r="BZQ711">
        <v>1953</v>
      </c>
      <c r="BZR711">
        <v>1953</v>
      </c>
      <c r="BZS711">
        <v>1953</v>
      </c>
      <c r="BZT711">
        <v>1953</v>
      </c>
      <c r="BZU711">
        <v>1953</v>
      </c>
    </row>
    <row r="712" spans="1:2049" x14ac:dyDescent="0.2">
      <c r="A712" s="1">
        <v>11011000110</v>
      </c>
      <c r="B712">
        <v>1</v>
      </c>
      <c r="C712">
        <v>357</v>
      </c>
      <c r="D712">
        <v>357</v>
      </c>
      <c r="E712">
        <v>357</v>
      </c>
      <c r="F712">
        <v>357</v>
      </c>
      <c r="G712">
        <v>357</v>
      </c>
      <c r="H712">
        <v>357</v>
      </c>
      <c r="I712">
        <v>357</v>
      </c>
      <c r="J712">
        <v>357</v>
      </c>
      <c r="K712">
        <v>357</v>
      </c>
      <c r="L712">
        <v>357</v>
      </c>
      <c r="M712">
        <v>357</v>
      </c>
      <c r="N712">
        <v>51</v>
      </c>
      <c r="O712">
        <v>357</v>
      </c>
      <c r="P712">
        <v>357</v>
      </c>
      <c r="Q712">
        <v>357</v>
      </c>
      <c r="R712">
        <v>357</v>
      </c>
      <c r="S712">
        <v>357</v>
      </c>
      <c r="T712">
        <v>357</v>
      </c>
      <c r="U712">
        <v>357</v>
      </c>
      <c r="V712">
        <v>51</v>
      </c>
      <c r="W712">
        <v>357</v>
      </c>
      <c r="X712">
        <v>357</v>
      </c>
      <c r="Y712">
        <v>357</v>
      </c>
      <c r="Z712">
        <v>51</v>
      </c>
      <c r="AA712">
        <v>357</v>
      </c>
      <c r="AB712">
        <v>357</v>
      </c>
      <c r="AC712">
        <v>357</v>
      </c>
      <c r="AD712">
        <v>357</v>
      </c>
      <c r="AE712">
        <v>357</v>
      </c>
      <c r="AF712">
        <v>357</v>
      </c>
      <c r="AG712">
        <v>357</v>
      </c>
      <c r="AH712">
        <v>357</v>
      </c>
      <c r="AI712">
        <v>357</v>
      </c>
      <c r="AJ712">
        <v>357</v>
      </c>
      <c r="AK712">
        <v>357</v>
      </c>
      <c r="AL712">
        <v>357</v>
      </c>
      <c r="AM712">
        <v>51</v>
      </c>
      <c r="AN712">
        <v>357</v>
      </c>
      <c r="AO712">
        <v>357</v>
      </c>
      <c r="AP712">
        <v>357</v>
      </c>
      <c r="AQ712">
        <v>51</v>
      </c>
      <c r="AR712">
        <v>357</v>
      </c>
      <c r="AS712">
        <v>357</v>
      </c>
      <c r="AT712">
        <v>357</v>
      </c>
      <c r="AU712">
        <v>357</v>
      </c>
      <c r="AV712">
        <v>357</v>
      </c>
      <c r="AW712">
        <v>357</v>
      </c>
      <c r="AX712">
        <v>357</v>
      </c>
      <c r="AY712">
        <v>51</v>
      </c>
      <c r="AZ712">
        <v>357</v>
      </c>
      <c r="BA712">
        <v>357</v>
      </c>
      <c r="BB712">
        <v>357</v>
      </c>
      <c r="BC712">
        <v>357</v>
      </c>
      <c r="BD712">
        <v>357</v>
      </c>
      <c r="BE712">
        <v>357</v>
      </c>
      <c r="BF712">
        <v>357</v>
      </c>
      <c r="BG712">
        <v>357</v>
      </c>
      <c r="BH712">
        <v>357</v>
      </c>
      <c r="BI712">
        <v>357</v>
      </c>
      <c r="BJ712">
        <v>357</v>
      </c>
      <c r="BK712">
        <v>51</v>
      </c>
      <c r="BL712">
        <v>357</v>
      </c>
      <c r="BM712">
        <v>357</v>
      </c>
      <c r="BN712">
        <v>357</v>
      </c>
      <c r="BO712">
        <v>357</v>
      </c>
      <c r="BP712">
        <v>357</v>
      </c>
      <c r="BQ712">
        <v>357</v>
      </c>
      <c r="BR712">
        <v>357</v>
      </c>
      <c r="BS712">
        <v>357</v>
      </c>
      <c r="BT712">
        <v>51</v>
      </c>
      <c r="BU712">
        <v>357</v>
      </c>
      <c r="BV712">
        <v>357</v>
      </c>
      <c r="BW712">
        <v>357</v>
      </c>
      <c r="BX712">
        <v>51</v>
      </c>
      <c r="BY712">
        <v>357</v>
      </c>
      <c r="BZ712">
        <v>357</v>
      </c>
      <c r="CA712">
        <v>357</v>
      </c>
      <c r="CB712">
        <v>357</v>
      </c>
      <c r="CC712">
        <v>357</v>
      </c>
      <c r="CD712">
        <v>357</v>
      </c>
      <c r="CE712">
        <v>357</v>
      </c>
      <c r="CF712">
        <v>51</v>
      </c>
      <c r="CG712">
        <v>357</v>
      </c>
      <c r="CH712">
        <v>357</v>
      </c>
      <c r="CI712">
        <v>357</v>
      </c>
      <c r="CJ712">
        <v>357</v>
      </c>
      <c r="CK712">
        <v>357</v>
      </c>
      <c r="CL712">
        <v>357</v>
      </c>
      <c r="CM712">
        <v>357</v>
      </c>
      <c r="CN712">
        <v>357</v>
      </c>
      <c r="CO712">
        <v>357</v>
      </c>
      <c r="CP712">
        <v>357</v>
      </c>
      <c r="CQ712">
        <v>357</v>
      </c>
      <c r="CR712">
        <v>51</v>
      </c>
      <c r="CS712">
        <v>357</v>
      </c>
      <c r="CT712">
        <v>357</v>
      </c>
      <c r="CU712">
        <v>357</v>
      </c>
      <c r="CV712">
        <v>357</v>
      </c>
      <c r="CW712">
        <v>51</v>
      </c>
      <c r="CX712">
        <v>357</v>
      </c>
      <c r="CY712">
        <v>357</v>
      </c>
      <c r="CZ712">
        <v>357</v>
      </c>
      <c r="DA712">
        <v>357</v>
      </c>
      <c r="DB712">
        <v>357</v>
      </c>
      <c r="DC712">
        <v>357</v>
      </c>
      <c r="DD712">
        <v>357</v>
      </c>
      <c r="DE712">
        <v>357</v>
      </c>
      <c r="DF712">
        <v>357</v>
      </c>
      <c r="DG712">
        <v>357</v>
      </c>
      <c r="DH712">
        <v>357</v>
      </c>
      <c r="DI712">
        <v>51</v>
      </c>
      <c r="DJ712">
        <v>357</v>
      </c>
      <c r="DK712">
        <v>357</v>
      </c>
      <c r="DL712">
        <v>357</v>
      </c>
      <c r="DM712">
        <v>357</v>
      </c>
      <c r="DN712">
        <v>357</v>
      </c>
      <c r="DO712">
        <v>357</v>
      </c>
      <c r="DP712">
        <v>357</v>
      </c>
      <c r="DQ712">
        <v>51</v>
      </c>
      <c r="DR712">
        <v>357</v>
      </c>
      <c r="DS712">
        <v>357</v>
      </c>
      <c r="DT712">
        <v>357</v>
      </c>
      <c r="DU712">
        <v>51</v>
      </c>
      <c r="DV712">
        <v>357</v>
      </c>
      <c r="DW712">
        <v>357</v>
      </c>
      <c r="DX712">
        <v>357</v>
      </c>
      <c r="DY712">
        <v>357</v>
      </c>
      <c r="DZ712">
        <v>357</v>
      </c>
      <c r="EA712">
        <v>51</v>
      </c>
      <c r="EB712">
        <v>357</v>
      </c>
      <c r="EC712">
        <v>357</v>
      </c>
      <c r="ED712">
        <v>357</v>
      </c>
      <c r="EE712">
        <v>357</v>
      </c>
      <c r="EF712">
        <v>357</v>
      </c>
      <c r="EG712">
        <v>357</v>
      </c>
      <c r="EH712">
        <v>357</v>
      </c>
      <c r="EI712">
        <v>357</v>
      </c>
      <c r="EJ712">
        <v>357</v>
      </c>
      <c r="EK712">
        <v>357</v>
      </c>
      <c r="EL712">
        <v>357</v>
      </c>
      <c r="EM712">
        <v>51</v>
      </c>
      <c r="EN712">
        <v>357</v>
      </c>
      <c r="EO712">
        <v>357</v>
      </c>
      <c r="EP712">
        <v>357</v>
      </c>
      <c r="EQ712">
        <v>357</v>
      </c>
      <c r="ER712">
        <v>357</v>
      </c>
      <c r="ES712">
        <v>357</v>
      </c>
      <c r="ET712">
        <v>357</v>
      </c>
      <c r="EU712">
        <v>51</v>
      </c>
      <c r="EV712">
        <v>357</v>
      </c>
      <c r="EW712">
        <v>357</v>
      </c>
      <c r="EX712">
        <v>357</v>
      </c>
      <c r="EY712">
        <v>51</v>
      </c>
      <c r="EZ712">
        <v>357</v>
      </c>
      <c r="FA712">
        <v>357</v>
      </c>
      <c r="FB712">
        <v>357</v>
      </c>
      <c r="FC712">
        <v>357</v>
      </c>
      <c r="FD712">
        <v>357</v>
      </c>
      <c r="FE712">
        <v>357</v>
      </c>
      <c r="FF712">
        <v>357</v>
      </c>
      <c r="FG712">
        <v>357</v>
      </c>
      <c r="FH712">
        <v>357</v>
      </c>
      <c r="FI712">
        <v>357</v>
      </c>
      <c r="FJ712">
        <v>51</v>
      </c>
      <c r="FK712">
        <v>357</v>
      </c>
      <c r="FL712">
        <v>357</v>
      </c>
      <c r="FM712">
        <v>357</v>
      </c>
      <c r="FN712">
        <v>51</v>
      </c>
      <c r="FO712">
        <v>357</v>
      </c>
      <c r="FP712">
        <v>357</v>
      </c>
      <c r="FQ712">
        <v>357</v>
      </c>
      <c r="FR712">
        <v>357</v>
      </c>
      <c r="FS712">
        <v>357</v>
      </c>
      <c r="FT712">
        <v>357</v>
      </c>
      <c r="FU712">
        <v>357</v>
      </c>
      <c r="FV712">
        <v>51</v>
      </c>
      <c r="FW712">
        <v>357</v>
      </c>
      <c r="FX712">
        <v>357</v>
      </c>
      <c r="FY712">
        <v>357</v>
      </c>
      <c r="FZ712">
        <v>357</v>
      </c>
      <c r="GA712">
        <v>357</v>
      </c>
      <c r="GB712">
        <v>357</v>
      </c>
      <c r="GC712">
        <v>357</v>
      </c>
      <c r="GD712">
        <v>357</v>
      </c>
      <c r="GE712">
        <v>357</v>
      </c>
      <c r="GF712">
        <v>357</v>
      </c>
      <c r="GG712">
        <v>357</v>
      </c>
      <c r="GH712">
        <v>51</v>
      </c>
      <c r="GI712">
        <v>357</v>
      </c>
      <c r="GJ712">
        <v>357</v>
      </c>
      <c r="GK712">
        <v>357</v>
      </c>
      <c r="GL712">
        <v>357</v>
      </c>
      <c r="GM712">
        <v>357</v>
      </c>
      <c r="GN712">
        <v>357</v>
      </c>
      <c r="GO712">
        <v>357</v>
      </c>
      <c r="GP712">
        <v>357</v>
      </c>
      <c r="GQ712">
        <v>357</v>
      </c>
      <c r="GR712">
        <v>357</v>
      </c>
      <c r="GS712">
        <v>51</v>
      </c>
      <c r="GT712">
        <v>357</v>
      </c>
      <c r="GU712">
        <v>357</v>
      </c>
      <c r="GV712">
        <v>357</v>
      </c>
      <c r="GW712">
        <v>51</v>
      </c>
      <c r="GX712">
        <v>357</v>
      </c>
      <c r="GY712">
        <v>357</v>
      </c>
      <c r="GZ712">
        <v>357</v>
      </c>
      <c r="HA712">
        <v>357</v>
      </c>
      <c r="HB712">
        <v>357</v>
      </c>
      <c r="HC712">
        <v>357</v>
      </c>
      <c r="HD712">
        <v>357</v>
      </c>
      <c r="HE712">
        <v>51</v>
      </c>
      <c r="HF712">
        <v>357</v>
      </c>
      <c r="HG712">
        <v>357</v>
      </c>
      <c r="HH712">
        <v>357</v>
      </c>
      <c r="HI712">
        <v>357</v>
      </c>
      <c r="HJ712">
        <v>357</v>
      </c>
      <c r="HK712">
        <v>357</v>
      </c>
      <c r="HL712">
        <v>357</v>
      </c>
      <c r="HM712">
        <v>357</v>
      </c>
      <c r="HN712">
        <v>357</v>
      </c>
      <c r="HO712">
        <v>357</v>
      </c>
      <c r="HP712">
        <v>357</v>
      </c>
      <c r="HQ712">
        <v>51</v>
      </c>
      <c r="HR712">
        <v>357</v>
      </c>
      <c r="HS712">
        <v>357</v>
      </c>
      <c r="HT712">
        <v>51</v>
      </c>
      <c r="HU712">
        <v>357</v>
      </c>
      <c r="HV712">
        <v>357</v>
      </c>
      <c r="HW712">
        <v>357</v>
      </c>
      <c r="HX712">
        <v>357</v>
      </c>
      <c r="HY712">
        <v>357</v>
      </c>
      <c r="HZ712">
        <v>357</v>
      </c>
      <c r="IA712">
        <v>357</v>
      </c>
      <c r="IB712">
        <v>357</v>
      </c>
      <c r="IC712">
        <v>357</v>
      </c>
      <c r="ID712">
        <v>357</v>
      </c>
      <c r="IE712">
        <v>357</v>
      </c>
      <c r="IF712">
        <v>51</v>
      </c>
      <c r="IG712">
        <v>357</v>
      </c>
      <c r="IH712">
        <v>357</v>
      </c>
      <c r="II712">
        <v>357</v>
      </c>
      <c r="IJ712">
        <v>357</v>
      </c>
      <c r="IK712">
        <v>357</v>
      </c>
      <c r="IL712">
        <v>357</v>
      </c>
      <c r="IM712">
        <v>357</v>
      </c>
      <c r="IN712">
        <v>51</v>
      </c>
      <c r="IO712">
        <v>357</v>
      </c>
      <c r="IP712">
        <v>357</v>
      </c>
      <c r="IQ712">
        <v>357</v>
      </c>
      <c r="IR712">
        <v>51</v>
      </c>
      <c r="IS712">
        <v>357</v>
      </c>
      <c r="IT712">
        <v>357</v>
      </c>
      <c r="IU712">
        <v>357</v>
      </c>
      <c r="IV712">
        <v>357</v>
      </c>
      <c r="IW712">
        <v>357</v>
      </c>
      <c r="IX712">
        <v>357</v>
      </c>
      <c r="IY712">
        <v>357</v>
      </c>
      <c r="IZ712">
        <v>51</v>
      </c>
      <c r="JA712">
        <v>357</v>
      </c>
      <c r="JB712">
        <v>357</v>
      </c>
      <c r="JC712">
        <v>357</v>
      </c>
      <c r="JD712">
        <v>357</v>
      </c>
      <c r="JE712">
        <v>357</v>
      </c>
      <c r="JF712">
        <v>357</v>
      </c>
      <c r="JG712">
        <v>357</v>
      </c>
      <c r="JH712">
        <v>357</v>
      </c>
      <c r="JI712">
        <v>357</v>
      </c>
      <c r="JJ712">
        <v>357</v>
      </c>
      <c r="JK712">
        <v>357</v>
      </c>
      <c r="JL712">
        <v>51</v>
      </c>
      <c r="JM712">
        <v>357</v>
      </c>
      <c r="JN712">
        <v>357</v>
      </c>
      <c r="JO712">
        <v>357</v>
      </c>
      <c r="JP712">
        <v>357</v>
      </c>
      <c r="JQ712">
        <v>357</v>
      </c>
      <c r="JR712">
        <v>357</v>
      </c>
      <c r="JS712">
        <v>357</v>
      </c>
      <c r="JT712">
        <v>51</v>
      </c>
      <c r="JU712">
        <v>357</v>
      </c>
      <c r="JV712">
        <v>357</v>
      </c>
      <c r="JW712">
        <v>357</v>
      </c>
      <c r="JX712">
        <v>51</v>
      </c>
      <c r="JY712">
        <v>357</v>
      </c>
      <c r="JZ712">
        <v>357</v>
      </c>
      <c r="KA712">
        <v>357</v>
      </c>
      <c r="KB712">
        <v>357</v>
      </c>
      <c r="KC712">
        <v>357</v>
      </c>
      <c r="KD712">
        <v>357</v>
      </c>
      <c r="KE712">
        <v>357</v>
      </c>
      <c r="KF712">
        <v>357</v>
      </c>
      <c r="KG712">
        <v>357</v>
      </c>
      <c r="KH712">
        <v>357</v>
      </c>
      <c r="KI712">
        <v>357</v>
      </c>
      <c r="KJ712">
        <v>357</v>
      </c>
      <c r="KK712">
        <v>51</v>
      </c>
      <c r="KL712">
        <v>357</v>
      </c>
      <c r="KM712">
        <v>357</v>
      </c>
      <c r="KN712">
        <v>357</v>
      </c>
      <c r="KO712">
        <v>51</v>
      </c>
      <c r="KP712">
        <v>357</v>
      </c>
      <c r="KQ712">
        <v>357</v>
      </c>
      <c r="KR712">
        <v>357</v>
      </c>
      <c r="KS712">
        <v>357</v>
      </c>
      <c r="KT712">
        <v>357</v>
      </c>
      <c r="KU712">
        <v>357</v>
      </c>
      <c r="KV712">
        <v>357</v>
      </c>
      <c r="KW712">
        <v>51</v>
      </c>
      <c r="KX712">
        <v>357</v>
      </c>
      <c r="KY712">
        <v>357</v>
      </c>
      <c r="KZ712">
        <v>357</v>
      </c>
      <c r="LA712">
        <v>357</v>
      </c>
      <c r="LB712">
        <v>357</v>
      </c>
      <c r="LC712">
        <v>357</v>
      </c>
      <c r="LD712">
        <v>357</v>
      </c>
      <c r="LE712">
        <v>357</v>
      </c>
      <c r="LF712">
        <v>357</v>
      </c>
      <c r="LG712">
        <v>357</v>
      </c>
      <c r="LH712">
        <v>357</v>
      </c>
      <c r="LI712">
        <v>51</v>
      </c>
      <c r="LJ712">
        <v>357</v>
      </c>
      <c r="LK712">
        <v>357</v>
      </c>
      <c r="LL712">
        <v>357</v>
      </c>
      <c r="LM712">
        <v>357</v>
      </c>
      <c r="LN712">
        <v>51</v>
      </c>
      <c r="LO712">
        <v>357</v>
      </c>
      <c r="LP712">
        <v>357</v>
      </c>
      <c r="LQ712">
        <v>357</v>
      </c>
      <c r="LR712">
        <v>51</v>
      </c>
      <c r="LS712">
        <v>357</v>
      </c>
      <c r="LT712">
        <v>357</v>
      </c>
      <c r="LU712">
        <v>357</v>
      </c>
      <c r="LV712">
        <v>357</v>
      </c>
      <c r="LW712">
        <v>357</v>
      </c>
      <c r="LX712">
        <v>357</v>
      </c>
      <c r="LY712">
        <v>357</v>
      </c>
      <c r="LZ712">
        <v>51</v>
      </c>
      <c r="MA712">
        <v>357</v>
      </c>
      <c r="MB712">
        <v>357</v>
      </c>
      <c r="MC712">
        <v>357</v>
      </c>
      <c r="MD712">
        <v>357</v>
      </c>
      <c r="ME712">
        <v>357</v>
      </c>
      <c r="MF712">
        <v>357</v>
      </c>
      <c r="MG712">
        <v>357</v>
      </c>
      <c r="MH712">
        <v>357</v>
      </c>
      <c r="MI712">
        <v>357</v>
      </c>
      <c r="MJ712">
        <v>357</v>
      </c>
      <c r="MK712">
        <v>357</v>
      </c>
      <c r="ML712">
        <v>51</v>
      </c>
      <c r="MM712">
        <v>357</v>
      </c>
      <c r="MN712">
        <v>357</v>
      </c>
      <c r="MO712">
        <v>357</v>
      </c>
      <c r="MP712">
        <v>357</v>
      </c>
      <c r="MQ712">
        <v>51</v>
      </c>
      <c r="MR712">
        <v>357</v>
      </c>
      <c r="MS712">
        <v>357</v>
      </c>
      <c r="MT712">
        <v>357</v>
      </c>
      <c r="MU712">
        <v>357</v>
      </c>
      <c r="MV712">
        <v>357</v>
      </c>
      <c r="MW712">
        <v>357</v>
      </c>
      <c r="MX712">
        <v>357</v>
      </c>
      <c r="MY712">
        <v>357</v>
      </c>
      <c r="MZ712">
        <v>357</v>
      </c>
      <c r="NA712">
        <v>357</v>
      </c>
      <c r="NB712">
        <v>357</v>
      </c>
      <c r="NC712">
        <v>51</v>
      </c>
      <c r="ND712">
        <v>357</v>
      </c>
      <c r="NE712">
        <v>357</v>
      </c>
      <c r="NF712">
        <v>357</v>
      </c>
      <c r="NG712">
        <v>357</v>
      </c>
      <c r="NH712">
        <v>7</v>
      </c>
      <c r="NI712">
        <v>357</v>
      </c>
      <c r="NJ712">
        <v>357</v>
      </c>
      <c r="NK712">
        <v>51</v>
      </c>
      <c r="NL712">
        <v>357</v>
      </c>
      <c r="NM712">
        <v>357</v>
      </c>
      <c r="NN712">
        <v>357</v>
      </c>
      <c r="NO712">
        <v>51</v>
      </c>
      <c r="NP712">
        <v>357</v>
      </c>
      <c r="NQ712">
        <v>357</v>
      </c>
      <c r="NR712">
        <v>357</v>
      </c>
      <c r="NS712">
        <v>357</v>
      </c>
      <c r="NT712">
        <v>357</v>
      </c>
      <c r="NU712">
        <v>357</v>
      </c>
      <c r="NV712">
        <v>357</v>
      </c>
      <c r="NW712">
        <v>357</v>
      </c>
      <c r="NX712">
        <v>357</v>
      </c>
      <c r="NY712">
        <v>51</v>
      </c>
      <c r="NZ712">
        <v>357</v>
      </c>
      <c r="OA712">
        <v>357</v>
      </c>
      <c r="OB712">
        <v>357</v>
      </c>
      <c r="OC712">
        <v>357</v>
      </c>
      <c r="OD712">
        <v>357</v>
      </c>
      <c r="OE712">
        <v>357</v>
      </c>
      <c r="OF712">
        <v>357</v>
      </c>
      <c r="OG712">
        <v>357</v>
      </c>
      <c r="OH712">
        <v>357</v>
      </c>
      <c r="OI712">
        <v>357</v>
      </c>
      <c r="OJ712">
        <v>357</v>
      </c>
      <c r="OK712">
        <v>51</v>
      </c>
      <c r="OL712">
        <v>357</v>
      </c>
      <c r="OM712">
        <v>357</v>
      </c>
      <c r="ON712">
        <v>357</v>
      </c>
      <c r="OO712">
        <v>357</v>
      </c>
      <c r="OP712">
        <v>357</v>
      </c>
      <c r="OQ712">
        <v>357</v>
      </c>
      <c r="OR712">
        <v>357</v>
      </c>
      <c r="OS712">
        <v>51</v>
      </c>
      <c r="OT712">
        <v>357</v>
      </c>
      <c r="OU712">
        <v>357</v>
      </c>
      <c r="OV712">
        <v>357</v>
      </c>
      <c r="OW712">
        <v>51</v>
      </c>
      <c r="OX712">
        <v>357</v>
      </c>
      <c r="OY712">
        <v>357</v>
      </c>
      <c r="OZ712">
        <v>357</v>
      </c>
      <c r="PA712">
        <v>357</v>
      </c>
      <c r="PB712">
        <v>357</v>
      </c>
      <c r="PC712">
        <v>357</v>
      </c>
      <c r="PD712">
        <v>357</v>
      </c>
      <c r="PE712">
        <v>357</v>
      </c>
      <c r="PF712">
        <v>357</v>
      </c>
      <c r="PG712">
        <v>357</v>
      </c>
      <c r="PH712">
        <v>51</v>
      </c>
      <c r="PI712">
        <v>357</v>
      </c>
      <c r="PJ712">
        <v>357</v>
      </c>
      <c r="PK712">
        <v>357</v>
      </c>
      <c r="PL712">
        <v>51</v>
      </c>
      <c r="PM712">
        <v>357</v>
      </c>
      <c r="PN712">
        <v>357</v>
      </c>
      <c r="PO712">
        <v>357</v>
      </c>
      <c r="PP712">
        <v>357</v>
      </c>
      <c r="PQ712">
        <v>357</v>
      </c>
      <c r="PR712">
        <v>357</v>
      </c>
      <c r="PS712">
        <v>357</v>
      </c>
      <c r="PT712">
        <v>51</v>
      </c>
      <c r="PU712">
        <v>357</v>
      </c>
      <c r="PV712">
        <v>357</v>
      </c>
      <c r="PW712">
        <v>357</v>
      </c>
      <c r="PX712">
        <v>357</v>
      </c>
      <c r="PY712">
        <v>357</v>
      </c>
      <c r="PZ712">
        <v>357</v>
      </c>
      <c r="QA712">
        <v>357</v>
      </c>
      <c r="QB712">
        <v>357</v>
      </c>
      <c r="QC712">
        <v>357</v>
      </c>
      <c r="QD712">
        <v>357</v>
      </c>
      <c r="QE712">
        <v>357</v>
      </c>
      <c r="QF712">
        <v>51</v>
      </c>
      <c r="QG712">
        <v>357</v>
      </c>
      <c r="QH712">
        <v>357</v>
      </c>
      <c r="QI712">
        <v>357</v>
      </c>
      <c r="QJ712">
        <v>357</v>
      </c>
      <c r="QK712">
        <v>357</v>
      </c>
      <c r="QL712">
        <v>357</v>
      </c>
      <c r="QM712">
        <v>51</v>
      </c>
      <c r="QN712">
        <v>357</v>
      </c>
      <c r="QO712">
        <v>357</v>
      </c>
      <c r="QP712">
        <v>357</v>
      </c>
      <c r="QQ712">
        <v>51</v>
      </c>
      <c r="QR712">
        <v>357</v>
      </c>
      <c r="QS712">
        <v>357</v>
      </c>
      <c r="QT712">
        <v>357</v>
      </c>
      <c r="QU712">
        <v>357</v>
      </c>
      <c r="QV712">
        <v>357</v>
      </c>
      <c r="QW712">
        <v>357</v>
      </c>
      <c r="QX712">
        <v>357</v>
      </c>
      <c r="QY712">
        <v>51</v>
      </c>
      <c r="QZ712">
        <v>357</v>
      </c>
      <c r="RA712">
        <v>357</v>
      </c>
      <c r="RB712">
        <v>357</v>
      </c>
      <c r="RC712">
        <v>357</v>
      </c>
      <c r="RD712">
        <v>357</v>
      </c>
      <c r="RE712">
        <v>357</v>
      </c>
      <c r="RF712">
        <v>357</v>
      </c>
      <c r="RG712">
        <v>357</v>
      </c>
      <c r="RH712">
        <v>357</v>
      </c>
      <c r="RI712">
        <v>357</v>
      </c>
      <c r="RJ712">
        <v>357</v>
      </c>
      <c r="RK712">
        <v>51</v>
      </c>
      <c r="RL712">
        <v>357</v>
      </c>
      <c r="RM712">
        <v>357</v>
      </c>
      <c r="RN712">
        <v>51</v>
      </c>
      <c r="RO712">
        <v>357</v>
      </c>
      <c r="RP712">
        <v>357</v>
      </c>
      <c r="RQ712">
        <v>357</v>
      </c>
      <c r="RR712">
        <v>357</v>
      </c>
      <c r="RS712">
        <v>357</v>
      </c>
      <c r="RT712">
        <v>357</v>
      </c>
      <c r="RU712">
        <v>357</v>
      </c>
      <c r="RV712">
        <v>357</v>
      </c>
      <c r="RW712">
        <v>357</v>
      </c>
      <c r="RX712">
        <v>357</v>
      </c>
      <c r="RY712">
        <v>357</v>
      </c>
      <c r="RZ712">
        <v>51</v>
      </c>
      <c r="SA712">
        <v>357</v>
      </c>
      <c r="SB712">
        <v>357</v>
      </c>
      <c r="SC712">
        <v>357</v>
      </c>
      <c r="SD712">
        <v>357</v>
      </c>
      <c r="SE712">
        <v>357</v>
      </c>
      <c r="SF712">
        <v>357</v>
      </c>
      <c r="SG712">
        <v>357</v>
      </c>
      <c r="SH712">
        <v>51</v>
      </c>
      <c r="SI712">
        <v>357</v>
      </c>
      <c r="SJ712">
        <v>357</v>
      </c>
      <c r="SK712">
        <v>357</v>
      </c>
      <c r="SL712">
        <v>51</v>
      </c>
      <c r="SM712">
        <v>357</v>
      </c>
      <c r="SN712">
        <v>357</v>
      </c>
      <c r="SO712">
        <v>357</v>
      </c>
      <c r="SP712">
        <v>357</v>
      </c>
      <c r="SQ712">
        <v>357</v>
      </c>
      <c r="SR712">
        <v>357</v>
      </c>
      <c r="SS712">
        <v>357</v>
      </c>
      <c r="ST712">
        <v>357</v>
      </c>
      <c r="SU712">
        <v>357</v>
      </c>
      <c r="SV712">
        <v>357</v>
      </c>
      <c r="SW712">
        <v>357</v>
      </c>
      <c r="SX712">
        <v>357</v>
      </c>
      <c r="SY712">
        <v>51</v>
      </c>
      <c r="SZ712">
        <v>357</v>
      </c>
      <c r="TA712">
        <v>357</v>
      </c>
      <c r="TB712">
        <v>357</v>
      </c>
      <c r="TC712">
        <v>51</v>
      </c>
      <c r="TD712">
        <v>357</v>
      </c>
      <c r="TE712">
        <v>357</v>
      </c>
      <c r="TF712">
        <v>357</v>
      </c>
      <c r="TG712">
        <v>357</v>
      </c>
      <c r="TH712">
        <v>357</v>
      </c>
      <c r="TI712">
        <v>357</v>
      </c>
      <c r="TJ712">
        <v>357</v>
      </c>
      <c r="TK712">
        <v>51</v>
      </c>
      <c r="TL712">
        <v>357</v>
      </c>
      <c r="TM712">
        <v>357</v>
      </c>
      <c r="TN712">
        <v>357</v>
      </c>
      <c r="TO712">
        <v>357</v>
      </c>
      <c r="TP712">
        <v>357</v>
      </c>
      <c r="TQ712">
        <v>357</v>
      </c>
      <c r="TR712">
        <v>357</v>
      </c>
      <c r="TS712">
        <v>357</v>
      </c>
      <c r="TT712">
        <v>357</v>
      </c>
      <c r="TU712">
        <v>357</v>
      </c>
      <c r="TV712">
        <v>357</v>
      </c>
      <c r="TW712">
        <v>51</v>
      </c>
      <c r="TX712">
        <v>357</v>
      </c>
      <c r="TY712">
        <v>357</v>
      </c>
      <c r="TZ712">
        <v>51</v>
      </c>
      <c r="UA712">
        <v>357</v>
      </c>
      <c r="UB712">
        <v>357</v>
      </c>
      <c r="UC712">
        <v>357</v>
      </c>
      <c r="UD712">
        <v>357</v>
      </c>
      <c r="UE712">
        <v>357</v>
      </c>
      <c r="UF712">
        <v>357</v>
      </c>
      <c r="UG712">
        <v>357</v>
      </c>
      <c r="UH712">
        <v>357</v>
      </c>
      <c r="UI712">
        <v>357</v>
      </c>
      <c r="UJ712">
        <v>357</v>
      </c>
      <c r="UK712">
        <v>357</v>
      </c>
      <c r="UL712">
        <v>51</v>
      </c>
      <c r="UM712">
        <v>357</v>
      </c>
      <c r="UN712">
        <v>357</v>
      </c>
      <c r="UO712">
        <v>357</v>
      </c>
      <c r="UP712">
        <v>357</v>
      </c>
      <c r="UQ712">
        <v>357</v>
      </c>
      <c r="UR712">
        <v>357</v>
      </c>
      <c r="US712">
        <v>357</v>
      </c>
      <c r="UT712">
        <v>51</v>
      </c>
      <c r="UU712">
        <v>357</v>
      </c>
      <c r="UV712">
        <v>357</v>
      </c>
      <c r="UW712">
        <v>357</v>
      </c>
      <c r="UX712">
        <v>51</v>
      </c>
      <c r="UY712">
        <v>357</v>
      </c>
      <c r="UZ712">
        <v>357</v>
      </c>
      <c r="VA712">
        <v>357</v>
      </c>
      <c r="VB712">
        <v>357</v>
      </c>
      <c r="VC712">
        <v>357</v>
      </c>
      <c r="VD712">
        <v>357</v>
      </c>
      <c r="VE712">
        <v>357</v>
      </c>
      <c r="VF712">
        <v>357</v>
      </c>
      <c r="VG712">
        <v>357</v>
      </c>
      <c r="VH712">
        <v>357</v>
      </c>
      <c r="VI712">
        <v>51</v>
      </c>
      <c r="VJ712">
        <v>357</v>
      </c>
      <c r="VK712">
        <v>357</v>
      </c>
      <c r="VL712">
        <v>357</v>
      </c>
      <c r="VM712">
        <v>357</v>
      </c>
      <c r="VN712">
        <v>357</v>
      </c>
      <c r="VO712">
        <v>357</v>
      </c>
      <c r="VP712">
        <v>357</v>
      </c>
      <c r="VQ712">
        <v>357</v>
      </c>
      <c r="VR712">
        <v>357</v>
      </c>
      <c r="VS712">
        <v>357</v>
      </c>
      <c r="VT712">
        <v>357</v>
      </c>
      <c r="VU712">
        <v>51</v>
      </c>
      <c r="VV712">
        <v>357</v>
      </c>
      <c r="VW712">
        <v>357</v>
      </c>
      <c r="VX712">
        <v>357</v>
      </c>
      <c r="VY712">
        <v>357</v>
      </c>
      <c r="VZ712">
        <v>357</v>
      </c>
      <c r="WA712">
        <v>357</v>
      </c>
      <c r="WB712">
        <v>357</v>
      </c>
      <c r="WC712">
        <v>51</v>
      </c>
      <c r="WD712">
        <v>357</v>
      </c>
      <c r="WE712">
        <v>357</v>
      </c>
      <c r="WF712">
        <v>357</v>
      </c>
      <c r="WG712">
        <v>51</v>
      </c>
      <c r="WH712">
        <v>357</v>
      </c>
      <c r="WI712">
        <v>357</v>
      </c>
      <c r="WJ712">
        <v>357</v>
      </c>
      <c r="WK712">
        <v>357</v>
      </c>
      <c r="WL712">
        <v>357</v>
      </c>
      <c r="WM712">
        <v>357</v>
      </c>
      <c r="WN712">
        <v>357</v>
      </c>
      <c r="WO712">
        <v>357</v>
      </c>
      <c r="WP712">
        <v>357</v>
      </c>
      <c r="WQ712">
        <v>357</v>
      </c>
      <c r="WR712">
        <v>51</v>
      </c>
      <c r="WS712">
        <v>357</v>
      </c>
      <c r="WT712">
        <v>357</v>
      </c>
      <c r="WU712">
        <v>357</v>
      </c>
      <c r="WV712">
        <v>51</v>
      </c>
      <c r="WW712">
        <v>357</v>
      </c>
      <c r="WX712">
        <v>357</v>
      </c>
      <c r="WY712">
        <v>357</v>
      </c>
      <c r="WZ712">
        <v>357</v>
      </c>
      <c r="XA712">
        <v>357</v>
      </c>
      <c r="XB712">
        <v>357</v>
      </c>
      <c r="XC712">
        <v>357</v>
      </c>
      <c r="XD712">
        <v>51</v>
      </c>
      <c r="XE712">
        <v>357</v>
      </c>
      <c r="XF712">
        <v>357</v>
      </c>
      <c r="XG712">
        <v>357</v>
      </c>
      <c r="XH712">
        <v>357</v>
      </c>
      <c r="XI712">
        <v>357</v>
      </c>
      <c r="XJ712">
        <v>357</v>
      </c>
      <c r="XK712">
        <v>357</v>
      </c>
      <c r="XL712">
        <v>357</v>
      </c>
      <c r="XM712">
        <v>357</v>
      </c>
      <c r="XN712">
        <v>357</v>
      </c>
      <c r="XO712">
        <v>357</v>
      </c>
      <c r="XP712">
        <v>51</v>
      </c>
      <c r="XQ712">
        <v>357</v>
      </c>
      <c r="XR712">
        <v>357</v>
      </c>
      <c r="XS712">
        <v>357</v>
      </c>
      <c r="XT712">
        <v>357</v>
      </c>
      <c r="XU712">
        <v>357</v>
      </c>
      <c r="XV712">
        <v>51</v>
      </c>
      <c r="XW712">
        <v>357</v>
      </c>
      <c r="XX712">
        <v>357</v>
      </c>
      <c r="XY712">
        <v>357</v>
      </c>
      <c r="XZ712">
        <v>51</v>
      </c>
      <c r="YA712">
        <v>357</v>
      </c>
      <c r="YB712">
        <v>357</v>
      </c>
      <c r="YC712">
        <v>357</v>
      </c>
      <c r="YD712">
        <v>357</v>
      </c>
      <c r="YE712">
        <v>357</v>
      </c>
      <c r="YF712">
        <v>357</v>
      </c>
      <c r="YG712">
        <v>357</v>
      </c>
      <c r="YH712">
        <v>51</v>
      </c>
      <c r="YI712">
        <v>357</v>
      </c>
      <c r="YJ712">
        <v>357</v>
      </c>
      <c r="YK712">
        <v>357</v>
      </c>
      <c r="YL712">
        <v>357</v>
      </c>
      <c r="YM712">
        <v>357</v>
      </c>
      <c r="YN712">
        <v>357</v>
      </c>
      <c r="YO712">
        <v>357</v>
      </c>
      <c r="YP712">
        <v>357</v>
      </c>
      <c r="YQ712">
        <v>357</v>
      </c>
      <c r="YR712">
        <v>357</v>
      </c>
      <c r="YS712">
        <v>357</v>
      </c>
      <c r="YT712">
        <v>51</v>
      </c>
      <c r="YU712">
        <v>357</v>
      </c>
      <c r="YV712">
        <v>357</v>
      </c>
      <c r="YW712">
        <v>357</v>
      </c>
      <c r="YX712">
        <v>357</v>
      </c>
      <c r="YY712">
        <v>51</v>
      </c>
      <c r="YZ712">
        <v>357</v>
      </c>
      <c r="ZA712">
        <v>357</v>
      </c>
      <c r="ZB712">
        <v>357</v>
      </c>
      <c r="ZC712">
        <v>357</v>
      </c>
      <c r="ZD712">
        <v>357</v>
      </c>
      <c r="ZE712">
        <v>357</v>
      </c>
      <c r="ZF712">
        <v>357</v>
      </c>
      <c r="ZG712">
        <v>357</v>
      </c>
      <c r="ZH712">
        <v>357</v>
      </c>
      <c r="ZI712">
        <v>357</v>
      </c>
      <c r="ZJ712">
        <v>357</v>
      </c>
      <c r="ZK712">
        <v>51</v>
      </c>
      <c r="ZL712">
        <v>357</v>
      </c>
      <c r="ZM712">
        <v>357</v>
      </c>
      <c r="ZN712">
        <v>357</v>
      </c>
      <c r="ZO712">
        <v>357</v>
      </c>
      <c r="ZP712">
        <v>357</v>
      </c>
      <c r="ZQ712">
        <v>357</v>
      </c>
      <c r="ZR712">
        <v>357</v>
      </c>
      <c r="ZS712">
        <v>51</v>
      </c>
      <c r="ZT712">
        <v>357</v>
      </c>
      <c r="ZU712">
        <v>357</v>
      </c>
      <c r="ZV712">
        <v>357</v>
      </c>
      <c r="ZW712">
        <v>51</v>
      </c>
      <c r="ZX712">
        <v>357</v>
      </c>
      <c r="ZY712">
        <v>357</v>
      </c>
      <c r="ZZ712">
        <v>357</v>
      </c>
      <c r="AAA712">
        <v>357</v>
      </c>
      <c r="AAB712">
        <v>357</v>
      </c>
      <c r="AAC712">
        <v>357</v>
      </c>
      <c r="AAD712">
        <v>357</v>
      </c>
      <c r="AAE712">
        <v>357</v>
      </c>
      <c r="AAF712">
        <v>51</v>
      </c>
      <c r="AAG712">
        <v>357</v>
      </c>
      <c r="AAH712">
        <v>357</v>
      </c>
      <c r="AAI712">
        <v>357</v>
      </c>
      <c r="AAJ712">
        <v>357</v>
      </c>
      <c r="AAK712">
        <v>357</v>
      </c>
      <c r="AAL712">
        <v>357</v>
      </c>
      <c r="AAM712">
        <v>357</v>
      </c>
      <c r="AAN712">
        <v>357</v>
      </c>
      <c r="AAO712">
        <v>357</v>
      </c>
      <c r="AAP712">
        <v>357</v>
      </c>
      <c r="AAQ712">
        <v>357</v>
      </c>
      <c r="AAR712">
        <v>51</v>
      </c>
      <c r="AAS712">
        <v>357</v>
      </c>
      <c r="AAT712">
        <v>357</v>
      </c>
      <c r="AAU712">
        <v>357</v>
      </c>
      <c r="AAV712">
        <v>357</v>
      </c>
      <c r="AAW712">
        <v>357</v>
      </c>
      <c r="AAX712">
        <v>357</v>
      </c>
      <c r="AAY712">
        <v>357</v>
      </c>
      <c r="AAZ712">
        <v>51</v>
      </c>
      <c r="ABA712">
        <v>357</v>
      </c>
      <c r="ABB712">
        <v>357</v>
      </c>
      <c r="ABC712">
        <v>357</v>
      </c>
      <c r="ABD712">
        <v>51</v>
      </c>
      <c r="ABE712">
        <v>357</v>
      </c>
      <c r="ABF712">
        <v>357</v>
      </c>
      <c r="ABG712">
        <v>357</v>
      </c>
      <c r="ABH712">
        <v>357</v>
      </c>
      <c r="ABI712">
        <v>357</v>
      </c>
      <c r="ABJ712">
        <v>357</v>
      </c>
      <c r="ABK712">
        <v>357</v>
      </c>
      <c r="ABL712">
        <v>357</v>
      </c>
      <c r="ABM712">
        <v>357</v>
      </c>
      <c r="ABN712">
        <v>357</v>
      </c>
      <c r="ABO712">
        <v>7</v>
      </c>
      <c r="ABP712">
        <v>357</v>
      </c>
      <c r="ABQ712">
        <v>51</v>
      </c>
      <c r="ABR712">
        <v>357</v>
      </c>
      <c r="ABS712">
        <v>357</v>
      </c>
      <c r="ABT712">
        <v>357</v>
      </c>
      <c r="ABU712">
        <v>51</v>
      </c>
      <c r="ABV712">
        <v>357</v>
      </c>
      <c r="ABW712">
        <v>357</v>
      </c>
      <c r="ABX712">
        <v>357</v>
      </c>
      <c r="ABY712">
        <v>357</v>
      </c>
      <c r="ABZ712">
        <v>357</v>
      </c>
      <c r="ACA712">
        <v>357</v>
      </c>
      <c r="ACB712">
        <v>357</v>
      </c>
      <c r="ACC712">
        <v>51</v>
      </c>
      <c r="ACD712">
        <v>357</v>
      </c>
      <c r="ACE712">
        <v>357</v>
      </c>
      <c r="ACF712">
        <v>357</v>
      </c>
      <c r="ACG712">
        <v>357</v>
      </c>
      <c r="ACH712">
        <v>357</v>
      </c>
      <c r="ACI712">
        <v>357</v>
      </c>
      <c r="ACJ712">
        <v>357</v>
      </c>
      <c r="ACK712">
        <v>357</v>
      </c>
      <c r="ACL712">
        <v>357</v>
      </c>
      <c r="ACM712">
        <v>357</v>
      </c>
      <c r="ACN712">
        <v>357</v>
      </c>
      <c r="ACO712">
        <v>51</v>
      </c>
      <c r="ACP712">
        <v>357</v>
      </c>
      <c r="ACQ712">
        <v>357</v>
      </c>
      <c r="ACR712">
        <v>357</v>
      </c>
      <c r="ACS712">
        <v>357</v>
      </c>
      <c r="ACT712">
        <v>357</v>
      </c>
      <c r="ACU712">
        <v>357</v>
      </c>
      <c r="ACV712">
        <v>357</v>
      </c>
      <c r="ACW712">
        <v>51</v>
      </c>
      <c r="ACX712">
        <v>357</v>
      </c>
      <c r="ACY712">
        <v>357</v>
      </c>
      <c r="ACZ712">
        <v>357</v>
      </c>
      <c r="ADA712">
        <v>51</v>
      </c>
      <c r="ADB712">
        <v>357</v>
      </c>
      <c r="ADC712">
        <v>357</v>
      </c>
      <c r="ADD712">
        <v>357</v>
      </c>
      <c r="ADE712">
        <v>357</v>
      </c>
      <c r="ADF712">
        <v>357</v>
      </c>
      <c r="ADG712">
        <v>357</v>
      </c>
      <c r="ADH712">
        <v>357</v>
      </c>
      <c r="ADI712">
        <v>51</v>
      </c>
      <c r="ADJ712">
        <v>357</v>
      </c>
      <c r="ADK712">
        <v>357</v>
      </c>
      <c r="ADL712">
        <v>357</v>
      </c>
      <c r="ADM712">
        <v>357</v>
      </c>
      <c r="ADN712">
        <v>357</v>
      </c>
      <c r="ADO712">
        <v>357</v>
      </c>
      <c r="ADP712">
        <v>357</v>
      </c>
      <c r="ADQ712">
        <v>357</v>
      </c>
      <c r="ADR712">
        <v>357</v>
      </c>
      <c r="ADS712">
        <v>357</v>
      </c>
      <c r="ADT712">
        <v>357</v>
      </c>
      <c r="ADU712">
        <v>51</v>
      </c>
      <c r="ADV712">
        <v>357</v>
      </c>
      <c r="ADW712">
        <v>357</v>
      </c>
      <c r="ADX712">
        <v>51</v>
      </c>
      <c r="ADY712">
        <v>357</v>
      </c>
      <c r="ADZ712">
        <v>357</v>
      </c>
      <c r="AEA712">
        <v>357</v>
      </c>
      <c r="AEB712">
        <v>357</v>
      </c>
      <c r="AEC712">
        <v>357</v>
      </c>
      <c r="AED712">
        <v>357</v>
      </c>
      <c r="AEE712">
        <v>357</v>
      </c>
      <c r="AEF712">
        <v>357</v>
      </c>
      <c r="AEG712">
        <v>357</v>
      </c>
      <c r="AEH712">
        <v>357</v>
      </c>
      <c r="AEI712">
        <v>357</v>
      </c>
      <c r="AEJ712">
        <v>51</v>
      </c>
      <c r="AEK712">
        <v>357</v>
      </c>
      <c r="AEL712">
        <v>357</v>
      </c>
      <c r="AEM712">
        <v>357</v>
      </c>
      <c r="AEN712">
        <v>357</v>
      </c>
      <c r="AEO712">
        <v>357</v>
      </c>
      <c r="AEP712">
        <v>357</v>
      </c>
      <c r="AEQ712">
        <v>357</v>
      </c>
      <c r="AER712">
        <v>51</v>
      </c>
      <c r="AES712">
        <v>357</v>
      </c>
      <c r="AET712">
        <v>357</v>
      </c>
      <c r="AEU712">
        <v>357</v>
      </c>
      <c r="AEV712">
        <v>51</v>
      </c>
      <c r="AEW712">
        <v>357</v>
      </c>
      <c r="AEX712">
        <v>357</v>
      </c>
      <c r="AEY712">
        <v>357</v>
      </c>
      <c r="AEZ712">
        <v>357</v>
      </c>
      <c r="AFA712">
        <v>357</v>
      </c>
      <c r="AFB712">
        <v>357</v>
      </c>
      <c r="AFC712">
        <v>51</v>
      </c>
      <c r="AFD712">
        <v>357</v>
      </c>
      <c r="AFE712">
        <v>357</v>
      </c>
      <c r="AFF712">
        <v>357</v>
      </c>
      <c r="AFG712">
        <v>357</v>
      </c>
      <c r="AFH712">
        <v>357</v>
      </c>
      <c r="AFI712">
        <v>357</v>
      </c>
      <c r="AFJ712">
        <v>357</v>
      </c>
      <c r="AFK712">
        <v>357</v>
      </c>
      <c r="AFL712">
        <v>357</v>
      </c>
      <c r="AFM712">
        <v>357</v>
      </c>
      <c r="AFN712">
        <v>357</v>
      </c>
      <c r="AFO712">
        <v>51</v>
      </c>
      <c r="AFP712">
        <v>357</v>
      </c>
      <c r="AFQ712">
        <v>357</v>
      </c>
      <c r="AFR712">
        <v>357</v>
      </c>
      <c r="AFS712">
        <v>357</v>
      </c>
      <c r="AFT712">
        <v>357</v>
      </c>
      <c r="AFU712">
        <v>357</v>
      </c>
      <c r="AFV712">
        <v>357</v>
      </c>
      <c r="AFW712">
        <v>51</v>
      </c>
      <c r="AFX712">
        <v>357</v>
      </c>
      <c r="AFY712">
        <v>357</v>
      </c>
      <c r="AFZ712">
        <v>357</v>
      </c>
      <c r="AGA712">
        <v>51</v>
      </c>
      <c r="AGB712">
        <v>357</v>
      </c>
      <c r="AGC712">
        <v>357</v>
      </c>
      <c r="AGD712">
        <v>357</v>
      </c>
      <c r="AGE712">
        <v>357</v>
      </c>
      <c r="AGF712">
        <v>357</v>
      </c>
      <c r="AGG712">
        <v>357</v>
      </c>
      <c r="AGH712">
        <v>357</v>
      </c>
      <c r="AGI712">
        <v>357</v>
      </c>
      <c r="AGJ712">
        <v>357</v>
      </c>
      <c r="AGK712">
        <v>357</v>
      </c>
      <c r="AGL712">
        <v>51</v>
      </c>
      <c r="AGM712">
        <v>357</v>
      </c>
      <c r="AGN712">
        <v>357</v>
      </c>
      <c r="AGO712">
        <v>357</v>
      </c>
      <c r="AGP712">
        <v>51</v>
      </c>
      <c r="AGQ712">
        <v>357</v>
      </c>
      <c r="AGR712">
        <v>357</v>
      </c>
      <c r="AGS712">
        <v>357</v>
      </c>
      <c r="AGT712">
        <v>357</v>
      </c>
      <c r="AGU712">
        <v>357</v>
      </c>
      <c r="AGV712">
        <v>357</v>
      </c>
      <c r="AGW712">
        <v>357</v>
      </c>
      <c r="AGX712">
        <v>51</v>
      </c>
      <c r="AGY712">
        <v>357</v>
      </c>
      <c r="AGZ712">
        <v>357</v>
      </c>
      <c r="AHA712">
        <v>357</v>
      </c>
      <c r="AHB712">
        <v>357</v>
      </c>
      <c r="AHC712">
        <v>357</v>
      </c>
      <c r="AHD712">
        <v>357</v>
      </c>
      <c r="AHE712">
        <v>357</v>
      </c>
      <c r="AHF712">
        <v>357</v>
      </c>
      <c r="AHG712">
        <v>357</v>
      </c>
      <c r="AHH712">
        <v>357</v>
      </c>
      <c r="AHI712">
        <v>357</v>
      </c>
      <c r="AHJ712">
        <v>51</v>
      </c>
      <c r="AHK712">
        <v>357</v>
      </c>
      <c r="AHL712">
        <v>357</v>
      </c>
      <c r="AHM712">
        <v>357</v>
      </c>
      <c r="AHN712">
        <v>357</v>
      </c>
      <c r="AHO712">
        <v>357</v>
      </c>
      <c r="AHP712">
        <v>357</v>
      </c>
      <c r="AHQ712">
        <v>357</v>
      </c>
      <c r="AHR712">
        <v>357</v>
      </c>
      <c r="AHS712">
        <v>357</v>
      </c>
      <c r="AHT712">
        <v>51</v>
      </c>
      <c r="AHU712">
        <v>357</v>
      </c>
      <c r="AHV712">
        <v>357</v>
      </c>
      <c r="AHW712">
        <v>357</v>
      </c>
      <c r="AHX712">
        <v>51</v>
      </c>
      <c r="AHY712">
        <v>357</v>
      </c>
      <c r="AHZ712">
        <v>357</v>
      </c>
      <c r="AIA712">
        <v>357</v>
      </c>
      <c r="AIB712">
        <v>357</v>
      </c>
      <c r="AIC712">
        <v>357</v>
      </c>
      <c r="AID712">
        <v>357</v>
      </c>
      <c r="AIE712">
        <v>357</v>
      </c>
      <c r="AIF712">
        <v>51</v>
      </c>
      <c r="AIG712">
        <v>357</v>
      </c>
      <c r="AIH712">
        <v>357</v>
      </c>
      <c r="AII712">
        <v>357</v>
      </c>
      <c r="AIJ712">
        <v>357</v>
      </c>
      <c r="AIK712">
        <v>7</v>
      </c>
      <c r="AIL712">
        <v>357</v>
      </c>
      <c r="AIM712">
        <v>357</v>
      </c>
      <c r="AIN712">
        <v>357</v>
      </c>
      <c r="AIO712">
        <v>357</v>
      </c>
      <c r="AIP712">
        <v>357</v>
      </c>
      <c r="AIQ712">
        <v>357</v>
      </c>
      <c r="AIR712">
        <v>51</v>
      </c>
      <c r="AIS712">
        <v>357</v>
      </c>
      <c r="AIT712">
        <v>357</v>
      </c>
      <c r="AIU712">
        <v>357</v>
      </c>
      <c r="AIV712">
        <v>357</v>
      </c>
      <c r="AIW712">
        <v>51</v>
      </c>
      <c r="AIX712">
        <v>357</v>
      </c>
      <c r="AIY712">
        <v>357</v>
      </c>
      <c r="AIZ712">
        <v>357</v>
      </c>
      <c r="AJA712">
        <v>357</v>
      </c>
      <c r="AJB712">
        <v>357</v>
      </c>
      <c r="AJC712">
        <v>357</v>
      </c>
      <c r="AJD712">
        <v>357</v>
      </c>
      <c r="AJE712">
        <v>357</v>
      </c>
      <c r="AJF712">
        <v>357</v>
      </c>
      <c r="AJG712">
        <v>357</v>
      </c>
      <c r="AJH712">
        <v>357</v>
      </c>
      <c r="AJI712">
        <v>51</v>
      </c>
      <c r="AJJ712">
        <v>357</v>
      </c>
      <c r="AJK712">
        <v>357</v>
      </c>
      <c r="AJL712">
        <v>357</v>
      </c>
      <c r="AJM712">
        <v>357</v>
      </c>
      <c r="AJN712">
        <v>357</v>
      </c>
      <c r="AJO712">
        <v>357</v>
      </c>
      <c r="AJP712">
        <v>357</v>
      </c>
      <c r="AJQ712">
        <v>51</v>
      </c>
      <c r="AJR712">
        <v>357</v>
      </c>
      <c r="AJS712">
        <v>357</v>
      </c>
      <c r="AJT712">
        <v>357</v>
      </c>
      <c r="AJU712">
        <v>51</v>
      </c>
      <c r="AJV712">
        <v>357</v>
      </c>
      <c r="AJW712">
        <v>357</v>
      </c>
      <c r="AJX712">
        <v>357</v>
      </c>
      <c r="AJY712">
        <v>357</v>
      </c>
      <c r="AJZ712">
        <v>51</v>
      </c>
      <c r="AKA712">
        <v>357</v>
      </c>
      <c r="AKB712">
        <v>357</v>
      </c>
      <c r="AKC712">
        <v>357</v>
      </c>
      <c r="AKD712">
        <v>357</v>
      </c>
      <c r="AKE712">
        <v>357</v>
      </c>
      <c r="AKF712">
        <v>357</v>
      </c>
      <c r="AKG712">
        <v>357</v>
      </c>
      <c r="AKH712">
        <v>357</v>
      </c>
      <c r="AKI712">
        <v>357</v>
      </c>
      <c r="AKJ712">
        <v>357</v>
      </c>
      <c r="AKK712">
        <v>357</v>
      </c>
      <c r="AKL712">
        <v>51</v>
      </c>
      <c r="AKM712">
        <v>357</v>
      </c>
      <c r="AKN712">
        <v>357</v>
      </c>
      <c r="AKO712">
        <v>357</v>
      </c>
      <c r="AKP712">
        <v>357</v>
      </c>
      <c r="AKQ712">
        <v>357</v>
      </c>
      <c r="AKR712">
        <v>357</v>
      </c>
      <c r="AKS712">
        <v>357</v>
      </c>
      <c r="AKT712">
        <v>51</v>
      </c>
      <c r="AKU712">
        <v>357</v>
      </c>
      <c r="AKV712">
        <v>357</v>
      </c>
      <c r="AKW712">
        <v>357</v>
      </c>
      <c r="AKX712">
        <v>51</v>
      </c>
      <c r="AKY712">
        <v>357</v>
      </c>
      <c r="AKZ712">
        <v>357</v>
      </c>
      <c r="ALA712">
        <v>357</v>
      </c>
      <c r="ALB712">
        <v>357</v>
      </c>
      <c r="ALC712">
        <v>357</v>
      </c>
      <c r="ALD712">
        <v>357</v>
      </c>
      <c r="ALE712">
        <v>357</v>
      </c>
      <c r="ALF712">
        <v>357</v>
      </c>
      <c r="ALG712">
        <v>357</v>
      </c>
      <c r="ALH712">
        <v>357</v>
      </c>
      <c r="ALI712">
        <v>357</v>
      </c>
      <c r="ALJ712">
        <v>357</v>
      </c>
      <c r="ALK712">
        <v>51</v>
      </c>
      <c r="ALL712">
        <v>357</v>
      </c>
      <c r="ALM712">
        <v>357</v>
      </c>
      <c r="ALN712">
        <v>357</v>
      </c>
      <c r="ALO712">
        <v>51</v>
      </c>
      <c r="ALP712">
        <v>357</v>
      </c>
      <c r="ALQ712">
        <v>357</v>
      </c>
      <c r="ALR712">
        <v>357</v>
      </c>
      <c r="ALS712">
        <v>357</v>
      </c>
      <c r="ALT712">
        <v>357</v>
      </c>
      <c r="ALU712">
        <v>357</v>
      </c>
      <c r="ALV712">
        <v>357</v>
      </c>
      <c r="ALW712">
        <v>51</v>
      </c>
      <c r="ALX712">
        <v>357</v>
      </c>
      <c r="ALY712">
        <v>357</v>
      </c>
      <c r="ALZ712">
        <v>357</v>
      </c>
      <c r="AMA712">
        <v>357</v>
      </c>
      <c r="AMB712">
        <v>357</v>
      </c>
      <c r="AMC712">
        <v>357</v>
      </c>
      <c r="AMD712">
        <v>357</v>
      </c>
      <c r="AME712">
        <v>357</v>
      </c>
      <c r="AMF712">
        <v>357</v>
      </c>
      <c r="AMG712">
        <v>357</v>
      </c>
      <c r="AMH712">
        <v>357</v>
      </c>
      <c r="AMI712">
        <v>51</v>
      </c>
      <c r="AMJ712">
        <v>357</v>
      </c>
      <c r="AMK712">
        <v>357</v>
      </c>
      <c r="AML712">
        <v>357</v>
      </c>
      <c r="AMM712">
        <v>357</v>
      </c>
      <c r="AMN712">
        <v>357</v>
      </c>
      <c r="AMO712">
        <v>357</v>
      </c>
      <c r="AMP712">
        <v>357</v>
      </c>
      <c r="AMQ712">
        <v>357</v>
      </c>
      <c r="AMR712">
        <v>51</v>
      </c>
      <c r="AMS712">
        <v>357</v>
      </c>
      <c r="AMT712">
        <v>357</v>
      </c>
      <c r="AMU712">
        <v>357</v>
      </c>
      <c r="AMV712">
        <v>51</v>
      </c>
      <c r="AMW712">
        <v>357</v>
      </c>
      <c r="AMX712">
        <v>357</v>
      </c>
      <c r="AMY712">
        <v>357</v>
      </c>
      <c r="AMZ712">
        <v>357</v>
      </c>
      <c r="ANA712">
        <v>357</v>
      </c>
      <c r="ANB712">
        <v>357</v>
      </c>
      <c r="ANC712">
        <v>357</v>
      </c>
      <c r="AND712">
        <v>51</v>
      </c>
      <c r="ANE712">
        <v>357</v>
      </c>
      <c r="ANF712">
        <v>357</v>
      </c>
      <c r="ANG712">
        <v>357</v>
      </c>
      <c r="ANH712">
        <v>357</v>
      </c>
      <c r="ANI712">
        <v>357</v>
      </c>
      <c r="ANJ712">
        <v>357</v>
      </c>
      <c r="ANK712">
        <v>357</v>
      </c>
      <c r="ANL712">
        <v>357</v>
      </c>
      <c r="ANM712">
        <v>357</v>
      </c>
      <c r="ANN712">
        <v>357</v>
      </c>
      <c r="ANO712">
        <v>357</v>
      </c>
      <c r="ANP712">
        <v>51</v>
      </c>
      <c r="ANQ712">
        <v>357</v>
      </c>
      <c r="ANR712">
        <v>357</v>
      </c>
      <c r="ANS712">
        <v>357</v>
      </c>
      <c r="ANT712">
        <v>357</v>
      </c>
      <c r="ANU712">
        <v>51</v>
      </c>
      <c r="ANV712">
        <v>357</v>
      </c>
      <c r="ANW712">
        <v>357</v>
      </c>
      <c r="ANX712">
        <v>357</v>
      </c>
      <c r="ANY712">
        <v>357</v>
      </c>
      <c r="ANZ712">
        <v>357</v>
      </c>
      <c r="AOA712">
        <v>357</v>
      </c>
      <c r="AOB712">
        <v>357</v>
      </c>
      <c r="AOC712">
        <v>357</v>
      </c>
      <c r="AOD712">
        <v>357</v>
      </c>
      <c r="AOE712">
        <v>357</v>
      </c>
      <c r="AOF712">
        <v>357</v>
      </c>
      <c r="AOG712">
        <v>51</v>
      </c>
      <c r="AOH712">
        <v>357</v>
      </c>
      <c r="AOI712">
        <v>357</v>
      </c>
      <c r="AOJ712">
        <v>357</v>
      </c>
      <c r="AOK712">
        <v>357</v>
      </c>
      <c r="AOL712">
        <v>357</v>
      </c>
      <c r="AOM712">
        <v>357</v>
      </c>
      <c r="AON712">
        <v>357</v>
      </c>
      <c r="AOO712">
        <v>51</v>
      </c>
      <c r="AOP712">
        <v>357</v>
      </c>
      <c r="AOQ712">
        <v>357</v>
      </c>
      <c r="AOR712">
        <v>357</v>
      </c>
      <c r="AOS712">
        <v>51</v>
      </c>
      <c r="AOT712">
        <v>357</v>
      </c>
      <c r="AOU712">
        <v>357</v>
      </c>
      <c r="AOV712">
        <v>357</v>
      </c>
      <c r="AOW712">
        <v>357</v>
      </c>
      <c r="AOX712">
        <v>51</v>
      </c>
      <c r="AOY712">
        <v>357</v>
      </c>
      <c r="AOZ712">
        <v>357</v>
      </c>
      <c r="APA712">
        <v>357</v>
      </c>
      <c r="APB712">
        <v>357</v>
      </c>
      <c r="APC712">
        <v>357</v>
      </c>
      <c r="APD712">
        <v>357</v>
      </c>
      <c r="APE712">
        <v>357</v>
      </c>
      <c r="APF712">
        <v>357</v>
      </c>
      <c r="APG712">
        <v>357</v>
      </c>
      <c r="APH712">
        <v>357</v>
      </c>
      <c r="API712">
        <v>357</v>
      </c>
      <c r="APJ712">
        <v>51</v>
      </c>
      <c r="APK712">
        <v>357</v>
      </c>
      <c r="APL712">
        <v>357</v>
      </c>
      <c r="APM712">
        <v>357</v>
      </c>
      <c r="APN712">
        <v>357</v>
      </c>
      <c r="APO712">
        <v>357</v>
      </c>
      <c r="APP712">
        <v>357</v>
      </c>
      <c r="APQ712">
        <v>357</v>
      </c>
      <c r="APR712">
        <v>51</v>
      </c>
      <c r="APS712">
        <v>357</v>
      </c>
      <c r="APT712">
        <v>357</v>
      </c>
      <c r="APU712">
        <v>357</v>
      </c>
      <c r="APV712">
        <v>51</v>
      </c>
      <c r="APW712">
        <v>357</v>
      </c>
      <c r="APX712">
        <v>357</v>
      </c>
      <c r="APY712">
        <v>357</v>
      </c>
      <c r="APZ712">
        <v>357</v>
      </c>
      <c r="AQA712">
        <v>357</v>
      </c>
      <c r="AQB712">
        <v>357</v>
      </c>
      <c r="AQC712">
        <v>357</v>
      </c>
      <c r="AQD712">
        <v>357</v>
      </c>
      <c r="AQE712">
        <v>357</v>
      </c>
      <c r="AQF712">
        <v>357</v>
      </c>
      <c r="AQG712">
        <v>357</v>
      </c>
      <c r="AQH712">
        <v>357</v>
      </c>
      <c r="AQI712">
        <v>51</v>
      </c>
      <c r="AQJ712">
        <v>357</v>
      </c>
      <c r="AQK712">
        <v>357</v>
      </c>
      <c r="AQL712">
        <v>357</v>
      </c>
      <c r="AQM712">
        <v>51</v>
      </c>
      <c r="AQN712">
        <v>357</v>
      </c>
      <c r="AQO712">
        <v>357</v>
      </c>
      <c r="AQP712">
        <v>357</v>
      </c>
      <c r="AQQ712">
        <v>357</v>
      </c>
      <c r="AQR712">
        <v>357</v>
      </c>
      <c r="AQS712">
        <v>357</v>
      </c>
      <c r="AQT712">
        <v>357</v>
      </c>
      <c r="AQU712">
        <v>51</v>
      </c>
      <c r="AQV712">
        <v>357</v>
      </c>
      <c r="AQW712">
        <v>357</v>
      </c>
      <c r="AQX712">
        <v>357</v>
      </c>
      <c r="AQY712">
        <v>357</v>
      </c>
      <c r="AQZ712">
        <v>357</v>
      </c>
      <c r="ARA712">
        <v>357</v>
      </c>
      <c r="ARB712">
        <v>357</v>
      </c>
      <c r="ARC712">
        <v>357</v>
      </c>
      <c r="ARD712">
        <v>357</v>
      </c>
      <c r="ARE712">
        <v>357</v>
      </c>
      <c r="ARF712">
        <v>357</v>
      </c>
      <c r="ARG712">
        <v>51</v>
      </c>
      <c r="ARH712">
        <v>357</v>
      </c>
      <c r="ARI712">
        <v>357</v>
      </c>
      <c r="ARJ712">
        <v>357</v>
      </c>
      <c r="ARK712">
        <v>357</v>
      </c>
      <c r="ARL712">
        <v>357</v>
      </c>
      <c r="ARM712">
        <v>357</v>
      </c>
      <c r="ARN712">
        <v>357</v>
      </c>
      <c r="ARO712">
        <v>357</v>
      </c>
      <c r="ARP712">
        <v>357</v>
      </c>
      <c r="ARQ712">
        <v>51</v>
      </c>
      <c r="ARR712">
        <v>357</v>
      </c>
      <c r="ARS712">
        <v>357</v>
      </c>
      <c r="ART712">
        <v>357</v>
      </c>
      <c r="ARU712">
        <v>51</v>
      </c>
      <c r="ARV712">
        <v>357</v>
      </c>
      <c r="ARW712">
        <v>357</v>
      </c>
      <c r="ARX712">
        <v>357</v>
      </c>
      <c r="ARY712">
        <v>357</v>
      </c>
      <c r="ARZ712">
        <v>357</v>
      </c>
      <c r="ASA712">
        <v>357</v>
      </c>
      <c r="ASB712">
        <v>357</v>
      </c>
      <c r="ASC712">
        <v>51</v>
      </c>
      <c r="ASD712">
        <v>357</v>
      </c>
      <c r="ASE712">
        <v>357</v>
      </c>
      <c r="ASF712">
        <v>357</v>
      </c>
      <c r="ASG712">
        <v>357</v>
      </c>
      <c r="ASH712">
        <v>357</v>
      </c>
      <c r="ASI712">
        <v>357</v>
      </c>
      <c r="ASJ712">
        <v>357</v>
      </c>
      <c r="ASK712">
        <v>357</v>
      </c>
      <c r="ASL712">
        <v>357</v>
      </c>
      <c r="ASM712">
        <v>357</v>
      </c>
      <c r="ASN712">
        <v>357</v>
      </c>
      <c r="ASO712">
        <v>51</v>
      </c>
      <c r="ASP712">
        <v>357</v>
      </c>
      <c r="ASQ712">
        <v>357</v>
      </c>
      <c r="ASR712">
        <v>51</v>
      </c>
      <c r="ASS712">
        <v>357</v>
      </c>
      <c r="AST712">
        <v>357</v>
      </c>
      <c r="ASU712">
        <v>357</v>
      </c>
      <c r="ASV712">
        <v>357</v>
      </c>
      <c r="ASW712">
        <v>357</v>
      </c>
      <c r="ASX712">
        <v>357</v>
      </c>
      <c r="ASY712">
        <v>357</v>
      </c>
      <c r="ASZ712">
        <v>357</v>
      </c>
      <c r="ATA712">
        <v>357</v>
      </c>
      <c r="ATB712">
        <v>357</v>
      </c>
      <c r="ATC712">
        <v>357</v>
      </c>
      <c r="ATD712">
        <v>51</v>
      </c>
      <c r="ATE712">
        <v>357</v>
      </c>
      <c r="ATF712">
        <v>357</v>
      </c>
      <c r="ATG712">
        <v>357</v>
      </c>
      <c r="ATH712">
        <v>357</v>
      </c>
      <c r="ATI712">
        <v>357</v>
      </c>
      <c r="ATJ712">
        <v>357</v>
      </c>
      <c r="ATK712">
        <v>357</v>
      </c>
      <c r="ATL712">
        <v>51</v>
      </c>
      <c r="ATM712">
        <v>357</v>
      </c>
      <c r="ATN712">
        <v>357</v>
      </c>
      <c r="ATO712">
        <v>7</v>
      </c>
      <c r="ATP712">
        <v>51</v>
      </c>
      <c r="ATQ712">
        <v>357</v>
      </c>
      <c r="ATR712">
        <v>357</v>
      </c>
      <c r="ATS712">
        <v>357</v>
      </c>
      <c r="ATT712">
        <v>357</v>
      </c>
      <c r="ATU712">
        <v>357</v>
      </c>
      <c r="ATV712">
        <v>357</v>
      </c>
      <c r="ATW712">
        <v>51</v>
      </c>
      <c r="ATX712">
        <v>357</v>
      </c>
      <c r="ATY712">
        <v>357</v>
      </c>
      <c r="ATZ712">
        <v>357</v>
      </c>
      <c r="AUA712">
        <v>357</v>
      </c>
      <c r="AUB712">
        <v>357</v>
      </c>
      <c r="AUC712">
        <v>357</v>
      </c>
      <c r="AUD712">
        <v>357</v>
      </c>
      <c r="AUE712">
        <v>357</v>
      </c>
      <c r="AUF712">
        <v>357</v>
      </c>
      <c r="AUG712">
        <v>357</v>
      </c>
      <c r="AUH712">
        <v>357</v>
      </c>
      <c r="AUI712">
        <v>51</v>
      </c>
      <c r="AUJ712">
        <v>357</v>
      </c>
      <c r="AUK712">
        <v>357</v>
      </c>
      <c r="AUL712">
        <v>357</v>
      </c>
      <c r="AUM712">
        <v>357</v>
      </c>
      <c r="AUN712">
        <v>357</v>
      </c>
      <c r="AUO712">
        <v>357</v>
      </c>
      <c r="AUP712">
        <v>357</v>
      </c>
      <c r="AUQ712">
        <v>51</v>
      </c>
      <c r="AUR712">
        <v>357</v>
      </c>
      <c r="AUS712">
        <v>357</v>
      </c>
      <c r="AUT712">
        <v>357</v>
      </c>
      <c r="AUU712">
        <v>51</v>
      </c>
      <c r="AUV712">
        <v>357</v>
      </c>
      <c r="AUW712">
        <v>357</v>
      </c>
      <c r="AUX712">
        <v>357</v>
      </c>
      <c r="AUY712">
        <v>357</v>
      </c>
      <c r="AUZ712">
        <v>357</v>
      </c>
      <c r="AVA712">
        <v>357</v>
      </c>
      <c r="AVB712">
        <v>357</v>
      </c>
      <c r="AVC712">
        <v>357</v>
      </c>
      <c r="AVD712">
        <v>357</v>
      </c>
      <c r="AVE712">
        <v>357</v>
      </c>
      <c r="AVF712">
        <v>51</v>
      </c>
      <c r="AVG712">
        <v>357</v>
      </c>
      <c r="AVH712">
        <v>357</v>
      </c>
      <c r="AVI712">
        <v>357</v>
      </c>
      <c r="AVJ712">
        <v>51</v>
      </c>
      <c r="AVK712">
        <v>357</v>
      </c>
      <c r="AVL712">
        <v>357</v>
      </c>
      <c r="AVM712">
        <v>357</v>
      </c>
      <c r="AVN712">
        <v>357</v>
      </c>
      <c r="AVO712">
        <v>357</v>
      </c>
      <c r="AVP712">
        <v>357</v>
      </c>
      <c r="AVQ712">
        <v>357</v>
      </c>
      <c r="AVR712">
        <v>51</v>
      </c>
      <c r="AVS712">
        <v>357</v>
      </c>
      <c r="AVT712">
        <v>357</v>
      </c>
      <c r="AVU712">
        <v>357</v>
      </c>
      <c r="AVV712">
        <v>357</v>
      </c>
      <c r="AVW712">
        <v>357</v>
      </c>
      <c r="AVX712">
        <v>357</v>
      </c>
      <c r="AVY712">
        <v>357</v>
      </c>
      <c r="AVZ712">
        <v>357</v>
      </c>
      <c r="AWA712">
        <v>357</v>
      </c>
      <c r="AWB712">
        <v>357</v>
      </c>
      <c r="AWC712">
        <v>357</v>
      </c>
      <c r="AWD712">
        <v>51</v>
      </c>
      <c r="AWE712">
        <v>357</v>
      </c>
      <c r="AWF712">
        <v>357</v>
      </c>
      <c r="AWG712">
        <v>357</v>
      </c>
      <c r="AWH712">
        <v>357</v>
      </c>
      <c r="AWI712">
        <v>357</v>
      </c>
      <c r="AWJ712">
        <v>357</v>
      </c>
      <c r="AWK712">
        <v>357</v>
      </c>
      <c r="AWL712">
        <v>51</v>
      </c>
      <c r="AWM712">
        <v>357</v>
      </c>
      <c r="AWN712">
        <v>357</v>
      </c>
      <c r="AWO712">
        <v>357</v>
      </c>
      <c r="AWP712">
        <v>51</v>
      </c>
      <c r="AWQ712">
        <v>357</v>
      </c>
      <c r="AWR712">
        <v>357</v>
      </c>
      <c r="AWS712">
        <v>357</v>
      </c>
      <c r="AWT712">
        <v>357</v>
      </c>
      <c r="AWU712">
        <v>357</v>
      </c>
      <c r="AWV712">
        <v>357</v>
      </c>
      <c r="AWW712">
        <v>357</v>
      </c>
      <c r="AWX712">
        <v>51</v>
      </c>
      <c r="AWY712">
        <v>357</v>
      </c>
      <c r="AWZ712">
        <v>357</v>
      </c>
      <c r="AXA712">
        <v>357</v>
      </c>
      <c r="AXB712">
        <v>357</v>
      </c>
      <c r="AXC712">
        <v>357</v>
      </c>
      <c r="AXD712">
        <v>357</v>
      </c>
      <c r="AXE712">
        <v>357</v>
      </c>
      <c r="AXF712">
        <v>357</v>
      </c>
      <c r="AXG712">
        <v>357</v>
      </c>
      <c r="AXH712">
        <v>357</v>
      </c>
      <c r="AXI712">
        <v>357</v>
      </c>
      <c r="AXJ712">
        <v>51</v>
      </c>
      <c r="AXK712">
        <v>357</v>
      </c>
      <c r="AXL712">
        <v>357</v>
      </c>
      <c r="AXM712">
        <v>357</v>
      </c>
      <c r="AXN712">
        <v>357</v>
      </c>
      <c r="AXO712">
        <v>51</v>
      </c>
      <c r="AXP712">
        <v>357</v>
      </c>
      <c r="AXQ712">
        <v>357</v>
      </c>
      <c r="AXR712">
        <v>357</v>
      </c>
      <c r="AXS712">
        <v>357</v>
      </c>
      <c r="AXT712">
        <v>357</v>
      </c>
      <c r="AXU712">
        <v>357</v>
      </c>
      <c r="AXV712">
        <v>357</v>
      </c>
      <c r="AXW712">
        <v>357</v>
      </c>
      <c r="AXX712">
        <v>357</v>
      </c>
      <c r="AXY712">
        <v>357</v>
      </c>
      <c r="AXZ712">
        <v>357</v>
      </c>
      <c r="AYA712">
        <v>51</v>
      </c>
      <c r="AYB712">
        <v>357</v>
      </c>
      <c r="AYC712">
        <v>357</v>
      </c>
      <c r="AYD712">
        <v>357</v>
      </c>
      <c r="AYE712">
        <v>357</v>
      </c>
      <c r="AYF712">
        <v>357</v>
      </c>
      <c r="AYG712">
        <v>357</v>
      </c>
      <c r="AYH712">
        <v>357</v>
      </c>
      <c r="AYI712">
        <v>51</v>
      </c>
      <c r="AYJ712">
        <v>357</v>
      </c>
      <c r="AYK712">
        <v>357</v>
      </c>
      <c r="AYL712">
        <v>357</v>
      </c>
      <c r="AYM712">
        <v>51</v>
      </c>
      <c r="AYN712">
        <v>357</v>
      </c>
      <c r="AYO712">
        <v>357</v>
      </c>
      <c r="AYP712">
        <v>357</v>
      </c>
      <c r="AYQ712">
        <v>357</v>
      </c>
      <c r="AYR712">
        <v>357</v>
      </c>
      <c r="AYS712">
        <v>357</v>
      </c>
      <c r="AYT712">
        <v>357</v>
      </c>
      <c r="AYU712">
        <v>357</v>
      </c>
      <c r="AYV712">
        <v>51</v>
      </c>
      <c r="AYW712">
        <v>357</v>
      </c>
      <c r="AYX712">
        <v>357</v>
      </c>
      <c r="AYY712">
        <v>357</v>
      </c>
      <c r="AYZ712">
        <v>357</v>
      </c>
      <c r="AZA712">
        <v>357</v>
      </c>
      <c r="AZB712">
        <v>357</v>
      </c>
      <c r="AZC712">
        <v>357</v>
      </c>
      <c r="AZD712">
        <v>357</v>
      </c>
      <c r="AZE712">
        <v>357</v>
      </c>
      <c r="AZF712">
        <v>357</v>
      </c>
      <c r="AZG712">
        <v>357</v>
      </c>
      <c r="AZH712">
        <v>51</v>
      </c>
      <c r="AZI712">
        <v>357</v>
      </c>
      <c r="AZJ712">
        <v>357</v>
      </c>
      <c r="AZK712">
        <v>357</v>
      </c>
      <c r="AZL712">
        <v>357</v>
      </c>
      <c r="AZM712">
        <v>357</v>
      </c>
      <c r="AZN712">
        <v>357</v>
      </c>
      <c r="AZO712">
        <v>357</v>
      </c>
      <c r="AZP712">
        <v>51</v>
      </c>
      <c r="AZQ712">
        <v>357</v>
      </c>
      <c r="AZR712">
        <v>357</v>
      </c>
      <c r="AZS712">
        <v>357</v>
      </c>
      <c r="AZT712">
        <v>51</v>
      </c>
      <c r="AZU712">
        <v>357</v>
      </c>
      <c r="AZV712">
        <v>357</v>
      </c>
      <c r="AZW712">
        <v>357</v>
      </c>
      <c r="AZX712">
        <v>357</v>
      </c>
      <c r="AZY712">
        <v>357</v>
      </c>
      <c r="AZZ712">
        <v>357</v>
      </c>
      <c r="BAA712">
        <v>357</v>
      </c>
      <c r="BAB712">
        <v>357</v>
      </c>
      <c r="BAC712">
        <v>357</v>
      </c>
      <c r="BAD712">
        <v>357</v>
      </c>
      <c r="BAE712">
        <v>357</v>
      </c>
      <c r="BAF712">
        <v>357</v>
      </c>
      <c r="BAG712">
        <v>51</v>
      </c>
      <c r="BAH712">
        <v>357</v>
      </c>
      <c r="BAI712">
        <v>357</v>
      </c>
      <c r="BAJ712">
        <v>357</v>
      </c>
      <c r="BAK712">
        <v>51</v>
      </c>
      <c r="BAL712">
        <v>357</v>
      </c>
      <c r="BAM712">
        <v>357</v>
      </c>
      <c r="BAN712">
        <v>357</v>
      </c>
      <c r="BAO712">
        <v>357</v>
      </c>
      <c r="BAP712">
        <v>357</v>
      </c>
      <c r="BAQ712">
        <v>357</v>
      </c>
      <c r="BAR712">
        <v>357</v>
      </c>
      <c r="BAS712">
        <v>51</v>
      </c>
      <c r="BAT712">
        <v>357</v>
      </c>
      <c r="BAU712">
        <v>357</v>
      </c>
      <c r="BAV712">
        <v>357</v>
      </c>
      <c r="BAW712">
        <v>357</v>
      </c>
      <c r="BAX712">
        <v>357</v>
      </c>
      <c r="BAY712">
        <v>357</v>
      </c>
      <c r="BAZ712">
        <v>357</v>
      </c>
      <c r="BBA712">
        <v>357</v>
      </c>
      <c r="BBB712">
        <v>357</v>
      </c>
      <c r="BBC712">
        <v>357</v>
      </c>
      <c r="BBD712">
        <v>357</v>
      </c>
      <c r="BBE712">
        <v>51</v>
      </c>
      <c r="BBF712">
        <v>357</v>
      </c>
      <c r="BBG712">
        <v>357</v>
      </c>
      <c r="BBH712">
        <v>357</v>
      </c>
      <c r="BBI712">
        <v>357</v>
      </c>
      <c r="BBJ712">
        <v>357</v>
      </c>
      <c r="BBK712">
        <v>51</v>
      </c>
      <c r="BBL712">
        <v>357</v>
      </c>
      <c r="BBM712">
        <v>357</v>
      </c>
      <c r="BBN712">
        <v>357</v>
      </c>
      <c r="BBO712">
        <v>51</v>
      </c>
      <c r="BBP712">
        <v>357</v>
      </c>
      <c r="BBQ712">
        <v>357</v>
      </c>
      <c r="BBR712">
        <v>357</v>
      </c>
      <c r="BBS712">
        <v>357</v>
      </c>
      <c r="BBT712">
        <v>357</v>
      </c>
      <c r="BBU712">
        <v>357</v>
      </c>
      <c r="BBV712">
        <v>357</v>
      </c>
      <c r="BBW712">
        <v>51</v>
      </c>
      <c r="BBX712">
        <v>357</v>
      </c>
      <c r="BBY712">
        <v>357</v>
      </c>
      <c r="BBZ712">
        <v>357</v>
      </c>
      <c r="BCA712">
        <v>357</v>
      </c>
      <c r="BCB712">
        <v>357</v>
      </c>
      <c r="BCC712">
        <v>357</v>
      </c>
      <c r="BCD712">
        <v>357</v>
      </c>
      <c r="BCE712">
        <v>357</v>
      </c>
      <c r="BCF712">
        <v>357</v>
      </c>
      <c r="BCG712">
        <v>357</v>
      </c>
      <c r="BCH712">
        <v>357</v>
      </c>
      <c r="BCI712">
        <v>51</v>
      </c>
      <c r="BCJ712">
        <v>357</v>
      </c>
      <c r="BCK712">
        <v>357</v>
      </c>
      <c r="BCL712">
        <v>51</v>
      </c>
      <c r="BCM712">
        <v>357</v>
      </c>
      <c r="BCN712">
        <v>357</v>
      </c>
      <c r="BCO712">
        <v>357</v>
      </c>
      <c r="BCP712">
        <v>357</v>
      </c>
      <c r="BCQ712">
        <v>357</v>
      </c>
      <c r="BCR712">
        <v>357</v>
      </c>
      <c r="BCS712">
        <v>357</v>
      </c>
      <c r="BCT712">
        <v>357</v>
      </c>
      <c r="BCU712">
        <v>357</v>
      </c>
      <c r="BCV712">
        <v>357</v>
      </c>
      <c r="BCW712">
        <v>357</v>
      </c>
      <c r="BCX712">
        <v>51</v>
      </c>
      <c r="BCY712">
        <v>357</v>
      </c>
      <c r="BCZ712">
        <v>357</v>
      </c>
      <c r="BDA712">
        <v>357</v>
      </c>
      <c r="BDB712">
        <v>357</v>
      </c>
      <c r="BDC712">
        <v>357</v>
      </c>
      <c r="BDD712">
        <v>357</v>
      </c>
      <c r="BDE712">
        <v>357</v>
      </c>
      <c r="BDF712">
        <v>51</v>
      </c>
      <c r="BDG712">
        <v>357</v>
      </c>
      <c r="BDH712">
        <v>357</v>
      </c>
      <c r="BDI712">
        <v>357</v>
      </c>
      <c r="BDJ712">
        <v>51</v>
      </c>
      <c r="BDK712">
        <v>357</v>
      </c>
      <c r="BDL712">
        <v>357</v>
      </c>
      <c r="BDM712">
        <v>357</v>
      </c>
      <c r="BDN712">
        <v>357</v>
      </c>
      <c r="BDO712">
        <v>357</v>
      </c>
      <c r="BDP712">
        <v>357</v>
      </c>
      <c r="BDQ712">
        <v>357</v>
      </c>
      <c r="BDR712">
        <v>357</v>
      </c>
      <c r="BDS712">
        <v>357</v>
      </c>
      <c r="BDT712">
        <v>357</v>
      </c>
      <c r="BDU712">
        <v>51</v>
      </c>
      <c r="BDV712">
        <v>357</v>
      </c>
      <c r="BDW712">
        <v>357</v>
      </c>
      <c r="BDX712">
        <v>357</v>
      </c>
      <c r="BDY712">
        <v>357</v>
      </c>
      <c r="BDZ712">
        <v>357</v>
      </c>
      <c r="BEA712">
        <v>357</v>
      </c>
      <c r="BEB712">
        <v>357</v>
      </c>
      <c r="BEC712">
        <v>7</v>
      </c>
      <c r="BED712">
        <v>357</v>
      </c>
      <c r="BEE712">
        <v>357</v>
      </c>
      <c r="BEF712">
        <v>357</v>
      </c>
      <c r="BEG712">
        <v>51</v>
      </c>
      <c r="BEH712">
        <v>357</v>
      </c>
      <c r="BEI712">
        <v>357</v>
      </c>
      <c r="BEJ712">
        <v>357</v>
      </c>
      <c r="BEK712">
        <v>357</v>
      </c>
      <c r="BEL712">
        <v>357</v>
      </c>
      <c r="BEM712">
        <v>357</v>
      </c>
      <c r="BEN712">
        <v>357</v>
      </c>
      <c r="BEO712">
        <v>51</v>
      </c>
      <c r="BEP712">
        <v>357</v>
      </c>
      <c r="BEQ712">
        <v>357</v>
      </c>
      <c r="BER712">
        <v>357</v>
      </c>
      <c r="BES712">
        <v>51</v>
      </c>
      <c r="BET712">
        <v>357</v>
      </c>
      <c r="BEU712">
        <v>357</v>
      </c>
      <c r="BEV712">
        <v>357</v>
      </c>
      <c r="BEW712">
        <v>357</v>
      </c>
      <c r="BEX712">
        <v>357</v>
      </c>
      <c r="BEY712">
        <v>357</v>
      </c>
      <c r="BEZ712">
        <v>357</v>
      </c>
      <c r="BFA712">
        <v>357</v>
      </c>
      <c r="BFB712">
        <v>357</v>
      </c>
      <c r="BFC712">
        <v>357</v>
      </c>
      <c r="BFD712">
        <v>51</v>
      </c>
      <c r="BFE712">
        <v>357</v>
      </c>
      <c r="BFF712">
        <v>357</v>
      </c>
      <c r="BFG712">
        <v>357</v>
      </c>
      <c r="BFH712">
        <v>51</v>
      </c>
      <c r="BFI712">
        <v>357</v>
      </c>
      <c r="BFJ712">
        <v>357</v>
      </c>
      <c r="BFK712">
        <v>357</v>
      </c>
      <c r="BFL712">
        <v>357</v>
      </c>
      <c r="BFM712">
        <v>357</v>
      </c>
      <c r="BFN712">
        <v>357</v>
      </c>
      <c r="BFO712">
        <v>357</v>
      </c>
      <c r="BFP712">
        <v>51</v>
      </c>
      <c r="BFQ712">
        <v>357</v>
      </c>
      <c r="BFR712">
        <v>357</v>
      </c>
      <c r="BFS712">
        <v>357</v>
      </c>
      <c r="BFT712">
        <v>357</v>
      </c>
      <c r="BFU712">
        <v>357</v>
      </c>
      <c r="BFV712">
        <v>357</v>
      </c>
      <c r="BFW712">
        <v>357</v>
      </c>
      <c r="BFX712">
        <v>357</v>
      </c>
      <c r="BFY712">
        <v>357</v>
      </c>
      <c r="BFZ712">
        <v>357</v>
      </c>
      <c r="BGA712">
        <v>357</v>
      </c>
      <c r="BGB712">
        <v>51</v>
      </c>
      <c r="BGC712">
        <v>357</v>
      </c>
      <c r="BGD712">
        <v>357</v>
      </c>
      <c r="BGE712">
        <v>357</v>
      </c>
      <c r="BGF712">
        <v>357</v>
      </c>
      <c r="BGG712">
        <v>51</v>
      </c>
      <c r="BGH712">
        <v>357</v>
      </c>
      <c r="BGI712">
        <v>357</v>
      </c>
      <c r="BGJ712">
        <v>357</v>
      </c>
      <c r="BGK712">
        <v>357</v>
      </c>
      <c r="BGL712">
        <v>357</v>
      </c>
      <c r="BGM712">
        <v>357</v>
      </c>
      <c r="BGN712">
        <v>357</v>
      </c>
      <c r="BGO712">
        <v>357</v>
      </c>
      <c r="BGP712">
        <v>357</v>
      </c>
      <c r="BGQ712">
        <v>357</v>
      </c>
      <c r="BGR712">
        <v>357</v>
      </c>
      <c r="BGS712">
        <v>51</v>
      </c>
      <c r="BGT712">
        <v>357</v>
      </c>
      <c r="BGU712">
        <v>357</v>
      </c>
      <c r="BGV712">
        <v>357</v>
      </c>
      <c r="BGW712">
        <v>357</v>
      </c>
      <c r="BGX712">
        <v>357</v>
      </c>
      <c r="BGY712">
        <v>357</v>
      </c>
      <c r="BGZ712">
        <v>357</v>
      </c>
      <c r="BHA712">
        <v>51</v>
      </c>
      <c r="BHB712">
        <v>357</v>
      </c>
      <c r="BHC712">
        <v>357</v>
      </c>
      <c r="BHD712">
        <v>357</v>
      </c>
      <c r="BHE712">
        <v>51</v>
      </c>
      <c r="BHF712">
        <v>357</v>
      </c>
      <c r="BHG712">
        <v>357</v>
      </c>
      <c r="BHH712">
        <v>357</v>
      </c>
      <c r="BHI712">
        <v>357</v>
      </c>
      <c r="BHJ712">
        <v>357</v>
      </c>
      <c r="BHK712">
        <v>357</v>
      </c>
      <c r="BHL712">
        <v>357</v>
      </c>
      <c r="BHM712">
        <v>357</v>
      </c>
      <c r="BHN712">
        <v>357</v>
      </c>
      <c r="BHO712">
        <v>357</v>
      </c>
      <c r="BHP712">
        <v>51</v>
      </c>
      <c r="BHQ712">
        <v>357</v>
      </c>
      <c r="BHR712">
        <v>357</v>
      </c>
      <c r="BHS712">
        <v>357</v>
      </c>
      <c r="BHT712">
        <v>51</v>
      </c>
      <c r="BHU712">
        <v>357</v>
      </c>
      <c r="BHV712">
        <v>357</v>
      </c>
      <c r="BHW712">
        <v>357</v>
      </c>
      <c r="BHX712">
        <v>357</v>
      </c>
      <c r="BHY712">
        <v>357</v>
      </c>
      <c r="BHZ712">
        <v>357</v>
      </c>
      <c r="BIA712">
        <v>357</v>
      </c>
      <c r="BIB712">
        <v>51</v>
      </c>
      <c r="BIC712">
        <v>357</v>
      </c>
      <c r="BID712">
        <v>357</v>
      </c>
      <c r="BIE712">
        <v>357</v>
      </c>
      <c r="BIF712">
        <v>357</v>
      </c>
      <c r="BIG712">
        <v>357</v>
      </c>
      <c r="BIH712">
        <v>357</v>
      </c>
      <c r="BII712">
        <v>357</v>
      </c>
      <c r="BIJ712">
        <v>357</v>
      </c>
      <c r="BIK712">
        <v>357</v>
      </c>
      <c r="BIL712">
        <v>357</v>
      </c>
      <c r="BIM712">
        <v>357</v>
      </c>
      <c r="BIN712">
        <v>51</v>
      </c>
      <c r="BIO712">
        <v>357</v>
      </c>
      <c r="BIP712">
        <v>357</v>
      </c>
      <c r="BIQ712">
        <v>357</v>
      </c>
      <c r="BIR712">
        <v>357</v>
      </c>
      <c r="BIS712">
        <v>357</v>
      </c>
      <c r="BIT712">
        <v>357</v>
      </c>
      <c r="BIU712">
        <v>51</v>
      </c>
      <c r="BIV712">
        <v>357</v>
      </c>
      <c r="BIW712">
        <v>357</v>
      </c>
      <c r="BIX712">
        <v>357</v>
      </c>
      <c r="BIY712">
        <v>51</v>
      </c>
      <c r="BIZ712">
        <v>357</v>
      </c>
      <c r="BJA712">
        <v>357</v>
      </c>
      <c r="BJB712">
        <v>357</v>
      </c>
      <c r="BJC712">
        <v>357</v>
      </c>
      <c r="BJD712">
        <v>357</v>
      </c>
      <c r="BJE712">
        <v>357</v>
      </c>
      <c r="BJF712">
        <v>357</v>
      </c>
      <c r="BJG712">
        <v>51</v>
      </c>
      <c r="BJH712">
        <v>357</v>
      </c>
      <c r="BJI712">
        <v>357</v>
      </c>
      <c r="BJJ712">
        <v>357</v>
      </c>
      <c r="BJK712">
        <v>357</v>
      </c>
      <c r="BJL712">
        <v>357</v>
      </c>
      <c r="BJM712">
        <v>357</v>
      </c>
      <c r="BJN712">
        <v>357</v>
      </c>
      <c r="BJO712">
        <v>357</v>
      </c>
      <c r="BJP712">
        <v>357</v>
      </c>
      <c r="BJQ712">
        <v>357</v>
      </c>
      <c r="BJR712">
        <v>7</v>
      </c>
      <c r="BJS712">
        <v>51</v>
      </c>
      <c r="BJT712">
        <v>357</v>
      </c>
      <c r="BJU712">
        <v>357</v>
      </c>
      <c r="BJV712">
        <v>51</v>
      </c>
      <c r="BJW712">
        <v>357</v>
      </c>
      <c r="BJX712">
        <v>357</v>
      </c>
      <c r="BJY712">
        <v>357</v>
      </c>
      <c r="BJZ712">
        <v>357</v>
      </c>
      <c r="BKA712">
        <v>357</v>
      </c>
      <c r="BKB712">
        <v>357</v>
      </c>
      <c r="BKC712">
        <v>357</v>
      </c>
      <c r="BKD712">
        <v>357</v>
      </c>
      <c r="BKE712">
        <v>357</v>
      </c>
      <c r="BKF712">
        <v>357</v>
      </c>
      <c r="BKG712">
        <v>357</v>
      </c>
      <c r="BKH712">
        <v>51</v>
      </c>
      <c r="BKI712">
        <v>357</v>
      </c>
      <c r="BKJ712">
        <v>357</v>
      </c>
      <c r="BKK712">
        <v>357</v>
      </c>
      <c r="BKL712">
        <v>357</v>
      </c>
      <c r="BKM712">
        <v>357</v>
      </c>
      <c r="BKN712">
        <v>357</v>
      </c>
      <c r="BKO712">
        <v>357</v>
      </c>
      <c r="BKP712">
        <v>51</v>
      </c>
      <c r="BKQ712">
        <v>357</v>
      </c>
      <c r="BKR712">
        <v>357</v>
      </c>
      <c r="BKS712">
        <v>357</v>
      </c>
      <c r="BKT712">
        <v>51</v>
      </c>
      <c r="BKU712">
        <v>357</v>
      </c>
      <c r="BKV712">
        <v>357</v>
      </c>
      <c r="BKW712">
        <v>357</v>
      </c>
      <c r="BKX712">
        <v>357</v>
      </c>
      <c r="BKY712">
        <v>357</v>
      </c>
      <c r="BKZ712">
        <v>357</v>
      </c>
      <c r="BLA712">
        <v>357</v>
      </c>
      <c r="BLB712">
        <v>357</v>
      </c>
      <c r="BLC712">
        <v>357</v>
      </c>
      <c r="BLD712">
        <v>51</v>
      </c>
      <c r="BLE712">
        <v>357</v>
      </c>
      <c r="BLF712">
        <v>357</v>
      </c>
      <c r="BLG712">
        <v>357</v>
      </c>
      <c r="BLH712">
        <v>357</v>
      </c>
      <c r="BLI712">
        <v>357</v>
      </c>
      <c r="BLJ712">
        <v>357</v>
      </c>
      <c r="BLK712">
        <v>357</v>
      </c>
      <c r="BLL712">
        <v>357</v>
      </c>
      <c r="BLM712">
        <v>357</v>
      </c>
      <c r="BLN712">
        <v>357</v>
      </c>
      <c r="BLO712">
        <v>357</v>
      </c>
      <c r="BLP712">
        <v>51</v>
      </c>
      <c r="BLQ712">
        <v>357</v>
      </c>
      <c r="BLR712">
        <v>357</v>
      </c>
      <c r="BLS712">
        <v>357</v>
      </c>
      <c r="BLT712">
        <v>357</v>
      </c>
      <c r="BLU712">
        <v>357</v>
      </c>
      <c r="BLV712">
        <v>357</v>
      </c>
      <c r="BLW712">
        <v>357</v>
      </c>
      <c r="BLX712">
        <v>51</v>
      </c>
      <c r="BLY712">
        <v>357</v>
      </c>
      <c r="BLZ712">
        <v>357</v>
      </c>
      <c r="BMA712">
        <v>357</v>
      </c>
      <c r="BMB712">
        <v>51</v>
      </c>
      <c r="BMC712">
        <v>357</v>
      </c>
      <c r="BMD712">
        <v>357</v>
      </c>
      <c r="BME712">
        <v>357</v>
      </c>
      <c r="BMF712">
        <v>357</v>
      </c>
      <c r="BMG712">
        <v>357</v>
      </c>
      <c r="BMH712">
        <v>357</v>
      </c>
      <c r="BMI712">
        <v>357</v>
      </c>
      <c r="BMJ712">
        <v>357</v>
      </c>
      <c r="BMK712">
        <v>357</v>
      </c>
      <c r="BML712">
        <v>357</v>
      </c>
      <c r="BMM712">
        <v>357</v>
      </c>
      <c r="BMN712">
        <v>357</v>
      </c>
      <c r="BMO712">
        <v>51</v>
      </c>
      <c r="BMP712">
        <v>357</v>
      </c>
      <c r="BMQ712">
        <v>357</v>
      </c>
      <c r="BMR712">
        <v>357</v>
      </c>
      <c r="BMS712">
        <v>51</v>
      </c>
      <c r="BMT712">
        <v>357</v>
      </c>
      <c r="BMU712">
        <v>357</v>
      </c>
      <c r="BMV712">
        <v>357</v>
      </c>
      <c r="BMW712">
        <v>357</v>
      </c>
      <c r="BMX712">
        <v>357</v>
      </c>
      <c r="BMY712">
        <v>357</v>
      </c>
      <c r="BMZ712">
        <v>357</v>
      </c>
      <c r="BNA712">
        <v>51</v>
      </c>
      <c r="BNB712">
        <v>357</v>
      </c>
      <c r="BNC712">
        <v>357</v>
      </c>
      <c r="BND712">
        <v>357</v>
      </c>
      <c r="BNE712">
        <v>357</v>
      </c>
      <c r="BNF712">
        <v>357</v>
      </c>
      <c r="BNG712">
        <v>357</v>
      </c>
      <c r="BNH712">
        <v>357</v>
      </c>
      <c r="BNI712">
        <v>357</v>
      </c>
      <c r="BNJ712">
        <v>357</v>
      </c>
      <c r="BNK712">
        <v>357</v>
      </c>
      <c r="BNL712">
        <v>357</v>
      </c>
      <c r="BNM712">
        <v>51</v>
      </c>
      <c r="BNN712">
        <v>357</v>
      </c>
      <c r="BNO712">
        <v>357</v>
      </c>
      <c r="BNP712">
        <v>357</v>
      </c>
      <c r="BNQ712">
        <v>357</v>
      </c>
      <c r="BNR712">
        <v>51</v>
      </c>
      <c r="BNS712">
        <v>357</v>
      </c>
      <c r="BNT712">
        <v>357</v>
      </c>
      <c r="BNU712">
        <v>357</v>
      </c>
      <c r="BNV712">
        <v>51</v>
      </c>
      <c r="BNW712">
        <v>357</v>
      </c>
      <c r="BNX712">
        <v>357</v>
      </c>
      <c r="BNY712">
        <v>357</v>
      </c>
      <c r="BNZ712">
        <v>357</v>
      </c>
      <c r="BOA712">
        <v>357</v>
      </c>
      <c r="BOB712">
        <v>357</v>
      </c>
      <c r="BOC712">
        <v>357</v>
      </c>
      <c r="BOD712">
        <v>51</v>
      </c>
      <c r="BOE712">
        <v>357</v>
      </c>
      <c r="BOF712">
        <v>357</v>
      </c>
      <c r="BOG712">
        <v>357</v>
      </c>
      <c r="BOH712">
        <v>357</v>
      </c>
      <c r="BOI712">
        <v>357</v>
      </c>
      <c r="BOJ712">
        <v>357</v>
      </c>
      <c r="BOK712">
        <v>357</v>
      </c>
      <c r="BOL712">
        <v>357</v>
      </c>
      <c r="BOM712">
        <v>357</v>
      </c>
      <c r="BON712">
        <v>357</v>
      </c>
      <c r="BOO712">
        <v>357</v>
      </c>
      <c r="BOP712">
        <v>51</v>
      </c>
      <c r="BOQ712">
        <v>357</v>
      </c>
      <c r="BOR712">
        <v>357</v>
      </c>
      <c r="BOS712">
        <v>357</v>
      </c>
      <c r="BOT712">
        <v>357</v>
      </c>
      <c r="BOU712">
        <v>51</v>
      </c>
      <c r="BOV712">
        <v>357</v>
      </c>
      <c r="BOW712">
        <v>357</v>
      </c>
      <c r="BOX712">
        <v>357</v>
      </c>
      <c r="BOY712">
        <v>357</v>
      </c>
      <c r="BOZ712">
        <v>357</v>
      </c>
      <c r="BPA712">
        <v>357</v>
      </c>
      <c r="BPB712">
        <v>357</v>
      </c>
      <c r="BPC712">
        <v>357</v>
      </c>
      <c r="BPD712">
        <v>357</v>
      </c>
      <c r="BPE712">
        <v>357</v>
      </c>
      <c r="BPF712">
        <v>357</v>
      </c>
      <c r="BPG712">
        <v>51</v>
      </c>
      <c r="BPH712">
        <v>357</v>
      </c>
      <c r="BPI712">
        <v>357</v>
      </c>
      <c r="BPJ712">
        <v>357</v>
      </c>
      <c r="BPK712">
        <v>357</v>
      </c>
      <c r="BPL712">
        <v>357</v>
      </c>
      <c r="BPM712">
        <v>357</v>
      </c>
      <c r="BPN712">
        <v>357</v>
      </c>
      <c r="BPO712">
        <v>51</v>
      </c>
      <c r="BPP712">
        <v>357</v>
      </c>
      <c r="BPQ712">
        <v>357</v>
      </c>
      <c r="BPR712">
        <v>357</v>
      </c>
      <c r="BPS712">
        <v>51</v>
      </c>
      <c r="BPT712">
        <v>357</v>
      </c>
      <c r="BPU712">
        <v>357</v>
      </c>
      <c r="BPV712">
        <v>357</v>
      </c>
      <c r="BPW712">
        <v>357</v>
      </c>
      <c r="BPX712">
        <v>357</v>
      </c>
      <c r="BPY712">
        <v>357</v>
      </c>
      <c r="BPZ712">
        <v>357</v>
      </c>
      <c r="BQA712">
        <v>51</v>
      </c>
      <c r="BQB712">
        <v>357</v>
      </c>
      <c r="BQC712">
        <v>357</v>
      </c>
      <c r="BQD712">
        <v>357</v>
      </c>
      <c r="BQE712">
        <v>357</v>
      </c>
      <c r="BQF712">
        <v>357</v>
      </c>
      <c r="BQG712">
        <v>357</v>
      </c>
      <c r="BQH712">
        <v>357</v>
      </c>
      <c r="BQI712">
        <v>357</v>
      </c>
      <c r="BQJ712">
        <v>357</v>
      </c>
      <c r="BQK712">
        <v>357</v>
      </c>
      <c r="BQL712">
        <v>357</v>
      </c>
      <c r="BQM712">
        <v>51</v>
      </c>
      <c r="BQN712">
        <v>357</v>
      </c>
      <c r="BQO712">
        <v>357</v>
      </c>
      <c r="BQP712">
        <v>357</v>
      </c>
      <c r="BQQ712">
        <v>357</v>
      </c>
      <c r="BQR712">
        <v>357</v>
      </c>
      <c r="BQS712">
        <v>357</v>
      </c>
      <c r="BQT712">
        <v>357</v>
      </c>
      <c r="BQU712">
        <v>51</v>
      </c>
      <c r="BQV712">
        <v>357</v>
      </c>
      <c r="BQW712">
        <v>357</v>
      </c>
      <c r="BQX712">
        <v>357</v>
      </c>
      <c r="BQY712">
        <v>51</v>
      </c>
      <c r="BQZ712">
        <v>357</v>
      </c>
      <c r="BRA712">
        <v>357</v>
      </c>
      <c r="BRB712">
        <v>357</v>
      </c>
      <c r="BRC712">
        <v>357</v>
      </c>
      <c r="BRD712">
        <v>357</v>
      </c>
      <c r="BRE712">
        <v>357</v>
      </c>
      <c r="BRF712">
        <v>357</v>
      </c>
      <c r="BRG712">
        <v>357</v>
      </c>
      <c r="BRH712">
        <v>357</v>
      </c>
      <c r="BRI712">
        <v>357</v>
      </c>
      <c r="BRJ712">
        <v>51</v>
      </c>
      <c r="BRK712">
        <v>357</v>
      </c>
      <c r="BRL712">
        <v>357</v>
      </c>
      <c r="BRM712">
        <v>357</v>
      </c>
      <c r="BRN712">
        <v>51</v>
      </c>
      <c r="BRO712">
        <v>357</v>
      </c>
      <c r="BRP712">
        <v>357</v>
      </c>
      <c r="BRQ712">
        <v>357</v>
      </c>
      <c r="BRR712">
        <v>357</v>
      </c>
      <c r="BRS712">
        <v>357</v>
      </c>
      <c r="BRT712">
        <v>7</v>
      </c>
      <c r="BRU712">
        <v>357</v>
      </c>
      <c r="BRV712">
        <v>51</v>
      </c>
      <c r="BRW712">
        <v>357</v>
      </c>
      <c r="BRX712">
        <v>357</v>
      </c>
      <c r="BRY712">
        <v>357</v>
      </c>
      <c r="BRZ712">
        <v>357</v>
      </c>
      <c r="BSA712">
        <v>357</v>
      </c>
      <c r="BSB712">
        <v>357</v>
      </c>
      <c r="BSC712">
        <v>357</v>
      </c>
      <c r="BSD712">
        <v>357</v>
      </c>
      <c r="BSE712">
        <v>357</v>
      </c>
      <c r="BSF712">
        <v>357</v>
      </c>
      <c r="BSG712">
        <v>357</v>
      </c>
      <c r="BSH712">
        <v>51</v>
      </c>
      <c r="BSI712">
        <v>357</v>
      </c>
      <c r="BSJ712">
        <v>357</v>
      </c>
      <c r="BSK712">
        <v>357</v>
      </c>
      <c r="BSL712">
        <v>357</v>
      </c>
      <c r="BSM712">
        <v>357</v>
      </c>
      <c r="BSN712">
        <v>357</v>
      </c>
      <c r="BSO712">
        <v>357</v>
      </c>
      <c r="BSP712">
        <v>357</v>
      </c>
      <c r="BSQ712">
        <v>357</v>
      </c>
      <c r="BSR712">
        <v>357</v>
      </c>
      <c r="BSS712">
        <v>51</v>
      </c>
      <c r="BST712">
        <v>357</v>
      </c>
      <c r="BSU712">
        <v>357</v>
      </c>
      <c r="BSV712">
        <v>357</v>
      </c>
      <c r="BSW712">
        <v>51</v>
      </c>
      <c r="BSX712">
        <v>357</v>
      </c>
      <c r="BSY712">
        <v>357</v>
      </c>
      <c r="BSZ712">
        <v>357</v>
      </c>
      <c r="BTA712">
        <v>357</v>
      </c>
      <c r="BTB712">
        <v>357</v>
      </c>
      <c r="BTC712">
        <v>357</v>
      </c>
      <c r="BTD712">
        <v>357</v>
      </c>
      <c r="BTE712">
        <v>51</v>
      </c>
      <c r="BTF712">
        <v>357</v>
      </c>
      <c r="BTG712">
        <v>357</v>
      </c>
      <c r="BTH712">
        <v>357</v>
      </c>
      <c r="BTI712">
        <v>357</v>
      </c>
      <c r="BTJ712">
        <v>357</v>
      </c>
      <c r="BTK712">
        <v>357</v>
      </c>
      <c r="BTL712">
        <v>357</v>
      </c>
      <c r="BTM712">
        <v>357</v>
      </c>
      <c r="BTN712">
        <v>357</v>
      </c>
      <c r="BTO712">
        <v>357</v>
      </c>
      <c r="BTP712">
        <v>357</v>
      </c>
      <c r="BTQ712">
        <v>51</v>
      </c>
      <c r="BTR712">
        <v>357</v>
      </c>
      <c r="BTS712">
        <v>357</v>
      </c>
      <c r="BTT712">
        <v>51</v>
      </c>
      <c r="BTU712">
        <v>357</v>
      </c>
      <c r="BTV712">
        <v>357</v>
      </c>
      <c r="BTW712">
        <v>357</v>
      </c>
      <c r="BTX712">
        <v>357</v>
      </c>
      <c r="BTY712">
        <v>357</v>
      </c>
      <c r="BTZ712">
        <v>357</v>
      </c>
      <c r="BUA712">
        <v>357</v>
      </c>
      <c r="BUB712">
        <v>357</v>
      </c>
      <c r="BUC712">
        <v>357</v>
      </c>
      <c r="BUD712">
        <v>357</v>
      </c>
      <c r="BUE712">
        <v>357</v>
      </c>
      <c r="BUF712">
        <v>51</v>
      </c>
      <c r="BUG712">
        <v>357</v>
      </c>
      <c r="BUH712">
        <v>357</v>
      </c>
      <c r="BUI712">
        <v>357</v>
      </c>
      <c r="BUJ712">
        <v>357</v>
      </c>
      <c r="BUK712">
        <v>357</v>
      </c>
      <c r="BUL712">
        <v>357</v>
      </c>
      <c r="BUM712">
        <v>357</v>
      </c>
      <c r="BUN712">
        <v>51</v>
      </c>
      <c r="BUO712">
        <v>357</v>
      </c>
      <c r="BUP712">
        <v>357</v>
      </c>
      <c r="BUQ712">
        <v>357</v>
      </c>
      <c r="BUR712">
        <v>51</v>
      </c>
      <c r="BUS712">
        <v>357</v>
      </c>
      <c r="BUT712">
        <v>357</v>
      </c>
      <c r="BUU712">
        <v>357</v>
      </c>
      <c r="BUV712">
        <v>357</v>
      </c>
      <c r="BUW712">
        <v>357</v>
      </c>
      <c r="BUX712">
        <v>51</v>
      </c>
      <c r="BUY712">
        <v>357</v>
      </c>
      <c r="BUZ712">
        <v>357</v>
      </c>
      <c r="BVA712">
        <v>357</v>
      </c>
      <c r="BVB712">
        <v>357</v>
      </c>
      <c r="BVC712">
        <v>357</v>
      </c>
      <c r="BVD712">
        <v>357</v>
      </c>
      <c r="BVE712">
        <v>357</v>
      </c>
      <c r="BVF712">
        <v>357</v>
      </c>
      <c r="BVG712">
        <v>357</v>
      </c>
      <c r="BVH712">
        <v>357</v>
      </c>
      <c r="BVI712">
        <v>357</v>
      </c>
      <c r="BVJ712">
        <v>51</v>
      </c>
      <c r="BVK712">
        <v>357</v>
      </c>
      <c r="BVL712">
        <v>357</v>
      </c>
      <c r="BVM712">
        <v>357</v>
      </c>
      <c r="BVN712">
        <v>357</v>
      </c>
      <c r="BVO712">
        <v>357</v>
      </c>
      <c r="BVP712">
        <v>357</v>
      </c>
      <c r="BVQ712">
        <v>357</v>
      </c>
      <c r="BVR712">
        <v>51</v>
      </c>
      <c r="BVS712">
        <v>357</v>
      </c>
      <c r="BVT712">
        <v>357</v>
      </c>
      <c r="BVU712">
        <v>357</v>
      </c>
      <c r="BVV712">
        <v>51</v>
      </c>
      <c r="BVW712">
        <v>357</v>
      </c>
      <c r="BVX712">
        <v>357</v>
      </c>
      <c r="BVY712">
        <v>357</v>
      </c>
      <c r="BVZ712">
        <v>357</v>
      </c>
      <c r="BWA712">
        <v>357</v>
      </c>
      <c r="BWB712">
        <v>357</v>
      </c>
      <c r="BWC712">
        <v>357</v>
      </c>
      <c r="BWD712">
        <v>357</v>
      </c>
      <c r="BWE712">
        <v>357</v>
      </c>
      <c r="BWF712">
        <v>357</v>
      </c>
      <c r="BWG712">
        <v>357</v>
      </c>
      <c r="BWH712">
        <v>357</v>
      </c>
      <c r="BWI712">
        <v>51</v>
      </c>
      <c r="BWJ712">
        <v>357</v>
      </c>
      <c r="BWK712">
        <v>357</v>
      </c>
      <c r="BWL712">
        <v>357</v>
      </c>
      <c r="BWM712">
        <v>51</v>
      </c>
      <c r="BWN712">
        <v>357</v>
      </c>
      <c r="BWO712">
        <v>357</v>
      </c>
      <c r="BWP712">
        <v>357</v>
      </c>
      <c r="BWQ712">
        <v>357</v>
      </c>
      <c r="BWR712">
        <v>357</v>
      </c>
      <c r="BWS712">
        <v>357</v>
      </c>
      <c r="BWT712">
        <v>357</v>
      </c>
      <c r="BWU712">
        <v>51</v>
      </c>
      <c r="BWV712">
        <v>357</v>
      </c>
      <c r="BWW712">
        <v>357</v>
      </c>
      <c r="BWX712">
        <v>357</v>
      </c>
      <c r="BWY712">
        <v>357</v>
      </c>
      <c r="BWZ712">
        <v>357</v>
      </c>
      <c r="BXA712">
        <v>357</v>
      </c>
      <c r="BXB712">
        <v>357</v>
      </c>
      <c r="BXC712">
        <v>357</v>
      </c>
      <c r="BXD712">
        <v>357</v>
      </c>
      <c r="BXE712">
        <v>357</v>
      </c>
      <c r="BXF712">
        <v>357</v>
      </c>
      <c r="BXG712">
        <v>51</v>
      </c>
      <c r="BXH712">
        <v>357</v>
      </c>
      <c r="BXI712">
        <v>357</v>
      </c>
      <c r="BXJ712">
        <v>357</v>
      </c>
      <c r="BXK712">
        <v>357</v>
      </c>
      <c r="BXL712">
        <v>357</v>
      </c>
      <c r="BXM712">
        <v>357</v>
      </c>
      <c r="BXN712">
        <v>357</v>
      </c>
      <c r="BXO712">
        <v>357</v>
      </c>
      <c r="BXP712">
        <v>51</v>
      </c>
      <c r="BXQ712">
        <v>357</v>
      </c>
      <c r="BXR712">
        <v>357</v>
      </c>
      <c r="BXS712">
        <v>357</v>
      </c>
      <c r="BXT712">
        <v>51</v>
      </c>
      <c r="BXU712">
        <v>357</v>
      </c>
      <c r="BXV712">
        <v>357</v>
      </c>
      <c r="BXW712">
        <v>357</v>
      </c>
      <c r="BXX712">
        <v>357</v>
      </c>
      <c r="BXY712">
        <v>357</v>
      </c>
      <c r="BXZ712">
        <v>357</v>
      </c>
      <c r="BYA712">
        <v>357</v>
      </c>
      <c r="BYB712">
        <v>51</v>
      </c>
      <c r="BYC712">
        <v>357</v>
      </c>
      <c r="BYD712">
        <v>357</v>
      </c>
      <c r="BYE712">
        <v>357</v>
      </c>
      <c r="BYF712">
        <v>357</v>
      </c>
      <c r="BYG712">
        <v>357</v>
      </c>
      <c r="BYH712">
        <v>357</v>
      </c>
      <c r="BYI712">
        <v>357</v>
      </c>
      <c r="BYJ712">
        <v>357</v>
      </c>
      <c r="BYK712">
        <v>357</v>
      </c>
      <c r="BYL712">
        <v>357</v>
      </c>
      <c r="BYM712">
        <v>357</v>
      </c>
      <c r="BYN712">
        <v>51</v>
      </c>
      <c r="BYO712">
        <v>357</v>
      </c>
      <c r="BYP712">
        <v>357</v>
      </c>
      <c r="BYQ712">
        <v>357</v>
      </c>
      <c r="BYR712">
        <v>357</v>
      </c>
      <c r="BYS712">
        <v>51</v>
      </c>
      <c r="BYT712">
        <v>357</v>
      </c>
      <c r="BYU712">
        <v>357</v>
      </c>
      <c r="BYV712">
        <v>357</v>
      </c>
      <c r="BYW712">
        <v>357</v>
      </c>
      <c r="BYX712">
        <v>357</v>
      </c>
      <c r="BYY712">
        <v>357</v>
      </c>
      <c r="BYZ712">
        <v>357</v>
      </c>
      <c r="BZA712">
        <v>357</v>
      </c>
      <c r="BZB712">
        <v>357</v>
      </c>
      <c r="BZC712">
        <v>357</v>
      </c>
      <c r="BZD712">
        <v>357</v>
      </c>
      <c r="BZE712">
        <v>51</v>
      </c>
      <c r="BZF712">
        <v>357</v>
      </c>
      <c r="BZG712">
        <v>357</v>
      </c>
      <c r="BZH712">
        <v>357</v>
      </c>
      <c r="BZI712">
        <v>357</v>
      </c>
      <c r="BZJ712">
        <v>357</v>
      </c>
      <c r="BZK712">
        <v>357</v>
      </c>
      <c r="BZL712">
        <v>357</v>
      </c>
      <c r="BZM712">
        <v>51</v>
      </c>
      <c r="BZN712">
        <v>357</v>
      </c>
      <c r="BZO712">
        <v>357</v>
      </c>
      <c r="BZP712">
        <v>357</v>
      </c>
      <c r="BZQ712">
        <v>51</v>
      </c>
      <c r="BZR712">
        <v>357</v>
      </c>
      <c r="BZS712">
        <v>357</v>
      </c>
      <c r="BZT712">
        <v>357</v>
      </c>
      <c r="BZU712">
        <v>357</v>
      </c>
    </row>
    <row r="713" spans="1:2049" x14ac:dyDescent="0.2">
      <c r="A713" s="1">
        <v>11011000111</v>
      </c>
      <c r="B713">
        <v>1</v>
      </c>
      <c r="C713">
        <v>310</v>
      </c>
      <c r="D713">
        <v>155</v>
      </c>
      <c r="E713">
        <v>310</v>
      </c>
      <c r="F713">
        <v>155</v>
      </c>
      <c r="G713">
        <v>310</v>
      </c>
      <c r="H713">
        <v>155</v>
      </c>
      <c r="I713">
        <v>310</v>
      </c>
      <c r="J713">
        <v>310</v>
      </c>
      <c r="K713">
        <v>155</v>
      </c>
      <c r="L713">
        <v>310</v>
      </c>
      <c r="M713">
        <v>155</v>
      </c>
      <c r="N713">
        <v>310</v>
      </c>
      <c r="O713">
        <v>155</v>
      </c>
      <c r="P713">
        <v>310</v>
      </c>
      <c r="Q713">
        <v>155</v>
      </c>
      <c r="R713">
        <v>155</v>
      </c>
      <c r="S713">
        <v>310</v>
      </c>
      <c r="T713">
        <v>155</v>
      </c>
      <c r="U713">
        <v>310</v>
      </c>
      <c r="V713">
        <v>155</v>
      </c>
      <c r="W713">
        <v>310</v>
      </c>
      <c r="X713">
        <v>155</v>
      </c>
      <c r="Y713">
        <v>62</v>
      </c>
      <c r="Z713">
        <v>310</v>
      </c>
      <c r="AA713">
        <v>155</v>
      </c>
      <c r="AB713">
        <v>310</v>
      </c>
      <c r="AC713">
        <v>155</v>
      </c>
      <c r="AD713">
        <v>310</v>
      </c>
      <c r="AE713">
        <v>155</v>
      </c>
      <c r="AF713">
        <v>310</v>
      </c>
      <c r="AG713">
        <v>155</v>
      </c>
      <c r="AH713">
        <v>155</v>
      </c>
      <c r="AI713">
        <v>310</v>
      </c>
      <c r="AJ713">
        <v>155</v>
      </c>
      <c r="AK713">
        <v>310</v>
      </c>
      <c r="AL713">
        <v>155</v>
      </c>
      <c r="AM713">
        <v>310</v>
      </c>
      <c r="AN713">
        <v>155</v>
      </c>
      <c r="AO713">
        <v>310</v>
      </c>
      <c r="AP713">
        <v>310</v>
      </c>
      <c r="AQ713">
        <v>155</v>
      </c>
      <c r="AR713">
        <v>310</v>
      </c>
      <c r="AS713">
        <v>155</v>
      </c>
      <c r="AT713">
        <v>310</v>
      </c>
      <c r="AU713">
        <v>155</v>
      </c>
      <c r="AV713">
        <v>62</v>
      </c>
      <c r="AW713">
        <v>155</v>
      </c>
      <c r="AX713">
        <v>155</v>
      </c>
      <c r="AY713">
        <v>310</v>
      </c>
      <c r="AZ713">
        <v>155</v>
      </c>
      <c r="BA713">
        <v>310</v>
      </c>
      <c r="BB713">
        <v>155</v>
      </c>
      <c r="BC713">
        <v>310</v>
      </c>
      <c r="BD713">
        <v>155</v>
      </c>
      <c r="BE713">
        <v>310</v>
      </c>
      <c r="BF713">
        <v>310</v>
      </c>
      <c r="BG713">
        <v>31</v>
      </c>
      <c r="BH713">
        <v>310</v>
      </c>
      <c r="BI713">
        <v>155</v>
      </c>
      <c r="BJ713">
        <v>310</v>
      </c>
      <c r="BK713">
        <v>155</v>
      </c>
      <c r="BL713">
        <v>10</v>
      </c>
      <c r="BM713">
        <v>155</v>
      </c>
      <c r="BN713">
        <v>155</v>
      </c>
      <c r="BO713">
        <v>310</v>
      </c>
      <c r="BP713">
        <v>5</v>
      </c>
      <c r="BQ713">
        <v>310</v>
      </c>
      <c r="BR713">
        <v>155</v>
      </c>
      <c r="BS713">
        <v>310</v>
      </c>
      <c r="BT713">
        <v>155</v>
      </c>
      <c r="BU713">
        <v>310</v>
      </c>
      <c r="BV713">
        <v>310</v>
      </c>
      <c r="BW713">
        <v>155</v>
      </c>
      <c r="BX713">
        <v>310</v>
      </c>
      <c r="BY713">
        <v>31</v>
      </c>
      <c r="BZ713">
        <v>310</v>
      </c>
      <c r="CA713">
        <v>155</v>
      </c>
      <c r="CB713">
        <v>310</v>
      </c>
      <c r="CC713">
        <v>155</v>
      </c>
      <c r="CD713">
        <v>155</v>
      </c>
      <c r="CE713">
        <v>310</v>
      </c>
      <c r="CF713">
        <v>155</v>
      </c>
      <c r="CG713">
        <v>310</v>
      </c>
      <c r="CH713">
        <v>155</v>
      </c>
      <c r="CI713">
        <v>310</v>
      </c>
      <c r="CJ713">
        <v>155</v>
      </c>
      <c r="CK713">
        <v>310</v>
      </c>
      <c r="CL713">
        <v>310</v>
      </c>
      <c r="CM713">
        <v>155</v>
      </c>
      <c r="CN713">
        <v>310</v>
      </c>
      <c r="CO713">
        <v>155</v>
      </c>
      <c r="CP713">
        <v>62</v>
      </c>
      <c r="CQ713">
        <v>155</v>
      </c>
      <c r="CR713">
        <v>310</v>
      </c>
      <c r="CS713">
        <v>155</v>
      </c>
      <c r="CT713">
        <v>155</v>
      </c>
      <c r="CU713">
        <v>310</v>
      </c>
      <c r="CV713">
        <v>155</v>
      </c>
      <c r="CW713">
        <v>310</v>
      </c>
      <c r="CX713">
        <v>155</v>
      </c>
      <c r="CY713">
        <v>62</v>
      </c>
      <c r="CZ713">
        <v>155</v>
      </c>
      <c r="DA713">
        <v>310</v>
      </c>
      <c r="DB713">
        <v>310</v>
      </c>
      <c r="DC713">
        <v>155</v>
      </c>
      <c r="DD713">
        <v>310</v>
      </c>
      <c r="DE713">
        <v>155</v>
      </c>
      <c r="DF713">
        <v>310</v>
      </c>
      <c r="DG713">
        <v>155</v>
      </c>
      <c r="DH713">
        <v>310</v>
      </c>
      <c r="DI713">
        <v>155</v>
      </c>
      <c r="DJ713">
        <v>155</v>
      </c>
      <c r="DK713">
        <v>310</v>
      </c>
      <c r="DL713">
        <v>31</v>
      </c>
      <c r="DM713">
        <v>310</v>
      </c>
      <c r="DN713">
        <v>155</v>
      </c>
      <c r="DO713">
        <v>310</v>
      </c>
      <c r="DP713">
        <v>155</v>
      </c>
      <c r="DQ713">
        <v>310</v>
      </c>
      <c r="DR713">
        <v>310</v>
      </c>
      <c r="DS713">
        <v>155</v>
      </c>
      <c r="DT713">
        <v>310</v>
      </c>
      <c r="DU713">
        <v>155</v>
      </c>
      <c r="DV713">
        <v>10</v>
      </c>
      <c r="DW713">
        <v>155</v>
      </c>
      <c r="DX713">
        <v>310</v>
      </c>
      <c r="DY713">
        <v>155</v>
      </c>
      <c r="DZ713">
        <v>155</v>
      </c>
      <c r="EA713">
        <v>62</v>
      </c>
      <c r="EB713">
        <v>155</v>
      </c>
      <c r="EC713">
        <v>310</v>
      </c>
      <c r="ED713">
        <v>5</v>
      </c>
      <c r="EE713">
        <v>310</v>
      </c>
      <c r="EF713">
        <v>155</v>
      </c>
      <c r="EG713">
        <v>310</v>
      </c>
      <c r="EH713">
        <v>310</v>
      </c>
      <c r="EI713">
        <v>155</v>
      </c>
      <c r="EJ713">
        <v>310</v>
      </c>
      <c r="EK713">
        <v>155</v>
      </c>
      <c r="EL713">
        <v>310</v>
      </c>
      <c r="EM713">
        <v>155</v>
      </c>
      <c r="EN713">
        <v>310</v>
      </c>
      <c r="EO713">
        <v>155</v>
      </c>
      <c r="EP713">
        <v>155</v>
      </c>
      <c r="EQ713">
        <v>310</v>
      </c>
      <c r="ER713">
        <v>155</v>
      </c>
      <c r="ES713">
        <v>310</v>
      </c>
      <c r="ET713">
        <v>155</v>
      </c>
      <c r="EU713">
        <v>310</v>
      </c>
      <c r="EV713">
        <v>31</v>
      </c>
      <c r="EW713">
        <v>310</v>
      </c>
      <c r="EX713">
        <v>310</v>
      </c>
      <c r="EY713">
        <v>155</v>
      </c>
      <c r="EZ713">
        <v>310</v>
      </c>
      <c r="FA713">
        <v>155</v>
      </c>
      <c r="FB713">
        <v>310</v>
      </c>
      <c r="FC713">
        <v>155</v>
      </c>
      <c r="FD713">
        <v>310</v>
      </c>
      <c r="FE713">
        <v>155</v>
      </c>
      <c r="FF713">
        <v>155</v>
      </c>
      <c r="FG713">
        <v>310</v>
      </c>
      <c r="FH713">
        <v>155</v>
      </c>
      <c r="FI713">
        <v>310</v>
      </c>
      <c r="FJ713">
        <v>155</v>
      </c>
      <c r="FK713">
        <v>310</v>
      </c>
      <c r="FL713">
        <v>155</v>
      </c>
      <c r="FM713">
        <v>310</v>
      </c>
      <c r="FN713">
        <v>310</v>
      </c>
      <c r="FO713">
        <v>155</v>
      </c>
      <c r="FP713">
        <v>310</v>
      </c>
      <c r="FQ713">
        <v>155</v>
      </c>
      <c r="FR713">
        <v>310</v>
      </c>
      <c r="FS713">
        <v>155</v>
      </c>
      <c r="FT713">
        <v>310</v>
      </c>
      <c r="FU713">
        <v>31</v>
      </c>
      <c r="FV713">
        <v>155</v>
      </c>
      <c r="FW713">
        <v>310</v>
      </c>
      <c r="FX713">
        <v>155</v>
      </c>
      <c r="FY713">
        <v>310</v>
      </c>
      <c r="FZ713">
        <v>155</v>
      </c>
      <c r="GA713">
        <v>310</v>
      </c>
      <c r="GB713">
        <v>155</v>
      </c>
      <c r="GC713">
        <v>310</v>
      </c>
      <c r="GD713">
        <v>62</v>
      </c>
      <c r="GE713">
        <v>155</v>
      </c>
      <c r="GF713">
        <v>10</v>
      </c>
      <c r="GG713">
        <v>155</v>
      </c>
      <c r="GH713">
        <v>310</v>
      </c>
      <c r="GI713">
        <v>155</v>
      </c>
      <c r="GJ713">
        <v>310</v>
      </c>
      <c r="GK713">
        <v>155</v>
      </c>
      <c r="GL713">
        <v>155</v>
      </c>
      <c r="GM713">
        <v>310</v>
      </c>
      <c r="GN713">
        <v>155</v>
      </c>
      <c r="GO713">
        <v>310</v>
      </c>
      <c r="GP713">
        <v>155</v>
      </c>
      <c r="GQ713">
        <v>310</v>
      </c>
      <c r="GR713">
        <v>5</v>
      </c>
      <c r="GS713">
        <v>310</v>
      </c>
      <c r="GT713">
        <v>310</v>
      </c>
      <c r="GU713">
        <v>155</v>
      </c>
      <c r="GV713">
        <v>62</v>
      </c>
      <c r="GW713">
        <v>155</v>
      </c>
      <c r="GX713">
        <v>310</v>
      </c>
      <c r="GY713">
        <v>155</v>
      </c>
      <c r="GZ713">
        <v>310</v>
      </c>
      <c r="HA713">
        <v>155</v>
      </c>
      <c r="HB713">
        <v>155</v>
      </c>
      <c r="HC713">
        <v>310</v>
      </c>
      <c r="HD713">
        <v>155</v>
      </c>
      <c r="HE713">
        <v>310</v>
      </c>
      <c r="HF713">
        <v>155</v>
      </c>
      <c r="HG713">
        <v>310</v>
      </c>
      <c r="HH713">
        <v>155</v>
      </c>
      <c r="HI713">
        <v>310</v>
      </c>
      <c r="HJ713">
        <v>310</v>
      </c>
      <c r="HK713">
        <v>155</v>
      </c>
      <c r="HL713">
        <v>310</v>
      </c>
      <c r="HM713">
        <v>155</v>
      </c>
      <c r="HN713">
        <v>310</v>
      </c>
      <c r="HO713">
        <v>31</v>
      </c>
      <c r="HP713">
        <v>310</v>
      </c>
      <c r="HQ713">
        <v>155</v>
      </c>
      <c r="HR713">
        <v>155</v>
      </c>
      <c r="HS713">
        <v>310</v>
      </c>
      <c r="HT713">
        <v>155</v>
      </c>
      <c r="HU713">
        <v>310</v>
      </c>
      <c r="HV713">
        <v>31</v>
      </c>
      <c r="HW713">
        <v>310</v>
      </c>
      <c r="HX713">
        <v>155</v>
      </c>
      <c r="HY713">
        <v>310</v>
      </c>
      <c r="HZ713">
        <v>310</v>
      </c>
      <c r="IA713">
        <v>155</v>
      </c>
      <c r="IB713">
        <v>310</v>
      </c>
      <c r="IC713">
        <v>155</v>
      </c>
      <c r="ID713">
        <v>310</v>
      </c>
      <c r="IE713">
        <v>155</v>
      </c>
      <c r="IF713">
        <v>310</v>
      </c>
      <c r="IG713">
        <v>155</v>
      </c>
      <c r="IH713">
        <v>155</v>
      </c>
      <c r="II713">
        <v>310</v>
      </c>
      <c r="IJ713">
        <v>155</v>
      </c>
      <c r="IK713">
        <v>62</v>
      </c>
      <c r="IL713">
        <v>155</v>
      </c>
      <c r="IM713">
        <v>310</v>
      </c>
      <c r="IN713">
        <v>155</v>
      </c>
      <c r="IO713">
        <v>310</v>
      </c>
      <c r="IP713">
        <v>10</v>
      </c>
      <c r="IQ713">
        <v>155</v>
      </c>
      <c r="IR713">
        <v>310</v>
      </c>
      <c r="IS713">
        <v>155</v>
      </c>
      <c r="IT713">
        <v>310</v>
      </c>
      <c r="IU713">
        <v>155</v>
      </c>
      <c r="IV713">
        <v>310</v>
      </c>
      <c r="IW713">
        <v>155</v>
      </c>
      <c r="IX713">
        <v>310</v>
      </c>
      <c r="IY713">
        <v>155</v>
      </c>
      <c r="IZ713">
        <v>62</v>
      </c>
      <c r="JA713">
        <v>155</v>
      </c>
      <c r="JB713">
        <v>310</v>
      </c>
      <c r="JC713">
        <v>155</v>
      </c>
      <c r="JD713">
        <v>310</v>
      </c>
      <c r="JE713">
        <v>155</v>
      </c>
      <c r="JF713">
        <v>5</v>
      </c>
      <c r="JG713">
        <v>310</v>
      </c>
      <c r="JH713">
        <v>155</v>
      </c>
      <c r="JI713">
        <v>310</v>
      </c>
      <c r="JJ713">
        <v>155</v>
      </c>
      <c r="JK713">
        <v>310</v>
      </c>
      <c r="JL713">
        <v>155</v>
      </c>
      <c r="JM713">
        <v>310</v>
      </c>
      <c r="JN713">
        <v>310</v>
      </c>
      <c r="JO713">
        <v>155</v>
      </c>
      <c r="JP713">
        <v>310</v>
      </c>
      <c r="JQ713">
        <v>155</v>
      </c>
      <c r="JR713">
        <v>310</v>
      </c>
      <c r="JS713">
        <v>31</v>
      </c>
      <c r="JT713">
        <v>310</v>
      </c>
      <c r="JU713">
        <v>155</v>
      </c>
      <c r="JV713">
        <v>155</v>
      </c>
      <c r="JW713">
        <v>310</v>
      </c>
      <c r="JX713">
        <v>155</v>
      </c>
      <c r="JY713">
        <v>310</v>
      </c>
      <c r="JZ713">
        <v>155</v>
      </c>
      <c r="KA713">
        <v>310</v>
      </c>
      <c r="KB713">
        <v>155</v>
      </c>
      <c r="KC713">
        <v>310</v>
      </c>
      <c r="KD713">
        <v>310</v>
      </c>
      <c r="KE713">
        <v>155</v>
      </c>
      <c r="KF713">
        <v>310</v>
      </c>
      <c r="KG713">
        <v>155</v>
      </c>
      <c r="KH713">
        <v>310</v>
      </c>
      <c r="KI713">
        <v>155</v>
      </c>
      <c r="KJ713">
        <v>310</v>
      </c>
      <c r="KK713">
        <v>155</v>
      </c>
      <c r="KL713">
        <v>155</v>
      </c>
      <c r="KM713">
        <v>310</v>
      </c>
      <c r="KN713">
        <v>155</v>
      </c>
      <c r="KO713">
        <v>310</v>
      </c>
      <c r="KP713">
        <v>31</v>
      </c>
      <c r="KQ713">
        <v>310</v>
      </c>
      <c r="KR713">
        <v>155</v>
      </c>
      <c r="KS713">
        <v>310</v>
      </c>
      <c r="KT713">
        <v>310</v>
      </c>
      <c r="KU713">
        <v>155</v>
      </c>
      <c r="KV713">
        <v>310</v>
      </c>
      <c r="KW713">
        <v>155</v>
      </c>
      <c r="KX713">
        <v>310</v>
      </c>
      <c r="KY713">
        <v>155</v>
      </c>
      <c r="KZ713">
        <v>10</v>
      </c>
      <c r="LA713">
        <v>155</v>
      </c>
      <c r="LB713">
        <v>155</v>
      </c>
      <c r="LC713">
        <v>310</v>
      </c>
      <c r="LD713">
        <v>155</v>
      </c>
      <c r="LE713">
        <v>62</v>
      </c>
      <c r="LF713">
        <v>155</v>
      </c>
      <c r="LG713">
        <v>310</v>
      </c>
      <c r="LH713">
        <v>155</v>
      </c>
      <c r="LI713">
        <v>310</v>
      </c>
      <c r="LJ713">
        <v>310</v>
      </c>
      <c r="LK713">
        <v>155</v>
      </c>
      <c r="LL713">
        <v>310</v>
      </c>
      <c r="LM713">
        <v>155</v>
      </c>
      <c r="LN713">
        <v>310</v>
      </c>
      <c r="LO713">
        <v>155</v>
      </c>
      <c r="LP713">
        <v>310</v>
      </c>
      <c r="LQ713">
        <v>155</v>
      </c>
      <c r="LR713">
        <v>155</v>
      </c>
      <c r="LS713">
        <v>62</v>
      </c>
      <c r="LT713">
        <v>5</v>
      </c>
      <c r="LU713">
        <v>310</v>
      </c>
      <c r="LV713">
        <v>155</v>
      </c>
      <c r="LW713">
        <v>310</v>
      </c>
      <c r="LX713">
        <v>155</v>
      </c>
      <c r="LY713">
        <v>310</v>
      </c>
      <c r="LZ713">
        <v>310</v>
      </c>
      <c r="MA713">
        <v>155</v>
      </c>
      <c r="MB713">
        <v>310</v>
      </c>
      <c r="MC713">
        <v>155</v>
      </c>
      <c r="MD713">
        <v>310</v>
      </c>
      <c r="ME713">
        <v>155</v>
      </c>
      <c r="MF713">
        <v>310</v>
      </c>
      <c r="MG713">
        <v>155</v>
      </c>
      <c r="MH713">
        <v>155</v>
      </c>
      <c r="MI713">
        <v>310</v>
      </c>
      <c r="MJ713">
        <v>155</v>
      </c>
      <c r="MK713">
        <v>310</v>
      </c>
      <c r="ML713">
        <v>155</v>
      </c>
      <c r="MM713">
        <v>310</v>
      </c>
      <c r="MN713">
        <v>31</v>
      </c>
      <c r="MO713">
        <v>310</v>
      </c>
      <c r="MP713">
        <v>310</v>
      </c>
      <c r="MQ713">
        <v>155</v>
      </c>
      <c r="MR713">
        <v>310</v>
      </c>
      <c r="MS713">
        <v>155</v>
      </c>
      <c r="MT713">
        <v>310</v>
      </c>
      <c r="MU713">
        <v>155</v>
      </c>
      <c r="MV713">
        <v>310</v>
      </c>
      <c r="MW713">
        <v>31</v>
      </c>
      <c r="MX713">
        <v>155</v>
      </c>
      <c r="MY713">
        <v>310</v>
      </c>
      <c r="MZ713">
        <v>155</v>
      </c>
      <c r="NA713">
        <v>310</v>
      </c>
      <c r="NB713">
        <v>155</v>
      </c>
      <c r="NC713">
        <v>310</v>
      </c>
      <c r="ND713">
        <v>155</v>
      </c>
      <c r="NE713">
        <v>310</v>
      </c>
      <c r="NF713">
        <v>62</v>
      </c>
      <c r="NG713">
        <v>155</v>
      </c>
      <c r="NH713">
        <v>310</v>
      </c>
      <c r="NI713">
        <v>155</v>
      </c>
      <c r="NJ713">
        <v>10</v>
      </c>
      <c r="NK713">
        <v>155</v>
      </c>
      <c r="NL713">
        <v>310</v>
      </c>
      <c r="NM713">
        <v>155</v>
      </c>
      <c r="NN713">
        <v>155</v>
      </c>
      <c r="NO713">
        <v>310</v>
      </c>
      <c r="NP713">
        <v>155</v>
      </c>
      <c r="NQ713">
        <v>310</v>
      </c>
      <c r="NR713">
        <v>155</v>
      </c>
      <c r="NS713">
        <v>310</v>
      </c>
      <c r="NT713">
        <v>155</v>
      </c>
      <c r="NU713">
        <v>310</v>
      </c>
      <c r="NV713">
        <v>310</v>
      </c>
      <c r="NW713">
        <v>155</v>
      </c>
      <c r="NX713">
        <v>310</v>
      </c>
      <c r="NY713">
        <v>31</v>
      </c>
      <c r="NZ713">
        <v>310</v>
      </c>
      <c r="OA713">
        <v>155</v>
      </c>
      <c r="OB713">
        <v>310</v>
      </c>
      <c r="OC713">
        <v>155</v>
      </c>
      <c r="OD713">
        <v>155</v>
      </c>
      <c r="OE713">
        <v>310</v>
      </c>
      <c r="OF713">
        <v>155</v>
      </c>
      <c r="OG713">
        <v>310</v>
      </c>
      <c r="OH713">
        <v>5</v>
      </c>
      <c r="OI713">
        <v>310</v>
      </c>
      <c r="OJ713">
        <v>155</v>
      </c>
      <c r="OK713">
        <v>310</v>
      </c>
      <c r="OL713">
        <v>310</v>
      </c>
      <c r="OM713">
        <v>155</v>
      </c>
      <c r="ON713">
        <v>310</v>
      </c>
      <c r="OO713">
        <v>155</v>
      </c>
      <c r="OP713">
        <v>62</v>
      </c>
      <c r="OQ713">
        <v>155</v>
      </c>
      <c r="OR713">
        <v>310</v>
      </c>
      <c r="OS713">
        <v>155</v>
      </c>
      <c r="OT713">
        <v>155</v>
      </c>
      <c r="OU713">
        <v>310</v>
      </c>
      <c r="OV713">
        <v>155</v>
      </c>
      <c r="OW713">
        <v>310</v>
      </c>
      <c r="OX713">
        <v>155</v>
      </c>
      <c r="OY713">
        <v>310</v>
      </c>
      <c r="OZ713">
        <v>155</v>
      </c>
      <c r="PA713">
        <v>310</v>
      </c>
      <c r="PB713">
        <v>310</v>
      </c>
      <c r="PC713">
        <v>155</v>
      </c>
      <c r="PD713">
        <v>310</v>
      </c>
      <c r="PE713">
        <v>155</v>
      </c>
      <c r="PF713">
        <v>310</v>
      </c>
      <c r="PG713">
        <v>155</v>
      </c>
      <c r="PH713">
        <v>310</v>
      </c>
      <c r="PI713">
        <v>155</v>
      </c>
      <c r="PJ713">
        <v>155</v>
      </c>
      <c r="PK713">
        <v>310</v>
      </c>
      <c r="PL713">
        <v>155</v>
      </c>
      <c r="PM713">
        <v>310</v>
      </c>
      <c r="PN713">
        <v>155</v>
      </c>
      <c r="PO713">
        <v>62</v>
      </c>
      <c r="PP713">
        <v>155</v>
      </c>
      <c r="PQ713">
        <v>310</v>
      </c>
      <c r="PR713">
        <v>310</v>
      </c>
      <c r="PS713">
        <v>155</v>
      </c>
      <c r="PT713">
        <v>10</v>
      </c>
      <c r="PU713">
        <v>155</v>
      </c>
      <c r="PV713">
        <v>310</v>
      </c>
      <c r="PW713">
        <v>155</v>
      </c>
      <c r="PX713">
        <v>310</v>
      </c>
      <c r="PY713">
        <v>155</v>
      </c>
      <c r="PZ713">
        <v>155</v>
      </c>
      <c r="QA713">
        <v>310</v>
      </c>
      <c r="QB713">
        <v>31</v>
      </c>
      <c r="QC713">
        <v>310</v>
      </c>
      <c r="QD713">
        <v>155</v>
      </c>
      <c r="QE713">
        <v>310</v>
      </c>
      <c r="QF713">
        <v>155</v>
      </c>
      <c r="QG713">
        <v>310</v>
      </c>
      <c r="QH713">
        <v>310</v>
      </c>
      <c r="QI713">
        <v>155</v>
      </c>
      <c r="QJ713">
        <v>310</v>
      </c>
      <c r="QK713">
        <v>155</v>
      </c>
      <c r="QL713">
        <v>310</v>
      </c>
      <c r="QM713">
        <v>155</v>
      </c>
      <c r="QN713">
        <v>310</v>
      </c>
      <c r="QO713">
        <v>155</v>
      </c>
      <c r="QP713">
        <v>31</v>
      </c>
      <c r="QQ713">
        <v>310</v>
      </c>
      <c r="QR713">
        <v>155</v>
      </c>
      <c r="QS713">
        <v>310</v>
      </c>
      <c r="QT713">
        <v>155</v>
      </c>
      <c r="QU713">
        <v>310</v>
      </c>
      <c r="QV713">
        <v>5</v>
      </c>
      <c r="QW713">
        <v>310</v>
      </c>
      <c r="QX713">
        <v>310</v>
      </c>
      <c r="QY713">
        <v>155</v>
      </c>
      <c r="QZ713">
        <v>310</v>
      </c>
      <c r="RA713">
        <v>155</v>
      </c>
      <c r="RB713">
        <v>310</v>
      </c>
      <c r="RC713">
        <v>155</v>
      </c>
      <c r="RD713">
        <v>310</v>
      </c>
      <c r="RE713">
        <v>155</v>
      </c>
      <c r="RF713">
        <v>155</v>
      </c>
      <c r="RG713">
        <v>310</v>
      </c>
      <c r="RH713">
        <v>155</v>
      </c>
      <c r="RI713">
        <v>310</v>
      </c>
      <c r="RJ713">
        <v>155</v>
      </c>
      <c r="RK713">
        <v>310</v>
      </c>
      <c r="RL713">
        <v>155</v>
      </c>
      <c r="RM713">
        <v>62</v>
      </c>
      <c r="RN713">
        <v>310</v>
      </c>
      <c r="RO713">
        <v>155</v>
      </c>
      <c r="RP713">
        <v>310</v>
      </c>
      <c r="RQ713">
        <v>155</v>
      </c>
      <c r="RR713">
        <v>310</v>
      </c>
      <c r="RS713">
        <v>155</v>
      </c>
      <c r="RT713">
        <v>62</v>
      </c>
      <c r="RU713">
        <v>155</v>
      </c>
      <c r="RV713">
        <v>155</v>
      </c>
      <c r="RW713">
        <v>310</v>
      </c>
      <c r="RX713">
        <v>155</v>
      </c>
      <c r="RY713">
        <v>310</v>
      </c>
      <c r="RZ713">
        <v>155</v>
      </c>
      <c r="SA713">
        <v>310</v>
      </c>
      <c r="SB713">
        <v>155</v>
      </c>
      <c r="SC713">
        <v>310</v>
      </c>
      <c r="SD713">
        <v>10</v>
      </c>
      <c r="SE713">
        <v>31</v>
      </c>
      <c r="SF713">
        <v>310</v>
      </c>
      <c r="SG713">
        <v>155</v>
      </c>
      <c r="SH713">
        <v>310</v>
      </c>
      <c r="SI713">
        <v>155</v>
      </c>
      <c r="SJ713">
        <v>310</v>
      </c>
      <c r="SK713">
        <v>155</v>
      </c>
      <c r="SL713">
        <v>155</v>
      </c>
      <c r="SM713">
        <v>310</v>
      </c>
      <c r="SN713">
        <v>155</v>
      </c>
      <c r="SO713">
        <v>310</v>
      </c>
      <c r="SP713">
        <v>155</v>
      </c>
      <c r="SQ713">
        <v>310</v>
      </c>
      <c r="SR713">
        <v>155</v>
      </c>
      <c r="SS713">
        <v>310</v>
      </c>
      <c r="ST713">
        <v>155</v>
      </c>
      <c r="SU713">
        <v>310</v>
      </c>
      <c r="SV713">
        <v>155</v>
      </c>
      <c r="SW713">
        <v>310</v>
      </c>
      <c r="SX713">
        <v>155</v>
      </c>
      <c r="SY713">
        <v>62</v>
      </c>
      <c r="SZ713">
        <v>155</v>
      </c>
      <c r="TA713">
        <v>310</v>
      </c>
      <c r="TB713">
        <v>310</v>
      </c>
      <c r="TC713">
        <v>155</v>
      </c>
      <c r="TD713">
        <v>310</v>
      </c>
      <c r="TE713">
        <v>155</v>
      </c>
      <c r="TF713">
        <v>310</v>
      </c>
      <c r="TG713">
        <v>155</v>
      </c>
      <c r="TH713">
        <v>310</v>
      </c>
      <c r="TI713">
        <v>155</v>
      </c>
      <c r="TJ713">
        <v>5</v>
      </c>
      <c r="TK713">
        <v>310</v>
      </c>
      <c r="TL713">
        <v>31</v>
      </c>
      <c r="TM713">
        <v>310</v>
      </c>
      <c r="TN713">
        <v>155</v>
      </c>
      <c r="TO713">
        <v>310</v>
      </c>
      <c r="TP713">
        <v>155</v>
      </c>
      <c r="TQ713">
        <v>310</v>
      </c>
      <c r="TR713">
        <v>310</v>
      </c>
      <c r="TS713">
        <v>155</v>
      </c>
      <c r="TT713">
        <v>310</v>
      </c>
      <c r="TU713">
        <v>155</v>
      </c>
      <c r="TV713">
        <v>310</v>
      </c>
      <c r="TW713">
        <v>155</v>
      </c>
      <c r="TX713">
        <v>310</v>
      </c>
      <c r="TY713">
        <v>155</v>
      </c>
      <c r="TZ713">
        <v>155</v>
      </c>
      <c r="UA713">
        <v>310</v>
      </c>
      <c r="UB713">
        <v>155</v>
      </c>
      <c r="UC713">
        <v>310</v>
      </c>
      <c r="UD713">
        <v>155</v>
      </c>
      <c r="UE713">
        <v>310</v>
      </c>
      <c r="UF713">
        <v>155</v>
      </c>
      <c r="UG713">
        <v>310</v>
      </c>
      <c r="UH713">
        <v>310</v>
      </c>
      <c r="UI713">
        <v>155</v>
      </c>
      <c r="UJ713">
        <v>310</v>
      </c>
      <c r="UK713">
        <v>31</v>
      </c>
      <c r="UL713">
        <v>310</v>
      </c>
      <c r="UM713">
        <v>155</v>
      </c>
      <c r="UN713">
        <v>10</v>
      </c>
      <c r="UO713">
        <v>155</v>
      </c>
      <c r="UP713">
        <v>155</v>
      </c>
      <c r="UQ713">
        <v>310</v>
      </c>
      <c r="UR713">
        <v>155</v>
      </c>
      <c r="US713">
        <v>310</v>
      </c>
      <c r="UT713">
        <v>155</v>
      </c>
      <c r="UU713">
        <v>310</v>
      </c>
      <c r="UV713">
        <v>155</v>
      </c>
      <c r="UW713">
        <v>310</v>
      </c>
      <c r="UX713">
        <v>310</v>
      </c>
      <c r="UY713">
        <v>155</v>
      </c>
      <c r="UZ713">
        <v>310</v>
      </c>
      <c r="VA713">
        <v>155</v>
      </c>
      <c r="VB713">
        <v>62</v>
      </c>
      <c r="VC713">
        <v>155</v>
      </c>
      <c r="VD713">
        <v>310</v>
      </c>
      <c r="VE713">
        <v>155</v>
      </c>
      <c r="VF713">
        <v>155</v>
      </c>
      <c r="VG713">
        <v>310</v>
      </c>
      <c r="VH713">
        <v>155</v>
      </c>
      <c r="VI713">
        <v>310</v>
      </c>
      <c r="VJ713">
        <v>155</v>
      </c>
      <c r="VK713">
        <v>310</v>
      </c>
      <c r="VL713">
        <v>155</v>
      </c>
      <c r="VM713">
        <v>310</v>
      </c>
      <c r="VN713">
        <v>310</v>
      </c>
      <c r="VO713">
        <v>155</v>
      </c>
      <c r="VP713">
        <v>310</v>
      </c>
      <c r="VQ713">
        <v>155</v>
      </c>
      <c r="VR713">
        <v>310</v>
      </c>
      <c r="VS713">
        <v>155</v>
      </c>
      <c r="VT713">
        <v>62</v>
      </c>
      <c r="VU713">
        <v>155</v>
      </c>
      <c r="VV713">
        <v>155</v>
      </c>
      <c r="VW713">
        <v>310</v>
      </c>
      <c r="VX713">
        <v>5</v>
      </c>
      <c r="VY713">
        <v>310</v>
      </c>
      <c r="VZ713">
        <v>155</v>
      </c>
      <c r="WA713">
        <v>310</v>
      </c>
      <c r="WB713">
        <v>155</v>
      </c>
      <c r="WC713">
        <v>310</v>
      </c>
      <c r="WD713">
        <v>310</v>
      </c>
      <c r="WE713">
        <v>31</v>
      </c>
      <c r="WF713">
        <v>310</v>
      </c>
      <c r="WG713">
        <v>155</v>
      </c>
      <c r="WH713">
        <v>310</v>
      </c>
      <c r="WI713">
        <v>155</v>
      </c>
      <c r="WJ713">
        <v>310</v>
      </c>
      <c r="WK713">
        <v>155</v>
      </c>
      <c r="WL713">
        <v>31</v>
      </c>
      <c r="WM713">
        <v>310</v>
      </c>
      <c r="WN713">
        <v>155</v>
      </c>
      <c r="WO713">
        <v>310</v>
      </c>
      <c r="WP713">
        <v>155</v>
      </c>
      <c r="WQ713">
        <v>310</v>
      </c>
      <c r="WR713">
        <v>155</v>
      </c>
      <c r="WS713">
        <v>310</v>
      </c>
      <c r="WT713">
        <v>310</v>
      </c>
      <c r="WU713">
        <v>155</v>
      </c>
      <c r="WV713">
        <v>310</v>
      </c>
      <c r="WW713">
        <v>155</v>
      </c>
      <c r="WX713">
        <v>10</v>
      </c>
      <c r="WY713">
        <v>155</v>
      </c>
      <c r="WZ713">
        <v>310</v>
      </c>
      <c r="XA713">
        <v>155</v>
      </c>
      <c r="XB713">
        <v>155</v>
      </c>
      <c r="XC713">
        <v>310</v>
      </c>
      <c r="XD713">
        <v>155</v>
      </c>
      <c r="XE713">
        <v>310</v>
      </c>
      <c r="XF713">
        <v>155</v>
      </c>
      <c r="XG713">
        <v>310</v>
      </c>
      <c r="XH713">
        <v>155</v>
      </c>
      <c r="XI713">
        <v>62</v>
      </c>
      <c r="XJ713">
        <v>310</v>
      </c>
      <c r="XK713">
        <v>155</v>
      </c>
      <c r="XL713">
        <v>310</v>
      </c>
      <c r="XM713">
        <v>155</v>
      </c>
      <c r="XN713">
        <v>310</v>
      </c>
      <c r="XO713">
        <v>155</v>
      </c>
      <c r="XP713">
        <v>310</v>
      </c>
      <c r="XQ713">
        <v>155</v>
      </c>
      <c r="XR713">
        <v>155</v>
      </c>
      <c r="XS713">
        <v>310</v>
      </c>
      <c r="XT713">
        <v>155</v>
      </c>
      <c r="XU713">
        <v>310</v>
      </c>
      <c r="XV713">
        <v>31</v>
      </c>
      <c r="XW713">
        <v>310</v>
      </c>
      <c r="XX713">
        <v>155</v>
      </c>
      <c r="XY713">
        <v>310</v>
      </c>
      <c r="XZ713">
        <v>310</v>
      </c>
      <c r="YA713">
        <v>155</v>
      </c>
      <c r="YB713">
        <v>310</v>
      </c>
      <c r="YC713">
        <v>155</v>
      </c>
      <c r="YD713">
        <v>310</v>
      </c>
      <c r="YE713">
        <v>155</v>
      </c>
      <c r="YF713">
        <v>310</v>
      </c>
      <c r="YG713">
        <v>155</v>
      </c>
      <c r="YH713">
        <v>155</v>
      </c>
      <c r="YI713">
        <v>310</v>
      </c>
      <c r="YJ713">
        <v>155</v>
      </c>
      <c r="YK713">
        <v>62</v>
      </c>
      <c r="YL713">
        <v>5</v>
      </c>
      <c r="YM713">
        <v>310</v>
      </c>
      <c r="YN713">
        <v>155</v>
      </c>
      <c r="YO713">
        <v>310</v>
      </c>
      <c r="YP713">
        <v>310</v>
      </c>
      <c r="YQ713">
        <v>155</v>
      </c>
      <c r="YR713">
        <v>310</v>
      </c>
      <c r="YS713">
        <v>155</v>
      </c>
      <c r="YT713">
        <v>310</v>
      </c>
      <c r="YU713">
        <v>155</v>
      </c>
      <c r="YV713">
        <v>310</v>
      </c>
      <c r="YW713">
        <v>155</v>
      </c>
      <c r="YX713">
        <v>155</v>
      </c>
      <c r="YY713">
        <v>310</v>
      </c>
      <c r="YZ713">
        <v>155</v>
      </c>
      <c r="ZA713">
        <v>310</v>
      </c>
      <c r="ZB713">
        <v>155</v>
      </c>
      <c r="ZC713">
        <v>310</v>
      </c>
      <c r="ZD713">
        <v>155</v>
      </c>
      <c r="ZE713">
        <v>310</v>
      </c>
      <c r="ZF713">
        <v>310</v>
      </c>
      <c r="ZG713">
        <v>155</v>
      </c>
      <c r="ZH713">
        <v>2</v>
      </c>
      <c r="ZI713">
        <v>155</v>
      </c>
      <c r="ZJ713">
        <v>310</v>
      </c>
      <c r="ZK713">
        <v>155</v>
      </c>
      <c r="ZL713">
        <v>310</v>
      </c>
      <c r="ZM713">
        <v>155</v>
      </c>
      <c r="ZN713">
        <v>155</v>
      </c>
      <c r="ZO713">
        <v>310</v>
      </c>
      <c r="ZP713">
        <v>155</v>
      </c>
      <c r="ZQ713">
        <v>310</v>
      </c>
      <c r="ZR713">
        <v>155</v>
      </c>
      <c r="ZS713">
        <v>310</v>
      </c>
      <c r="ZT713">
        <v>155</v>
      </c>
      <c r="ZU713">
        <v>310</v>
      </c>
      <c r="ZV713">
        <v>310</v>
      </c>
      <c r="ZW713">
        <v>155</v>
      </c>
      <c r="ZX713">
        <v>310</v>
      </c>
      <c r="ZY713">
        <v>155</v>
      </c>
      <c r="ZZ713">
        <v>310</v>
      </c>
      <c r="AAA713">
        <v>31</v>
      </c>
      <c r="AAB713">
        <v>310</v>
      </c>
      <c r="AAC713">
        <v>155</v>
      </c>
      <c r="AAD713">
        <v>155</v>
      </c>
      <c r="AAE713">
        <v>310</v>
      </c>
      <c r="AAF713">
        <v>155</v>
      </c>
      <c r="AAG713">
        <v>310</v>
      </c>
      <c r="AAH713">
        <v>155</v>
      </c>
      <c r="AAI713">
        <v>310</v>
      </c>
      <c r="AAJ713">
        <v>155</v>
      </c>
      <c r="AAK713">
        <v>310</v>
      </c>
      <c r="AAL713">
        <v>310</v>
      </c>
      <c r="AAM713">
        <v>155</v>
      </c>
      <c r="AAN713">
        <v>310</v>
      </c>
      <c r="AAO713">
        <v>155</v>
      </c>
      <c r="AAP713">
        <v>310</v>
      </c>
      <c r="AAQ713">
        <v>155</v>
      </c>
      <c r="AAR713">
        <v>310</v>
      </c>
      <c r="AAS713">
        <v>31</v>
      </c>
      <c r="AAT713">
        <v>155</v>
      </c>
      <c r="AAU713">
        <v>310</v>
      </c>
      <c r="AAV713">
        <v>155</v>
      </c>
      <c r="AAW713">
        <v>310</v>
      </c>
      <c r="AAX713">
        <v>155</v>
      </c>
      <c r="AAY713">
        <v>310</v>
      </c>
      <c r="AAZ713">
        <v>5</v>
      </c>
      <c r="ABA713">
        <v>310</v>
      </c>
      <c r="ABB713">
        <v>62</v>
      </c>
      <c r="ABC713">
        <v>155</v>
      </c>
      <c r="ABD713">
        <v>310</v>
      </c>
      <c r="ABE713">
        <v>155</v>
      </c>
      <c r="ABF713">
        <v>310</v>
      </c>
      <c r="ABG713">
        <v>155</v>
      </c>
      <c r="ABH713">
        <v>310</v>
      </c>
      <c r="ABI713">
        <v>155</v>
      </c>
      <c r="ABJ713">
        <v>155</v>
      </c>
      <c r="ABK713">
        <v>62</v>
      </c>
      <c r="ABL713">
        <v>155</v>
      </c>
      <c r="ABM713">
        <v>310</v>
      </c>
      <c r="ABN713">
        <v>155</v>
      </c>
      <c r="ABO713">
        <v>310</v>
      </c>
      <c r="ABP713">
        <v>155</v>
      </c>
      <c r="ABQ713">
        <v>310</v>
      </c>
      <c r="ABR713">
        <v>10</v>
      </c>
      <c r="ABS713">
        <v>155</v>
      </c>
      <c r="ABT713">
        <v>310</v>
      </c>
      <c r="ABU713">
        <v>155</v>
      </c>
      <c r="ABV713">
        <v>310</v>
      </c>
      <c r="ABW713">
        <v>155</v>
      </c>
      <c r="ABX713">
        <v>310</v>
      </c>
      <c r="ABY713">
        <v>155</v>
      </c>
      <c r="ABZ713">
        <v>155</v>
      </c>
      <c r="ACA713">
        <v>310</v>
      </c>
      <c r="ACB713">
        <v>155</v>
      </c>
      <c r="ACC713">
        <v>310</v>
      </c>
      <c r="ACD713">
        <v>155</v>
      </c>
      <c r="ACE713">
        <v>310</v>
      </c>
      <c r="ACF713">
        <v>31</v>
      </c>
      <c r="ACG713">
        <v>310</v>
      </c>
      <c r="ACH713">
        <v>310</v>
      </c>
      <c r="ACI713">
        <v>155</v>
      </c>
      <c r="ACJ713">
        <v>310</v>
      </c>
      <c r="ACK713">
        <v>155</v>
      </c>
      <c r="ACL713">
        <v>310</v>
      </c>
      <c r="ACM713">
        <v>155</v>
      </c>
      <c r="ACN713">
        <v>310</v>
      </c>
      <c r="ACO713">
        <v>155</v>
      </c>
      <c r="ACP713">
        <v>310</v>
      </c>
      <c r="ACQ713">
        <v>155</v>
      </c>
      <c r="ACR713">
        <v>310</v>
      </c>
      <c r="ACS713">
        <v>155</v>
      </c>
      <c r="ACT713">
        <v>310</v>
      </c>
      <c r="ACU713">
        <v>155</v>
      </c>
      <c r="ACV713">
        <v>310</v>
      </c>
      <c r="ACW713">
        <v>31</v>
      </c>
      <c r="ACX713">
        <v>155</v>
      </c>
      <c r="ACY713">
        <v>310</v>
      </c>
      <c r="ACZ713">
        <v>155</v>
      </c>
      <c r="ADA713">
        <v>310</v>
      </c>
      <c r="ADB713">
        <v>155</v>
      </c>
      <c r="ADC713">
        <v>310</v>
      </c>
      <c r="ADD713">
        <v>155</v>
      </c>
      <c r="ADE713">
        <v>310</v>
      </c>
      <c r="ADF713">
        <v>62</v>
      </c>
      <c r="ADG713">
        <v>155</v>
      </c>
      <c r="ADH713">
        <v>310</v>
      </c>
      <c r="ADI713">
        <v>155</v>
      </c>
      <c r="ADJ713">
        <v>310</v>
      </c>
      <c r="ADK713">
        <v>155</v>
      </c>
      <c r="ADL713">
        <v>310</v>
      </c>
      <c r="ADM713">
        <v>155</v>
      </c>
      <c r="ADN713">
        <v>5</v>
      </c>
      <c r="ADO713">
        <v>310</v>
      </c>
      <c r="ADP713">
        <v>155</v>
      </c>
      <c r="ADQ713">
        <v>310</v>
      </c>
      <c r="ADR713">
        <v>155</v>
      </c>
      <c r="ADS713">
        <v>310</v>
      </c>
      <c r="ADT713">
        <v>155</v>
      </c>
      <c r="ADU713">
        <v>310</v>
      </c>
      <c r="ADV713">
        <v>310</v>
      </c>
      <c r="ADW713">
        <v>155</v>
      </c>
      <c r="ADX713">
        <v>310</v>
      </c>
      <c r="ADY713">
        <v>155</v>
      </c>
      <c r="ADZ713">
        <v>310</v>
      </c>
      <c r="AEA713">
        <v>155</v>
      </c>
      <c r="AEB713">
        <v>10</v>
      </c>
      <c r="AEC713">
        <v>155</v>
      </c>
      <c r="AED713">
        <v>155</v>
      </c>
      <c r="AEE713">
        <v>62</v>
      </c>
      <c r="AEF713">
        <v>155</v>
      </c>
      <c r="AEG713">
        <v>310</v>
      </c>
      <c r="AEH713">
        <v>155</v>
      </c>
      <c r="AEI713">
        <v>310</v>
      </c>
      <c r="AEJ713">
        <v>155</v>
      </c>
      <c r="AEK713">
        <v>310</v>
      </c>
      <c r="AEL713">
        <v>310</v>
      </c>
      <c r="AEM713">
        <v>155</v>
      </c>
      <c r="AEN713">
        <v>310</v>
      </c>
      <c r="AEO713">
        <v>155</v>
      </c>
      <c r="AEP713">
        <v>310</v>
      </c>
      <c r="AEQ713">
        <v>155</v>
      </c>
      <c r="AER713">
        <v>310</v>
      </c>
      <c r="AES713">
        <v>155</v>
      </c>
      <c r="AET713">
        <v>155</v>
      </c>
      <c r="AEU713">
        <v>310</v>
      </c>
      <c r="AEV713">
        <v>155</v>
      </c>
      <c r="AEW713">
        <v>310</v>
      </c>
      <c r="AEX713">
        <v>155</v>
      </c>
      <c r="AEY713">
        <v>310</v>
      </c>
      <c r="AEZ713">
        <v>31</v>
      </c>
      <c r="AFA713">
        <v>310</v>
      </c>
      <c r="AFB713">
        <v>310</v>
      </c>
      <c r="AFC713">
        <v>155</v>
      </c>
      <c r="AFD713">
        <v>310</v>
      </c>
      <c r="AFE713">
        <v>155</v>
      </c>
      <c r="AFF713">
        <v>310</v>
      </c>
      <c r="AFG713">
        <v>155</v>
      </c>
      <c r="AFH713">
        <v>310</v>
      </c>
      <c r="AFI713">
        <v>155</v>
      </c>
      <c r="AFJ713">
        <v>155</v>
      </c>
      <c r="AFK713">
        <v>310</v>
      </c>
      <c r="AFL713">
        <v>155</v>
      </c>
      <c r="AFM713">
        <v>310</v>
      </c>
      <c r="AFN713">
        <v>31</v>
      </c>
      <c r="AFO713">
        <v>310</v>
      </c>
      <c r="AFP713">
        <v>155</v>
      </c>
      <c r="AFQ713">
        <v>310</v>
      </c>
      <c r="AFR713">
        <v>310</v>
      </c>
      <c r="AFS713">
        <v>155</v>
      </c>
      <c r="AFT713">
        <v>310</v>
      </c>
      <c r="AFU713">
        <v>155</v>
      </c>
      <c r="AFV713">
        <v>310</v>
      </c>
      <c r="AFW713">
        <v>155</v>
      </c>
      <c r="AFX713">
        <v>310</v>
      </c>
      <c r="AFY713">
        <v>155</v>
      </c>
      <c r="AFZ713">
        <v>155</v>
      </c>
      <c r="AGA713">
        <v>310</v>
      </c>
      <c r="AGB713">
        <v>5</v>
      </c>
      <c r="AGC713">
        <v>62</v>
      </c>
      <c r="AGD713">
        <v>155</v>
      </c>
      <c r="AGE713">
        <v>310</v>
      </c>
      <c r="AGF713">
        <v>155</v>
      </c>
      <c r="AGG713">
        <v>310</v>
      </c>
      <c r="AGH713">
        <v>310</v>
      </c>
      <c r="AGI713">
        <v>155</v>
      </c>
      <c r="AGJ713">
        <v>62</v>
      </c>
      <c r="AGK713">
        <v>155</v>
      </c>
      <c r="AGL713">
        <v>10</v>
      </c>
      <c r="AGM713">
        <v>155</v>
      </c>
      <c r="AGN713">
        <v>310</v>
      </c>
      <c r="AGO713">
        <v>155</v>
      </c>
      <c r="AGP713">
        <v>155</v>
      </c>
      <c r="AGQ713">
        <v>310</v>
      </c>
      <c r="AGR713">
        <v>155</v>
      </c>
      <c r="AGS713">
        <v>310</v>
      </c>
      <c r="AGT713">
        <v>155</v>
      </c>
      <c r="AGU713">
        <v>310</v>
      </c>
      <c r="AGV713">
        <v>155</v>
      </c>
      <c r="AGW713">
        <v>310</v>
      </c>
      <c r="AGX713">
        <v>310</v>
      </c>
      <c r="AGY713">
        <v>155</v>
      </c>
      <c r="AGZ713">
        <v>310</v>
      </c>
      <c r="AHA713">
        <v>155</v>
      </c>
      <c r="AHB713">
        <v>310</v>
      </c>
      <c r="AHC713">
        <v>31</v>
      </c>
      <c r="AHD713">
        <v>310</v>
      </c>
      <c r="AHE713">
        <v>155</v>
      </c>
      <c r="AHF713">
        <v>155</v>
      </c>
      <c r="AHG713">
        <v>310</v>
      </c>
      <c r="AHH713">
        <v>155</v>
      </c>
      <c r="AHI713">
        <v>310</v>
      </c>
      <c r="AHJ713">
        <v>155</v>
      </c>
      <c r="AHK713">
        <v>310</v>
      </c>
      <c r="AHL713">
        <v>155</v>
      </c>
      <c r="AHM713">
        <v>310</v>
      </c>
      <c r="AHN713">
        <v>310</v>
      </c>
      <c r="AHO713">
        <v>155</v>
      </c>
      <c r="AHP713">
        <v>310</v>
      </c>
      <c r="AHQ713">
        <v>155</v>
      </c>
      <c r="AHR713">
        <v>310</v>
      </c>
      <c r="AHS713">
        <v>155</v>
      </c>
      <c r="AHT713">
        <v>62</v>
      </c>
      <c r="AHU713">
        <v>155</v>
      </c>
      <c r="AHV713">
        <v>155</v>
      </c>
      <c r="AHW713">
        <v>310</v>
      </c>
      <c r="AHX713">
        <v>155</v>
      </c>
      <c r="AHY713">
        <v>310</v>
      </c>
      <c r="AHZ713">
        <v>155</v>
      </c>
      <c r="AIA713">
        <v>310</v>
      </c>
      <c r="AIB713">
        <v>155</v>
      </c>
      <c r="AIC713">
        <v>310</v>
      </c>
      <c r="AID713">
        <v>310</v>
      </c>
      <c r="AIE713">
        <v>31</v>
      </c>
      <c r="AIF713">
        <v>310</v>
      </c>
      <c r="AIG713">
        <v>155</v>
      </c>
      <c r="AIH713">
        <v>310</v>
      </c>
      <c r="AII713">
        <v>155</v>
      </c>
      <c r="AIJ713">
        <v>310</v>
      </c>
      <c r="AIK713">
        <v>155</v>
      </c>
      <c r="AIL713">
        <v>155</v>
      </c>
      <c r="AIM713">
        <v>310</v>
      </c>
      <c r="AIN713">
        <v>155</v>
      </c>
      <c r="AIO713">
        <v>310</v>
      </c>
      <c r="AIP713">
        <v>5</v>
      </c>
      <c r="AIQ713">
        <v>310</v>
      </c>
      <c r="AIR713">
        <v>155</v>
      </c>
      <c r="AIS713">
        <v>310</v>
      </c>
      <c r="AIT713">
        <v>310</v>
      </c>
      <c r="AIU713">
        <v>155</v>
      </c>
      <c r="AIV713">
        <v>10</v>
      </c>
      <c r="AIW713">
        <v>155</v>
      </c>
      <c r="AIX713">
        <v>310</v>
      </c>
      <c r="AIY713">
        <v>155</v>
      </c>
      <c r="AIZ713">
        <v>310</v>
      </c>
      <c r="AJA713">
        <v>155</v>
      </c>
      <c r="AJB713">
        <v>31</v>
      </c>
      <c r="AJC713">
        <v>310</v>
      </c>
      <c r="AJD713">
        <v>155</v>
      </c>
      <c r="AJE713">
        <v>310</v>
      </c>
      <c r="AJF713">
        <v>155</v>
      </c>
      <c r="AJG713">
        <v>310</v>
      </c>
      <c r="AJH713">
        <v>155</v>
      </c>
      <c r="AJI713">
        <v>310</v>
      </c>
      <c r="AJJ713">
        <v>310</v>
      </c>
      <c r="AJK713">
        <v>155</v>
      </c>
      <c r="AJL713">
        <v>310</v>
      </c>
      <c r="AJM713">
        <v>155</v>
      </c>
      <c r="AJN713">
        <v>310</v>
      </c>
      <c r="AJO713">
        <v>155</v>
      </c>
      <c r="AJP713">
        <v>310</v>
      </c>
      <c r="AJQ713">
        <v>155</v>
      </c>
      <c r="AJR713">
        <v>155</v>
      </c>
      <c r="AJS713">
        <v>310</v>
      </c>
      <c r="AJT713">
        <v>155</v>
      </c>
      <c r="AJU713">
        <v>310</v>
      </c>
      <c r="AJV713">
        <v>155</v>
      </c>
      <c r="AJW713">
        <v>310</v>
      </c>
      <c r="AJX713">
        <v>155</v>
      </c>
      <c r="AJY713">
        <v>62</v>
      </c>
      <c r="AJZ713">
        <v>310</v>
      </c>
      <c r="AKA713">
        <v>155</v>
      </c>
      <c r="AKB713">
        <v>310</v>
      </c>
      <c r="AKC713">
        <v>155</v>
      </c>
      <c r="AKD713">
        <v>310</v>
      </c>
      <c r="AKE713">
        <v>155</v>
      </c>
      <c r="AKF713">
        <v>310</v>
      </c>
      <c r="AKG713">
        <v>155</v>
      </c>
      <c r="AKH713">
        <v>155</v>
      </c>
      <c r="AKI713">
        <v>310</v>
      </c>
      <c r="AKJ713">
        <v>155</v>
      </c>
      <c r="AKK713">
        <v>310</v>
      </c>
      <c r="AKL713">
        <v>155</v>
      </c>
      <c r="AKM713">
        <v>62</v>
      </c>
      <c r="AKN713">
        <v>155</v>
      </c>
      <c r="AKO713">
        <v>310</v>
      </c>
      <c r="AKP713">
        <v>310</v>
      </c>
      <c r="AKQ713">
        <v>155</v>
      </c>
      <c r="AKR713">
        <v>310</v>
      </c>
      <c r="AKS713">
        <v>155</v>
      </c>
      <c r="AKT713">
        <v>310</v>
      </c>
      <c r="AKU713">
        <v>155</v>
      </c>
      <c r="AKV713">
        <v>310</v>
      </c>
      <c r="AKW713">
        <v>155</v>
      </c>
      <c r="AKX713">
        <v>155</v>
      </c>
      <c r="AKY713">
        <v>310</v>
      </c>
      <c r="AKZ713">
        <v>31</v>
      </c>
      <c r="ALA713">
        <v>310</v>
      </c>
      <c r="ALB713">
        <v>155</v>
      </c>
      <c r="ALC713">
        <v>310</v>
      </c>
      <c r="ALD713">
        <v>5</v>
      </c>
      <c r="ALE713">
        <v>310</v>
      </c>
      <c r="ALF713">
        <v>10</v>
      </c>
      <c r="ALG713">
        <v>155</v>
      </c>
      <c r="ALH713">
        <v>310</v>
      </c>
      <c r="ALI713">
        <v>31</v>
      </c>
      <c r="ALJ713">
        <v>310</v>
      </c>
      <c r="ALK713">
        <v>155</v>
      </c>
      <c r="ALL713">
        <v>310</v>
      </c>
      <c r="ALM713">
        <v>155</v>
      </c>
      <c r="ALN713">
        <v>155</v>
      </c>
      <c r="ALO713">
        <v>310</v>
      </c>
      <c r="ALP713">
        <v>155</v>
      </c>
      <c r="ALQ713">
        <v>310</v>
      </c>
      <c r="ALR713">
        <v>155</v>
      </c>
      <c r="ALS713">
        <v>310</v>
      </c>
      <c r="ALT713">
        <v>155</v>
      </c>
      <c r="ALU713">
        <v>310</v>
      </c>
      <c r="ALV713">
        <v>310</v>
      </c>
      <c r="ALW713">
        <v>155</v>
      </c>
      <c r="ALX713">
        <v>310</v>
      </c>
      <c r="ALY713">
        <v>155</v>
      </c>
      <c r="ALZ713">
        <v>62</v>
      </c>
      <c r="AMA713">
        <v>155</v>
      </c>
      <c r="AMB713">
        <v>310</v>
      </c>
      <c r="AMC713">
        <v>155</v>
      </c>
      <c r="AMD713">
        <v>155</v>
      </c>
      <c r="AME713">
        <v>310</v>
      </c>
      <c r="AMF713">
        <v>155</v>
      </c>
      <c r="AMG713">
        <v>310</v>
      </c>
      <c r="AMH713">
        <v>155</v>
      </c>
      <c r="AMI713">
        <v>310</v>
      </c>
      <c r="AMJ713">
        <v>155</v>
      </c>
      <c r="AMK713">
        <v>310</v>
      </c>
      <c r="AML713">
        <v>310</v>
      </c>
      <c r="AMM713">
        <v>155</v>
      </c>
      <c r="AMN713">
        <v>310</v>
      </c>
      <c r="AMO713">
        <v>155</v>
      </c>
      <c r="AMP713">
        <v>310</v>
      </c>
      <c r="AMQ713">
        <v>155</v>
      </c>
      <c r="AMR713">
        <v>310</v>
      </c>
      <c r="AMS713">
        <v>155</v>
      </c>
      <c r="AMT713">
        <v>155</v>
      </c>
      <c r="AMU713">
        <v>310</v>
      </c>
      <c r="AMV713">
        <v>155</v>
      </c>
      <c r="AMW713">
        <v>62</v>
      </c>
      <c r="AMX713">
        <v>155</v>
      </c>
      <c r="AMY713">
        <v>310</v>
      </c>
      <c r="AMZ713">
        <v>155</v>
      </c>
      <c r="ANA713">
        <v>310</v>
      </c>
      <c r="ANB713">
        <v>310</v>
      </c>
      <c r="ANC713">
        <v>155</v>
      </c>
      <c r="AND713">
        <v>310</v>
      </c>
      <c r="ANE713">
        <v>155</v>
      </c>
      <c r="ANF713">
        <v>310</v>
      </c>
      <c r="ANG713">
        <v>155</v>
      </c>
      <c r="ANH713">
        <v>310</v>
      </c>
      <c r="ANI713">
        <v>155</v>
      </c>
      <c r="ANJ713">
        <v>155</v>
      </c>
      <c r="ANK713">
        <v>310</v>
      </c>
      <c r="ANL713">
        <v>155</v>
      </c>
      <c r="ANM713">
        <v>310</v>
      </c>
      <c r="ANN713">
        <v>31</v>
      </c>
      <c r="ANO713">
        <v>310</v>
      </c>
      <c r="ANP713">
        <v>155</v>
      </c>
      <c r="ANQ713">
        <v>10</v>
      </c>
      <c r="ANR713">
        <v>310</v>
      </c>
      <c r="ANS713">
        <v>5</v>
      </c>
      <c r="ANT713">
        <v>310</v>
      </c>
      <c r="ANU713">
        <v>155</v>
      </c>
      <c r="ANV713">
        <v>310</v>
      </c>
      <c r="ANW713">
        <v>31</v>
      </c>
      <c r="ANX713">
        <v>310</v>
      </c>
      <c r="ANY713">
        <v>155</v>
      </c>
      <c r="ANZ713">
        <v>155</v>
      </c>
      <c r="AOA713">
        <v>310</v>
      </c>
      <c r="AOB713">
        <v>155</v>
      </c>
      <c r="AOC713">
        <v>310</v>
      </c>
      <c r="AOD713">
        <v>155</v>
      </c>
      <c r="AOE713">
        <v>310</v>
      </c>
      <c r="AOF713">
        <v>155</v>
      </c>
      <c r="AOG713">
        <v>310</v>
      </c>
      <c r="AOH713">
        <v>310</v>
      </c>
      <c r="AOI713">
        <v>155</v>
      </c>
      <c r="AOJ713">
        <v>62</v>
      </c>
      <c r="AOK713">
        <v>155</v>
      </c>
      <c r="AOL713">
        <v>310</v>
      </c>
      <c r="AOM713">
        <v>155</v>
      </c>
      <c r="AON713">
        <v>310</v>
      </c>
      <c r="AOO713">
        <v>155</v>
      </c>
      <c r="AOP713">
        <v>155</v>
      </c>
      <c r="AOQ713">
        <v>310</v>
      </c>
      <c r="AOR713">
        <v>155</v>
      </c>
      <c r="AOS713">
        <v>310</v>
      </c>
      <c r="AOT713">
        <v>155</v>
      </c>
      <c r="AOU713">
        <v>310</v>
      </c>
      <c r="AOV713">
        <v>155</v>
      </c>
      <c r="AOW713">
        <v>310</v>
      </c>
      <c r="AOX713">
        <v>62</v>
      </c>
      <c r="AOY713">
        <v>155</v>
      </c>
      <c r="AOZ713">
        <v>310</v>
      </c>
      <c r="APA713">
        <v>155</v>
      </c>
      <c r="APB713">
        <v>310</v>
      </c>
      <c r="APC713">
        <v>155</v>
      </c>
      <c r="APD713">
        <v>310</v>
      </c>
      <c r="APE713">
        <v>155</v>
      </c>
      <c r="APF713">
        <v>155</v>
      </c>
      <c r="APG713">
        <v>310</v>
      </c>
      <c r="APH713">
        <v>155</v>
      </c>
      <c r="API713">
        <v>310</v>
      </c>
      <c r="APJ713">
        <v>155</v>
      </c>
      <c r="APK713">
        <v>310</v>
      </c>
      <c r="APL713">
        <v>155</v>
      </c>
      <c r="APM713">
        <v>310</v>
      </c>
      <c r="APN713">
        <v>310</v>
      </c>
      <c r="APO713">
        <v>155</v>
      </c>
      <c r="APP713">
        <v>310</v>
      </c>
      <c r="APQ713">
        <v>155</v>
      </c>
      <c r="APR713">
        <v>310</v>
      </c>
      <c r="APS713">
        <v>155</v>
      </c>
      <c r="APT713">
        <v>310</v>
      </c>
      <c r="APU713">
        <v>31</v>
      </c>
      <c r="APV713">
        <v>155</v>
      </c>
      <c r="APW713">
        <v>310</v>
      </c>
      <c r="APX713">
        <v>155</v>
      </c>
      <c r="APY713">
        <v>310</v>
      </c>
      <c r="APZ713">
        <v>155</v>
      </c>
      <c r="AQA713">
        <v>10</v>
      </c>
      <c r="AQB713">
        <v>155</v>
      </c>
      <c r="AQC713">
        <v>310</v>
      </c>
      <c r="AQD713">
        <v>310</v>
      </c>
      <c r="AQE713">
        <v>155</v>
      </c>
      <c r="AQF713">
        <v>310</v>
      </c>
      <c r="AQG713">
        <v>5</v>
      </c>
      <c r="AQH713">
        <v>310</v>
      </c>
      <c r="AQI713">
        <v>155</v>
      </c>
      <c r="AQJ713">
        <v>310</v>
      </c>
      <c r="AQK713">
        <v>155</v>
      </c>
      <c r="AQL713">
        <v>155</v>
      </c>
      <c r="AQM713">
        <v>310</v>
      </c>
      <c r="AQN713">
        <v>155</v>
      </c>
      <c r="AQO713">
        <v>310</v>
      </c>
      <c r="AQP713">
        <v>155</v>
      </c>
      <c r="AQQ713">
        <v>310</v>
      </c>
      <c r="AQR713">
        <v>31</v>
      </c>
      <c r="AQS713">
        <v>310</v>
      </c>
      <c r="AQT713">
        <v>310</v>
      </c>
      <c r="AQU713">
        <v>155</v>
      </c>
      <c r="AQV713">
        <v>310</v>
      </c>
      <c r="AQW713">
        <v>155</v>
      </c>
      <c r="AQX713">
        <v>310</v>
      </c>
      <c r="AQY713">
        <v>155</v>
      </c>
      <c r="AQZ713">
        <v>310</v>
      </c>
      <c r="ARA713">
        <v>155</v>
      </c>
      <c r="ARB713">
        <v>155</v>
      </c>
      <c r="ARC713">
        <v>62</v>
      </c>
      <c r="ARD713">
        <v>155</v>
      </c>
      <c r="ARE713">
        <v>310</v>
      </c>
      <c r="ARF713">
        <v>155</v>
      </c>
      <c r="ARG713">
        <v>310</v>
      </c>
      <c r="ARH713">
        <v>155</v>
      </c>
      <c r="ARI713">
        <v>310</v>
      </c>
      <c r="ARJ713">
        <v>310</v>
      </c>
      <c r="ARK713">
        <v>155</v>
      </c>
      <c r="ARL713">
        <v>310</v>
      </c>
      <c r="ARM713">
        <v>155</v>
      </c>
      <c r="ARN713">
        <v>310</v>
      </c>
      <c r="ARO713">
        <v>155</v>
      </c>
      <c r="ARP713">
        <v>310</v>
      </c>
      <c r="ARQ713">
        <v>155</v>
      </c>
      <c r="ARR713">
        <v>155</v>
      </c>
      <c r="ARS713">
        <v>310</v>
      </c>
      <c r="ART713">
        <v>31</v>
      </c>
      <c r="ARU713">
        <v>310</v>
      </c>
      <c r="ARV713">
        <v>155</v>
      </c>
      <c r="ARW713">
        <v>310</v>
      </c>
      <c r="ARX713">
        <v>155</v>
      </c>
      <c r="ARY713">
        <v>310</v>
      </c>
      <c r="ARZ713">
        <v>310</v>
      </c>
      <c r="ASA713">
        <v>155</v>
      </c>
      <c r="ASB713">
        <v>310</v>
      </c>
      <c r="ASC713">
        <v>155</v>
      </c>
      <c r="ASD713">
        <v>310</v>
      </c>
      <c r="ASE713">
        <v>155</v>
      </c>
      <c r="ASF713">
        <v>310</v>
      </c>
      <c r="ASG713">
        <v>155</v>
      </c>
      <c r="ASH713">
        <v>155</v>
      </c>
      <c r="ASI713">
        <v>310</v>
      </c>
      <c r="ASJ713">
        <v>155</v>
      </c>
      <c r="ASK713">
        <v>10</v>
      </c>
      <c r="ASL713">
        <v>155</v>
      </c>
      <c r="ASM713">
        <v>62</v>
      </c>
      <c r="ASN713">
        <v>155</v>
      </c>
      <c r="ASO713">
        <v>310</v>
      </c>
      <c r="ASP713">
        <v>310</v>
      </c>
      <c r="ASQ713">
        <v>155</v>
      </c>
      <c r="ASR713">
        <v>310</v>
      </c>
      <c r="ASS713">
        <v>155</v>
      </c>
      <c r="AST713">
        <v>62</v>
      </c>
      <c r="ASU713">
        <v>5</v>
      </c>
      <c r="ASV713">
        <v>310</v>
      </c>
      <c r="ASW713">
        <v>155</v>
      </c>
      <c r="ASX713">
        <v>155</v>
      </c>
      <c r="ASY713">
        <v>310</v>
      </c>
      <c r="ASZ713">
        <v>155</v>
      </c>
      <c r="ATA713">
        <v>310</v>
      </c>
      <c r="ATB713">
        <v>155</v>
      </c>
      <c r="ATC713">
        <v>310</v>
      </c>
      <c r="ATD713">
        <v>155</v>
      </c>
      <c r="ATE713">
        <v>310</v>
      </c>
      <c r="ATF713">
        <v>310</v>
      </c>
      <c r="ATG713">
        <v>155</v>
      </c>
      <c r="ATH713">
        <v>310</v>
      </c>
      <c r="ATI713">
        <v>31</v>
      </c>
      <c r="ATJ713">
        <v>310</v>
      </c>
      <c r="ATK713">
        <v>155</v>
      </c>
      <c r="ATL713">
        <v>310</v>
      </c>
      <c r="ATM713">
        <v>155</v>
      </c>
      <c r="ATN713">
        <v>155</v>
      </c>
      <c r="ATO713">
        <v>310</v>
      </c>
      <c r="ATP713">
        <v>155</v>
      </c>
      <c r="ATQ713">
        <v>310</v>
      </c>
      <c r="ATR713">
        <v>155</v>
      </c>
      <c r="ATS713">
        <v>310</v>
      </c>
      <c r="ATT713">
        <v>155</v>
      </c>
      <c r="ATU713">
        <v>310</v>
      </c>
      <c r="ATV713">
        <v>310</v>
      </c>
      <c r="ATW713">
        <v>31</v>
      </c>
      <c r="ATX713">
        <v>310</v>
      </c>
      <c r="ATY713">
        <v>155</v>
      </c>
      <c r="ATZ713">
        <v>310</v>
      </c>
      <c r="AUA713">
        <v>155</v>
      </c>
      <c r="AUB713">
        <v>310</v>
      </c>
      <c r="AUC713">
        <v>155</v>
      </c>
      <c r="AUD713">
        <v>155</v>
      </c>
      <c r="AUE713">
        <v>310</v>
      </c>
      <c r="AUF713">
        <v>155</v>
      </c>
      <c r="AUG713">
        <v>310</v>
      </c>
      <c r="AUH713">
        <v>155</v>
      </c>
      <c r="AUI713">
        <v>310</v>
      </c>
      <c r="AUJ713">
        <v>155</v>
      </c>
      <c r="AUK713">
        <v>310</v>
      </c>
      <c r="AUL713">
        <v>310</v>
      </c>
      <c r="AUM713">
        <v>155</v>
      </c>
      <c r="AUN713">
        <v>310</v>
      </c>
      <c r="AUO713">
        <v>155</v>
      </c>
      <c r="AUP713">
        <v>310</v>
      </c>
      <c r="AUQ713">
        <v>155</v>
      </c>
      <c r="AUR713">
        <v>62</v>
      </c>
      <c r="AUS713">
        <v>155</v>
      </c>
      <c r="AUT713">
        <v>155</v>
      </c>
      <c r="AUU713">
        <v>10</v>
      </c>
      <c r="AUV713">
        <v>155</v>
      </c>
      <c r="AUW713">
        <v>310</v>
      </c>
      <c r="AUX713">
        <v>155</v>
      </c>
      <c r="AUY713">
        <v>310</v>
      </c>
      <c r="AUZ713">
        <v>155</v>
      </c>
      <c r="AVA713">
        <v>310</v>
      </c>
      <c r="AVB713">
        <v>310</v>
      </c>
      <c r="AVC713">
        <v>155</v>
      </c>
      <c r="AVD713">
        <v>310</v>
      </c>
      <c r="AVE713">
        <v>155</v>
      </c>
      <c r="AVF713">
        <v>310</v>
      </c>
      <c r="AVG713">
        <v>155</v>
      </c>
      <c r="AVH713">
        <v>310</v>
      </c>
      <c r="AVI713">
        <v>5</v>
      </c>
      <c r="AVJ713">
        <v>155</v>
      </c>
      <c r="AVK713">
        <v>310</v>
      </c>
      <c r="AVL713">
        <v>155</v>
      </c>
      <c r="AVM713">
        <v>310</v>
      </c>
      <c r="AVN713">
        <v>155</v>
      </c>
      <c r="AVO713">
        <v>310</v>
      </c>
      <c r="AVP713">
        <v>155</v>
      </c>
      <c r="AVQ713">
        <v>62</v>
      </c>
      <c r="AVR713">
        <v>310</v>
      </c>
      <c r="AVS713">
        <v>155</v>
      </c>
      <c r="AVT713">
        <v>310</v>
      </c>
      <c r="AVU713">
        <v>155</v>
      </c>
      <c r="AVV713">
        <v>310</v>
      </c>
      <c r="AVW713">
        <v>155</v>
      </c>
      <c r="AVX713">
        <v>310</v>
      </c>
      <c r="AVY713">
        <v>155</v>
      </c>
      <c r="AVZ713">
        <v>31</v>
      </c>
      <c r="AWA713">
        <v>310</v>
      </c>
      <c r="AWB713">
        <v>155</v>
      </c>
      <c r="AWC713">
        <v>310</v>
      </c>
      <c r="AWD713">
        <v>155</v>
      </c>
      <c r="AWE713">
        <v>310</v>
      </c>
      <c r="AWF713">
        <v>155</v>
      </c>
      <c r="AWG713">
        <v>310</v>
      </c>
      <c r="AWH713">
        <v>155</v>
      </c>
      <c r="AWI713">
        <v>310</v>
      </c>
      <c r="AWJ713">
        <v>155</v>
      </c>
      <c r="AWK713">
        <v>310</v>
      </c>
      <c r="AWL713">
        <v>155</v>
      </c>
      <c r="AWM713">
        <v>310</v>
      </c>
      <c r="AWN713">
        <v>155</v>
      </c>
      <c r="AWO713">
        <v>310</v>
      </c>
      <c r="AWP713">
        <v>310</v>
      </c>
      <c r="AWQ713">
        <v>31</v>
      </c>
      <c r="AWR713">
        <v>310</v>
      </c>
      <c r="AWS713">
        <v>155</v>
      </c>
      <c r="AWT713">
        <v>310</v>
      </c>
      <c r="AWU713">
        <v>155</v>
      </c>
      <c r="AWV713">
        <v>310</v>
      </c>
      <c r="AWW713">
        <v>155</v>
      </c>
      <c r="AWX713">
        <v>155</v>
      </c>
      <c r="AWY713">
        <v>310</v>
      </c>
      <c r="AWZ713">
        <v>155</v>
      </c>
      <c r="AXA713">
        <v>310</v>
      </c>
      <c r="AXB713">
        <v>155</v>
      </c>
      <c r="AXC713">
        <v>310</v>
      </c>
      <c r="AXD713">
        <v>155</v>
      </c>
      <c r="AXE713">
        <v>10</v>
      </c>
      <c r="AXF713">
        <v>310</v>
      </c>
      <c r="AXG713">
        <v>155</v>
      </c>
      <c r="AXH713">
        <v>310</v>
      </c>
      <c r="AXI713">
        <v>155</v>
      </c>
      <c r="AXJ713">
        <v>310</v>
      </c>
      <c r="AXK713">
        <v>155</v>
      </c>
      <c r="AXL713">
        <v>62</v>
      </c>
      <c r="AXM713">
        <v>155</v>
      </c>
      <c r="AXN713">
        <v>155</v>
      </c>
      <c r="AXO713">
        <v>310</v>
      </c>
      <c r="AXP713">
        <v>155</v>
      </c>
      <c r="AXQ713">
        <v>310</v>
      </c>
      <c r="AXR713">
        <v>155</v>
      </c>
      <c r="AXS713">
        <v>310</v>
      </c>
      <c r="AXT713">
        <v>155</v>
      </c>
      <c r="AXU713">
        <v>62</v>
      </c>
      <c r="AXV713">
        <v>310</v>
      </c>
      <c r="AXW713">
        <v>5</v>
      </c>
      <c r="AXX713">
        <v>310</v>
      </c>
      <c r="AXY713">
        <v>155</v>
      </c>
      <c r="AXZ713">
        <v>310</v>
      </c>
      <c r="AYA713">
        <v>155</v>
      </c>
      <c r="AYB713">
        <v>310</v>
      </c>
      <c r="AYC713">
        <v>155</v>
      </c>
      <c r="AYD713">
        <v>31</v>
      </c>
      <c r="AYE713">
        <v>310</v>
      </c>
      <c r="AYF713">
        <v>155</v>
      </c>
      <c r="AYG713">
        <v>310</v>
      </c>
      <c r="AYH713">
        <v>155</v>
      </c>
      <c r="AYI713">
        <v>310</v>
      </c>
      <c r="AYJ713">
        <v>155</v>
      </c>
      <c r="AYK713">
        <v>310</v>
      </c>
      <c r="AYL713">
        <v>310</v>
      </c>
      <c r="AYM713">
        <v>155</v>
      </c>
      <c r="AYN713">
        <v>310</v>
      </c>
      <c r="AYO713">
        <v>155</v>
      </c>
      <c r="AYP713">
        <v>310</v>
      </c>
      <c r="AYQ713">
        <v>155</v>
      </c>
      <c r="AYR713">
        <v>310</v>
      </c>
      <c r="AYS713">
        <v>155</v>
      </c>
      <c r="AYT713">
        <v>155</v>
      </c>
      <c r="AYU713">
        <v>310</v>
      </c>
      <c r="AYV713">
        <v>31</v>
      </c>
      <c r="AYW713">
        <v>310</v>
      </c>
      <c r="AYX713">
        <v>155</v>
      </c>
      <c r="AYY713">
        <v>310</v>
      </c>
      <c r="AYZ713">
        <v>155</v>
      </c>
      <c r="AZA713">
        <v>310</v>
      </c>
      <c r="AZB713">
        <v>310</v>
      </c>
      <c r="AZC713">
        <v>155</v>
      </c>
      <c r="AZD713">
        <v>310</v>
      </c>
      <c r="AZE713">
        <v>155</v>
      </c>
      <c r="AZF713">
        <v>310</v>
      </c>
      <c r="AZG713">
        <v>155</v>
      </c>
      <c r="AZH713">
        <v>310</v>
      </c>
      <c r="AZI713">
        <v>155</v>
      </c>
      <c r="AZJ713">
        <v>155</v>
      </c>
      <c r="AZK713">
        <v>310</v>
      </c>
      <c r="AZL713">
        <v>155</v>
      </c>
      <c r="AZM713">
        <v>310</v>
      </c>
      <c r="AZN713">
        <v>155</v>
      </c>
      <c r="AZO713">
        <v>2</v>
      </c>
      <c r="AZP713">
        <v>155</v>
      </c>
      <c r="AZQ713">
        <v>310</v>
      </c>
      <c r="AZR713">
        <v>310</v>
      </c>
      <c r="AZS713">
        <v>155</v>
      </c>
      <c r="AZT713">
        <v>310</v>
      </c>
      <c r="AZU713">
        <v>155</v>
      </c>
      <c r="AZV713">
        <v>310</v>
      </c>
      <c r="AZW713">
        <v>155</v>
      </c>
      <c r="AZX713">
        <v>310</v>
      </c>
      <c r="AZY713">
        <v>155</v>
      </c>
      <c r="AZZ713">
        <v>155</v>
      </c>
      <c r="BAA713">
        <v>310</v>
      </c>
      <c r="BAB713">
        <v>155</v>
      </c>
      <c r="BAC713">
        <v>310</v>
      </c>
      <c r="BAD713">
        <v>155</v>
      </c>
      <c r="BAE713">
        <v>310</v>
      </c>
      <c r="BAF713">
        <v>155</v>
      </c>
      <c r="BAG713">
        <v>310</v>
      </c>
      <c r="BAH713">
        <v>310</v>
      </c>
      <c r="BAI713">
        <v>155</v>
      </c>
      <c r="BAJ713">
        <v>310</v>
      </c>
      <c r="BAK713">
        <v>5</v>
      </c>
      <c r="BAL713">
        <v>62</v>
      </c>
      <c r="BAM713">
        <v>155</v>
      </c>
      <c r="BAN713">
        <v>310</v>
      </c>
      <c r="BAO713">
        <v>155</v>
      </c>
      <c r="BAP713">
        <v>155</v>
      </c>
      <c r="BAQ713">
        <v>310</v>
      </c>
      <c r="BAR713">
        <v>155</v>
      </c>
      <c r="BAS713">
        <v>310</v>
      </c>
      <c r="BAT713">
        <v>155</v>
      </c>
      <c r="BAU713">
        <v>310</v>
      </c>
      <c r="BAV713">
        <v>155</v>
      </c>
      <c r="BAW713">
        <v>310</v>
      </c>
      <c r="BAX713">
        <v>310</v>
      </c>
      <c r="BAY713">
        <v>155</v>
      </c>
      <c r="BAZ713">
        <v>310</v>
      </c>
      <c r="BBA713">
        <v>31</v>
      </c>
      <c r="BBB713">
        <v>310</v>
      </c>
      <c r="BBC713">
        <v>155</v>
      </c>
      <c r="BBD713">
        <v>310</v>
      </c>
      <c r="BBE713">
        <v>155</v>
      </c>
      <c r="BBF713">
        <v>155</v>
      </c>
      <c r="BBG713">
        <v>310</v>
      </c>
      <c r="BBH713">
        <v>155</v>
      </c>
      <c r="BBI713">
        <v>310</v>
      </c>
      <c r="BBJ713">
        <v>155</v>
      </c>
      <c r="BBK713">
        <v>310</v>
      </c>
      <c r="BBL713">
        <v>155</v>
      </c>
      <c r="BBM713">
        <v>310</v>
      </c>
      <c r="BBN713">
        <v>62</v>
      </c>
      <c r="BBO713">
        <v>155</v>
      </c>
      <c r="BBP713">
        <v>310</v>
      </c>
      <c r="BBQ713">
        <v>155</v>
      </c>
      <c r="BBR713">
        <v>310</v>
      </c>
      <c r="BBS713">
        <v>155</v>
      </c>
      <c r="BBT713">
        <v>310</v>
      </c>
      <c r="BBU713">
        <v>155</v>
      </c>
      <c r="BBV713">
        <v>155</v>
      </c>
      <c r="BBW713">
        <v>310</v>
      </c>
      <c r="BBX713">
        <v>155</v>
      </c>
      <c r="BBY713">
        <v>10</v>
      </c>
      <c r="BBZ713">
        <v>155</v>
      </c>
      <c r="BCA713">
        <v>310</v>
      </c>
      <c r="BCB713">
        <v>155</v>
      </c>
      <c r="BCC713">
        <v>310</v>
      </c>
      <c r="BCD713">
        <v>310</v>
      </c>
      <c r="BCE713">
        <v>155</v>
      </c>
      <c r="BCF713">
        <v>310</v>
      </c>
      <c r="BCG713">
        <v>155</v>
      </c>
      <c r="BCH713">
        <v>310</v>
      </c>
      <c r="BCI713">
        <v>155</v>
      </c>
      <c r="BCJ713">
        <v>310</v>
      </c>
      <c r="BCK713">
        <v>31</v>
      </c>
      <c r="BCL713">
        <v>155</v>
      </c>
      <c r="BCM713">
        <v>310</v>
      </c>
      <c r="BCN713">
        <v>155</v>
      </c>
      <c r="BCO713">
        <v>310</v>
      </c>
      <c r="BCP713">
        <v>155</v>
      </c>
      <c r="BCQ713">
        <v>310</v>
      </c>
      <c r="BCR713">
        <v>31</v>
      </c>
      <c r="BCS713">
        <v>310</v>
      </c>
      <c r="BCT713">
        <v>310</v>
      </c>
      <c r="BCU713">
        <v>155</v>
      </c>
      <c r="BCV713">
        <v>310</v>
      </c>
      <c r="BCW713">
        <v>155</v>
      </c>
      <c r="BCX713">
        <v>310</v>
      </c>
      <c r="BCY713">
        <v>5</v>
      </c>
      <c r="BCZ713">
        <v>310</v>
      </c>
      <c r="BDA713">
        <v>155</v>
      </c>
      <c r="BDB713">
        <v>155</v>
      </c>
      <c r="BDC713">
        <v>62</v>
      </c>
      <c r="BDD713">
        <v>155</v>
      </c>
      <c r="BDE713">
        <v>310</v>
      </c>
      <c r="BDF713">
        <v>155</v>
      </c>
      <c r="BDG713">
        <v>310</v>
      </c>
      <c r="BDH713">
        <v>155</v>
      </c>
      <c r="BDI713">
        <v>310</v>
      </c>
      <c r="BDJ713">
        <v>310</v>
      </c>
      <c r="BDK713">
        <v>155</v>
      </c>
      <c r="BDL713">
        <v>310</v>
      </c>
      <c r="BDM713">
        <v>155</v>
      </c>
      <c r="BDN713">
        <v>310</v>
      </c>
      <c r="BDO713">
        <v>155</v>
      </c>
      <c r="BDP713">
        <v>310</v>
      </c>
      <c r="BDQ713">
        <v>155</v>
      </c>
      <c r="BDR713">
        <v>155</v>
      </c>
      <c r="BDS713">
        <v>310</v>
      </c>
      <c r="BDT713">
        <v>155</v>
      </c>
      <c r="BDU713">
        <v>62</v>
      </c>
      <c r="BDV713">
        <v>155</v>
      </c>
      <c r="BDW713">
        <v>310</v>
      </c>
      <c r="BDX713">
        <v>155</v>
      </c>
      <c r="BDY713">
        <v>310</v>
      </c>
      <c r="BDZ713">
        <v>310</v>
      </c>
      <c r="BEA713">
        <v>155</v>
      </c>
      <c r="BEB713">
        <v>310</v>
      </c>
      <c r="BEC713">
        <v>155</v>
      </c>
      <c r="BED713">
        <v>310</v>
      </c>
      <c r="BEE713">
        <v>155</v>
      </c>
      <c r="BEF713">
        <v>310</v>
      </c>
      <c r="BEG713">
        <v>155</v>
      </c>
      <c r="BEH713">
        <v>155</v>
      </c>
      <c r="BEI713">
        <v>10</v>
      </c>
      <c r="BEJ713">
        <v>155</v>
      </c>
      <c r="BEK713">
        <v>310</v>
      </c>
      <c r="BEL713">
        <v>31</v>
      </c>
      <c r="BEM713">
        <v>310</v>
      </c>
      <c r="BEN713">
        <v>155</v>
      </c>
      <c r="BEO713">
        <v>310</v>
      </c>
      <c r="BEP713">
        <v>310</v>
      </c>
      <c r="BEQ713">
        <v>155</v>
      </c>
      <c r="BER713">
        <v>310</v>
      </c>
      <c r="BES713">
        <v>155</v>
      </c>
      <c r="BET713">
        <v>310</v>
      </c>
      <c r="BEU713">
        <v>155</v>
      </c>
      <c r="BEV713">
        <v>310</v>
      </c>
      <c r="BEW713">
        <v>155</v>
      </c>
      <c r="BEX713">
        <v>155</v>
      </c>
      <c r="BEY713">
        <v>310</v>
      </c>
      <c r="BEZ713">
        <v>155</v>
      </c>
      <c r="BFA713">
        <v>310</v>
      </c>
      <c r="BFB713">
        <v>155</v>
      </c>
      <c r="BFC713">
        <v>310</v>
      </c>
      <c r="BFD713">
        <v>155</v>
      </c>
      <c r="BFE713">
        <v>310</v>
      </c>
      <c r="BFF713">
        <v>310</v>
      </c>
      <c r="BFG713">
        <v>155</v>
      </c>
      <c r="BFH713">
        <v>310</v>
      </c>
      <c r="BFI713">
        <v>155</v>
      </c>
      <c r="BFJ713">
        <v>310</v>
      </c>
      <c r="BFK713">
        <v>31</v>
      </c>
      <c r="BFL713">
        <v>310</v>
      </c>
      <c r="BFM713">
        <v>5</v>
      </c>
      <c r="BFN713">
        <v>155</v>
      </c>
      <c r="BFO713">
        <v>310</v>
      </c>
      <c r="BFP713">
        <v>155</v>
      </c>
      <c r="BFQ713">
        <v>310</v>
      </c>
      <c r="BFR713">
        <v>155</v>
      </c>
      <c r="BFS713">
        <v>310</v>
      </c>
      <c r="BFT713">
        <v>155</v>
      </c>
      <c r="BFU713">
        <v>310</v>
      </c>
      <c r="BFV713">
        <v>310</v>
      </c>
      <c r="BFW713">
        <v>155</v>
      </c>
      <c r="BFX713">
        <v>62</v>
      </c>
      <c r="BFY713">
        <v>155</v>
      </c>
      <c r="BFZ713">
        <v>310</v>
      </c>
      <c r="BGA713">
        <v>155</v>
      </c>
      <c r="BGB713">
        <v>310</v>
      </c>
      <c r="BGC713">
        <v>155</v>
      </c>
      <c r="BGD713">
        <v>310</v>
      </c>
      <c r="BGE713">
        <v>155</v>
      </c>
      <c r="BGF713">
        <v>310</v>
      </c>
      <c r="BGG713">
        <v>155</v>
      </c>
      <c r="BGH713">
        <v>310</v>
      </c>
      <c r="BGI713">
        <v>155</v>
      </c>
      <c r="BGJ713">
        <v>310</v>
      </c>
      <c r="BGK713">
        <v>155</v>
      </c>
      <c r="BGL713">
        <v>155</v>
      </c>
      <c r="BGM713">
        <v>310</v>
      </c>
      <c r="BGN713">
        <v>155</v>
      </c>
      <c r="BGO713">
        <v>310</v>
      </c>
      <c r="BGP713">
        <v>155</v>
      </c>
      <c r="BGQ713">
        <v>310</v>
      </c>
      <c r="BGR713">
        <v>31</v>
      </c>
      <c r="BGS713">
        <v>10</v>
      </c>
      <c r="BGT713">
        <v>310</v>
      </c>
      <c r="BGU713">
        <v>155</v>
      </c>
      <c r="BGV713">
        <v>310</v>
      </c>
      <c r="BGW713">
        <v>155</v>
      </c>
      <c r="BGX713">
        <v>310</v>
      </c>
      <c r="BGY713">
        <v>155</v>
      </c>
      <c r="BGZ713">
        <v>310</v>
      </c>
      <c r="BHA713">
        <v>155</v>
      </c>
      <c r="BHB713">
        <v>155</v>
      </c>
      <c r="BHC713">
        <v>62</v>
      </c>
      <c r="BHD713">
        <v>155</v>
      </c>
      <c r="BHE713">
        <v>310</v>
      </c>
      <c r="BHF713">
        <v>155</v>
      </c>
      <c r="BHG713">
        <v>310</v>
      </c>
      <c r="BHH713">
        <v>155</v>
      </c>
      <c r="BHI713">
        <v>310</v>
      </c>
      <c r="BHJ713">
        <v>62</v>
      </c>
      <c r="BHK713">
        <v>155</v>
      </c>
      <c r="BHL713">
        <v>310</v>
      </c>
      <c r="BHM713">
        <v>155</v>
      </c>
      <c r="BHN713">
        <v>310</v>
      </c>
      <c r="BHO713">
        <v>155</v>
      </c>
      <c r="BHP713">
        <v>310</v>
      </c>
      <c r="BHQ713">
        <v>155</v>
      </c>
      <c r="BHR713">
        <v>155</v>
      </c>
      <c r="BHS713">
        <v>310</v>
      </c>
      <c r="BHT713">
        <v>155</v>
      </c>
      <c r="BHU713">
        <v>310</v>
      </c>
      <c r="BHV713">
        <v>155</v>
      </c>
      <c r="BHW713">
        <v>310</v>
      </c>
      <c r="BHX713">
        <v>155</v>
      </c>
      <c r="BHY713">
        <v>310</v>
      </c>
      <c r="BHZ713">
        <v>310</v>
      </c>
      <c r="BIA713">
        <v>5</v>
      </c>
      <c r="BIB713">
        <v>310</v>
      </c>
      <c r="BIC713">
        <v>155</v>
      </c>
      <c r="BID713">
        <v>310</v>
      </c>
      <c r="BIE713">
        <v>155</v>
      </c>
      <c r="BIF713">
        <v>310</v>
      </c>
      <c r="BIG713">
        <v>31</v>
      </c>
      <c r="BIH713">
        <v>155</v>
      </c>
      <c r="BII713">
        <v>310</v>
      </c>
      <c r="BIJ713">
        <v>155</v>
      </c>
      <c r="BIK713">
        <v>310</v>
      </c>
      <c r="BIL713">
        <v>155</v>
      </c>
      <c r="BIM713">
        <v>310</v>
      </c>
      <c r="BIN713">
        <v>155</v>
      </c>
      <c r="BIO713">
        <v>310</v>
      </c>
      <c r="BIP713">
        <v>310</v>
      </c>
      <c r="BIQ713">
        <v>155</v>
      </c>
      <c r="BIR713">
        <v>310</v>
      </c>
      <c r="BIS713">
        <v>155</v>
      </c>
      <c r="BIT713">
        <v>310</v>
      </c>
      <c r="BIU713">
        <v>31</v>
      </c>
      <c r="BIV713">
        <v>310</v>
      </c>
      <c r="BIW713">
        <v>155</v>
      </c>
      <c r="BIX713">
        <v>155</v>
      </c>
      <c r="BIY713">
        <v>310</v>
      </c>
      <c r="BIZ713">
        <v>155</v>
      </c>
      <c r="BJA713">
        <v>310</v>
      </c>
      <c r="BJB713">
        <v>155</v>
      </c>
      <c r="BJC713">
        <v>10</v>
      </c>
      <c r="BJD713">
        <v>155</v>
      </c>
      <c r="BJE713">
        <v>310</v>
      </c>
      <c r="BJF713">
        <v>310</v>
      </c>
      <c r="BJG713">
        <v>155</v>
      </c>
      <c r="BJH713">
        <v>62</v>
      </c>
      <c r="BJI713">
        <v>155</v>
      </c>
      <c r="BJJ713">
        <v>310</v>
      </c>
      <c r="BJK713">
        <v>155</v>
      </c>
      <c r="BJL713">
        <v>310</v>
      </c>
      <c r="BJM713">
        <v>155</v>
      </c>
      <c r="BJN713">
        <v>155</v>
      </c>
      <c r="BJO713">
        <v>310</v>
      </c>
      <c r="BJP713">
        <v>155</v>
      </c>
      <c r="BJQ713">
        <v>310</v>
      </c>
      <c r="BJR713">
        <v>155</v>
      </c>
      <c r="BJS713">
        <v>310</v>
      </c>
      <c r="BJT713">
        <v>155</v>
      </c>
      <c r="BJU713">
        <v>310</v>
      </c>
      <c r="BJV713">
        <v>310</v>
      </c>
      <c r="BJW713">
        <v>155</v>
      </c>
      <c r="BJX713">
        <v>310</v>
      </c>
      <c r="BJY713">
        <v>155</v>
      </c>
      <c r="BJZ713">
        <v>310</v>
      </c>
      <c r="BKA713">
        <v>155</v>
      </c>
      <c r="BKB713">
        <v>310</v>
      </c>
      <c r="BKC713">
        <v>155</v>
      </c>
      <c r="BKD713">
        <v>155</v>
      </c>
      <c r="BKE713">
        <v>310</v>
      </c>
      <c r="BKF713">
        <v>155</v>
      </c>
      <c r="BKG713">
        <v>62</v>
      </c>
      <c r="BKH713">
        <v>155</v>
      </c>
      <c r="BKI713">
        <v>310</v>
      </c>
      <c r="BKJ713">
        <v>155</v>
      </c>
      <c r="BKK713">
        <v>310</v>
      </c>
      <c r="BKL713">
        <v>310</v>
      </c>
      <c r="BKM713">
        <v>155</v>
      </c>
      <c r="BKN713">
        <v>310</v>
      </c>
      <c r="BKO713">
        <v>5</v>
      </c>
      <c r="BKP713">
        <v>310</v>
      </c>
      <c r="BKQ713">
        <v>155</v>
      </c>
      <c r="BKR713">
        <v>310</v>
      </c>
      <c r="BKS713">
        <v>155</v>
      </c>
      <c r="BKT713">
        <v>155</v>
      </c>
      <c r="BKU713">
        <v>310</v>
      </c>
      <c r="BKV713">
        <v>155</v>
      </c>
      <c r="BKW713">
        <v>310</v>
      </c>
      <c r="BKX713">
        <v>31</v>
      </c>
      <c r="BKY713">
        <v>310</v>
      </c>
      <c r="BKZ713">
        <v>155</v>
      </c>
      <c r="BLA713">
        <v>310</v>
      </c>
      <c r="BLB713">
        <v>310</v>
      </c>
      <c r="BLC713">
        <v>155</v>
      </c>
      <c r="BLD713">
        <v>310</v>
      </c>
      <c r="BLE713">
        <v>155</v>
      </c>
      <c r="BLF713">
        <v>310</v>
      </c>
      <c r="BLG713">
        <v>155</v>
      </c>
      <c r="BLH713">
        <v>310</v>
      </c>
      <c r="BLI713">
        <v>155</v>
      </c>
      <c r="BLJ713">
        <v>155</v>
      </c>
      <c r="BLK713">
        <v>310</v>
      </c>
      <c r="BLL713">
        <v>155</v>
      </c>
      <c r="BLM713">
        <v>10</v>
      </c>
      <c r="BLN713">
        <v>155</v>
      </c>
      <c r="BLO713">
        <v>310</v>
      </c>
      <c r="BLP713">
        <v>155</v>
      </c>
      <c r="BLQ713">
        <v>62</v>
      </c>
      <c r="BLR713">
        <v>310</v>
      </c>
      <c r="BLS713">
        <v>155</v>
      </c>
      <c r="BLT713">
        <v>310</v>
      </c>
      <c r="BLU713">
        <v>155</v>
      </c>
      <c r="BLV713">
        <v>310</v>
      </c>
      <c r="BLW713">
        <v>155</v>
      </c>
      <c r="BLX713">
        <v>310</v>
      </c>
      <c r="BLY713">
        <v>155</v>
      </c>
      <c r="BLZ713">
        <v>31</v>
      </c>
      <c r="BMA713">
        <v>310</v>
      </c>
      <c r="BMB713">
        <v>155</v>
      </c>
      <c r="BMC713">
        <v>310</v>
      </c>
      <c r="BMD713">
        <v>155</v>
      </c>
      <c r="BME713">
        <v>310</v>
      </c>
      <c r="BMF713">
        <v>155</v>
      </c>
      <c r="BMG713">
        <v>310</v>
      </c>
      <c r="BMH713">
        <v>310</v>
      </c>
      <c r="BMI713">
        <v>31</v>
      </c>
      <c r="BMJ713">
        <v>310</v>
      </c>
      <c r="BMK713">
        <v>155</v>
      </c>
      <c r="BML713">
        <v>310</v>
      </c>
      <c r="BMM713">
        <v>155</v>
      </c>
      <c r="BMN713">
        <v>310</v>
      </c>
      <c r="BMO713">
        <v>155</v>
      </c>
      <c r="BMP713">
        <v>155</v>
      </c>
      <c r="BMQ713">
        <v>310</v>
      </c>
      <c r="BMR713">
        <v>155</v>
      </c>
      <c r="BMS713">
        <v>310</v>
      </c>
      <c r="BMT713">
        <v>155</v>
      </c>
      <c r="BMU713">
        <v>310</v>
      </c>
      <c r="BMV713">
        <v>155</v>
      </c>
      <c r="BMW713">
        <v>310</v>
      </c>
      <c r="BMX713">
        <v>310</v>
      </c>
      <c r="BMY713">
        <v>155</v>
      </c>
      <c r="BMZ713">
        <v>310</v>
      </c>
      <c r="BNA713">
        <v>155</v>
      </c>
      <c r="BNB713">
        <v>310</v>
      </c>
      <c r="BNC713">
        <v>5</v>
      </c>
      <c r="BND713">
        <v>62</v>
      </c>
      <c r="BNE713">
        <v>155</v>
      </c>
      <c r="BNF713">
        <v>155</v>
      </c>
      <c r="BNG713">
        <v>310</v>
      </c>
      <c r="BNH713">
        <v>155</v>
      </c>
      <c r="BNI713">
        <v>310</v>
      </c>
      <c r="BNJ713">
        <v>155</v>
      </c>
      <c r="BNK713">
        <v>310</v>
      </c>
      <c r="BNL713">
        <v>155</v>
      </c>
      <c r="BNM713">
        <v>310</v>
      </c>
      <c r="BNN713">
        <v>310</v>
      </c>
      <c r="BNO713">
        <v>155</v>
      </c>
      <c r="BNP713">
        <v>310</v>
      </c>
      <c r="BNQ713">
        <v>155</v>
      </c>
      <c r="BNR713">
        <v>62</v>
      </c>
      <c r="BNS713">
        <v>155</v>
      </c>
      <c r="BNT713">
        <v>310</v>
      </c>
      <c r="BNU713">
        <v>155</v>
      </c>
      <c r="BNV713">
        <v>155</v>
      </c>
      <c r="BNW713">
        <v>10</v>
      </c>
      <c r="BNX713">
        <v>155</v>
      </c>
      <c r="BNY713">
        <v>310</v>
      </c>
      <c r="BNZ713">
        <v>155</v>
      </c>
      <c r="BOA713">
        <v>310</v>
      </c>
      <c r="BOB713">
        <v>155</v>
      </c>
      <c r="BOC713">
        <v>310</v>
      </c>
      <c r="BOD713">
        <v>310</v>
      </c>
      <c r="BOE713">
        <v>155</v>
      </c>
      <c r="BOF713">
        <v>310</v>
      </c>
      <c r="BOG713">
        <v>31</v>
      </c>
      <c r="BOH713">
        <v>310</v>
      </c>
      <c r="BOI713">
        <v>155</v>
      </c>
      <c r="BOJ713">
        <v>310</v>
      </c>
      <c r="BOK713">
        <v>155</v>
      </c>
      <c r="BOL713">
        <v>155</v>
      </c>
      <c r="BOM713">
        <v>310</v>
      </c>
      <c r="BON713">
        <v>155</v>
      </c>
      <c r="BOO713">
        <v>310</v>
      </c>
      <c r="BOP713">
        <v>155</v>
      </c>
      <c r="BOQ713">
        <v>310</v>
      </c>
      <c r="BOR713">
        <v>155</v>
      </c>
      <c r="BOS713">
        <v>310</v>
      </c>
      <c r="BOT713">
        <v>310</v>
      </c>
      <c r="BOU713">
        <v>155</v>
      </c>
      <c r="BOV713">
        <v>310</v>
      </c>
      <c r="BOW713">
        <v>155</v>
      </c>
      <c r="BOX713">
        <v>310</v>
      </c>
      <c r="BOY713">
        <v>155</v>
      </c>
      <c r="BOZ713">
        <v>310</v>
      </c>
      <c r="BPA713">
        <v>155</v>
      </c>
      <c r="BPB713">
        <v>155</v>
      </c>
      <c r="BPC713">
        <v>310</v>
      </c>
      <c r="BPD713">
        <v>31</v>
      </c>
      <c r="BPE713">
        <v>310</v>
      </c>
      <c r="BPF713">
        <v>155</v>
      </c>
      <c r="BPG713">
        <v>310</v>
      </c>
      <c r="BPH713">
        <v>155</v>
      </c>
      <c r="BPI713">
        <v>310</v>
      </c>
      <c r="BPJ713">
        <v>310</v>
      </c>
      <c r="BPK713">
        <v>155</v>
      </c>
      <c r="BPL713">
        <v>310</v>
      </c>
      <c r="BPM713">
        <v>155</v>
      </c>
      <c r="BPN713">
        <v>310</v>
      </c>
      <c r="BPO713">
        <v>155</v>
      </c>
      <c r="BPP713">
        <v>310</v>
      </c>
      <c r="BPQ713">
        <v>5</v>
      </c>
      <c r="BPR713">
        <v>155</v>
      </c>
      <c r="BPS713">
        <v>310</v>
      </c>
      <c r="BPT713">
        <v>155</v>
      </c>
      <c r="BPU713">
        <v>310</v>
      </c>
      <c r="BPV713">
        <v>155</v>
      </c>
      <c r="BPW713">
        <v>62</v>
      </c>
      <c r="BPX713">
        <v>155</v>
      </c>
      <c r="BPY713">
        <v>310</v>
      </c>
      <c r="BPZ713">
        <v>155</v>
      </c>
      <c r="BQA713">
        <v>310</v>
      </c>
      <c r="BQB713">
        <v>155</v>
      </c>
      <c r="BQC713">
        <v>310</v>
      </c>
      <c r="BQD713">
        <v>155</v>
      </c>
      <c r="BQE713">
        <v>310</v>
      </c>
      <c r="BQF713">
        <v>155</v>
      </c>
      <c r="BQG713">
        <v>10</v>
      </c>
      <c r="BQH713">
        <v>310</v>
      </c>
      <c r="BQI713">
        <v>155</v>
      </c>
      <c r="BQJ713">
        <v>310</v>
      </c>
      <c r="BQK713">
        <v>155</v>
      </c>
      <c r="BQL713">
        <v>62</v>
      </c>
      <c r="BQM713">
        <v>155</v>
      </c>
      <c r="BQN713">
        <v>310</v>
      </c>
      <c r="BQO713">
        <v>155</v>
      </c>
      <c r="BQP713">
        <v>155</v>
      </c>
      <c r="BQQ713">
        <v>310</v>
      </c>
      <c r="BQR713">
        <v>155</v>
      </c>
      <c r="BQS713">
        <v>310</v>
      </c>
      <c r="BQT713">
        <v>155</v>
      </c>
      <c r="BQU713">
        <v>310</v>
      </c>
      <c r="BQV713">
        <v>155</v>
      </c>
      <c r="BQW713">
        <v>310</v>
      </c>
      <c r="BQX713">
        <v>310</v>
      </c>
      <c r="BQY713">
        <v>155</v>
      </c>
      <c r="BQZ713">
        <v>310</v>
      </c>
      <c r="BRA713">
        <v>31</v>
      </c>
      <c r="BRB713">
        <v>310</v>
      </c>
      <c r="BRC713">
        <v>155</v>
      </c>
      <c r="BRD713">
        <v>310</v>
      </c>
      <c r="BRE713">
        <v>155</v>
      </c>
      <c r="BRF713">
        <v>155</v>
      </c>
      <c r="BRG713">
        <v>310</v>
      </c>
      <c r="BRH713">
        <v>31</v>
      </c>
      <c r="BRI713">
        <v>310</v>
      </c>
      <c r="BRJ713">
        <v>155</v>
      </c>
      <c r="BRK713">
        <v>310</v>
      </c>
      <c r="BRL713">
        <v>155</v>
      </c>
      <c r="BRM713">
        <v>310</v>
      </c>
      <c r="BRN713">
        <v>310</v>
      </c>
      <c r="BRO713">
        <v>155</v>
      </c>
      <c r="BRP713">
        <v>310</v>
      </c>
      <c r="BRQ713">
        <v>155</v>
      </c>
      <c r="BRR713">
        <v>310</v>
      </c>
      <c r="BRS713">
        <v>155</v>
      </c>
      <c r="BRT713">
        <v>310</v>
      </c>
      <c r="BRU713">
        <v>155</v>
      </c>
      <c r="BRV713">
        <v>155</v>
      </c>
      <c r="BRW713">
        <v>310</v>
      </c>
      <c r="BRX713">
        <v>155</v>
      </c>
      <c r="BRY713">
        <v>310</v>
      </c>
      <c r="BRZ713">
        <v>155</v>
      </c>
      <c r="BSA713">
        <v>62</v>
      </c>
      <c r="BSB713">
        <v>155</v>
      </c>
      <c r="BSC713">
        <v>310</v>
      </c>
      <c r="BSD713">
        <v>310</v>
      </c>
      <c r="BSE713">
        <v>5</v>
      </c>
      <c r="BSF713">
        <v>310</v>
      </c>
      <c r="BSG713">
        <v>155</v>
      </c>
      <c r="BSH713">
        <v>310</v>
      </c>
      <c r="BSI713">
        <v>155</v>
      </c>
      <c r="BSJ713">
        <v>310</v>
      </c>
      <c r="BSK713">
        <v>155</v>
      </c>
      <c r="BSL713">
        <v>155</v>
      </c>
      <c r="BSM713">
        <v>310</v>
      </c>
      <c r="BSN713">
        <v>155</v>
      </c>
      <c r="BSO713">
        <v>310</v>
      </c>
      <c r="BSP713">
        <v>155</v>
      </c>
      <c r="BSQ713">
        <v>10</v>
      </c>
      <c r="BSR713">
        <v>155</v>
      </c>
      <c r="BSS713">
        <v>62</v>
      </c>
      <c r="BST713">
        <v>310</v>
      </c>
      <c r="BSU713">
        <v>155</v>
      </c>
      <c r="BSV713">
        <v>310</v>
      </c>
      <c r="BSW713">
        <v>155</v>
      </c>
      <c r="BSX713">
        <v>310</v>
      </c>
      <c r="BSY713">
        <v>155</v>
      </c>
      <c r="BSZ713">
        <v>310</v>
      </c>
      <c r="BTA713">
        <v>155</v>
      </c>
      <c r="BTB713">
        <v>31</v>
      </c>
      <c r="BTC713">
        <v>310</v>
      </c>
      <c r="BTD713">
        <v>155</v>
      </c>
      <c r="BTE713">
        <v>310</v>
      </c>
      <c r="BTF713">
        <v>155</v>
      </c>
      <c r="BTG713">
        <v>310</v>
      </c>
      <c r="BTH713">
        <v>155</v>
      </c>
      <c r="BTI713">
        <v>310</v>
      </c>
      <c r="BTJ713">
        <v>310</v>
      </c>
      <c r="BTK713">
        <v>155</v>
      </c>
      <c r="BTL713">
        <v>310</v>
      </c>
      <c r="BTM713">
        <v>155</v>
      </c>
      <c r="BTN713">
        <v>310</v>
      </c>
      <c r="BTO713">
        <v>155</v>
      </c>
      <c r="BTP713">
        <v>310</v>
      </c>
      <c r="BTQ713">
        <v>155</v>
      </c>
      <c r="BTR713">
        <v>155</v>
      </c>
      <c r="BTS713">
        <v>310</v>
      </c>
      <c r="BTT713">
        <v>155</v>
      </c>
      <c r="BTU713">
        <v>310</v>
      </c>
      <c r="BTV713">
        <v>155</v>
      </c>
      <c r="BTW713">
        <v>310</v>
      </c>
      <c r="BTX713">
        <v>155</v>
      </c>
      <c r="BTY713">
        <v>310</v>
      </c>
      <c r="BTZ713">
        <v>310</v>
      </c>
      <c r="BUA713">
        <v>31</v>
      </c>
      <c r="BUB713">
        <v>310</v>
      </c>
      <c r="BUC713">
        <v>155</v>
      </c>
      <c r="BUD713">
        <v>310</v>
      </c>
      <c r="BUE713">
        <v>155</v>
      </c>
      <c r="BUF713">
        <v>310</v>
      </c>
      <c r="BUG713">
        <v>155</v>
      </c>
      <c r="BUH713">
        <v>155</v>
      </c>
      <c r="BUI713">
        <v>310</v>
      </c>
      <c r="BUJ713">
        <v>155</v>
      </c>
      <c r="BUK713">
        <v>310</v>
      </c>
      <c r="BUL713">
        <v>155</v>
      </c>
      <c r="BUM713">
        <v>310</v>
      </c>
      <c r="BUN713">
        <v>155</v>
      </c>
      <c r="BUO713">
        <v>310</v>
      </c>
      <c r="BUP713">
        <v>310</v>
      </c>
      <c r="BUQ713">
        <v>155</v>
      </c>
      <c r="BUR713">
        <v>310</v>
      </c>
      <c r="BUS713">
        <v>5</v>
      </c>
      <c r="BUT713">
        <v>310</v>
      </c>
      <c r="BUU713">
        <v>155</v>
      </c>
      <c r="BUV713">
        <v>62</v>
      </c>
      <c r="BUW713">
        <v>155</v>
      </c>
      <c r="BUX713">
        <v>155</v>
      </c>
      <c r="BUY713">
        <v>310</v>
      </c>
      <c r="BUZ713">
        <v>155</v>
      </c>
      <c r="BVA713">
        <v>10</v>
      </c>
      <c r="BVB713">
        <v>155</v>
      </c>
      <c r="BVC713">
        <v>310</v>
      </c>
      <c r="BVD713">
        <v>155</v>
      </c>
      <c r="BVE713">
        <v>310</v>
      </c>
      <c r="BVF713">
        <v>310</v>
      </c>
      <c r="BVG713">
        <v>155</v>
      </c>
      <c r="BVH713">
        <v>310</v>
      </c>
      <c r="BVI713">
        <v>155</v>
      </c>
      <c r="BVJ713">
        <v>310</v>
      </c>
      <c r="BVK713">
        <v>31</v>
      </c>
      <c r="BVL713">
        <v>310</v>
      </c>
      <c r="BVM713">
        <v>155</v>
      </c>
      <c r="BVN713">
        <v>155</v>
      </c>
      <c r="BVO713">
        <v>310</v>
      </c>
      <c r="BVP713">
        <v>155</v>
      </c>
      <c r="BVQ713">
        <v>310</v>
      </c>
      <c r="BVR713">
        <v>155</v>
      </c>
      <c r="BVS713">
        <v>310</v>
      </c>
      <c r="BVT713">
        <v>155</v>
      </c>
      <c r="BVU713">
        <v>310</v>
      </c>
      <c r="BVV713">
        <v>310</v>
      </c>
      <c r="BVW713">
        <v>155</v>
      </c>
      <c r="BVX713">
        <v>62</v>
      </c>
      <c r="BVY713">
        <v>155</v>
      </c>
      <c r="BVZ713">
        <v>310</v>
      </c>
      <c r="BWA713">
        <v>155</v>
      </c>
      <c r="BWB713">
        <v>310</v>
      </c>
      <c r="BWC713">
        <v>155</v>
      </c>
      <c r="BWD713">
        <v>155</v>
      </c>
      <c r="BWE713">
        <v>310</v>
      </c>
      <c r="BWF713">
        <v>155</v>
      </c>
      <c r="BWG713">
        <v>62</v>
      </c>
      <c r="BWH713">
        <v>155</v>
      </c>
      <c r="BWI713">
        <v>310</v>
      </c>
      <c r="BWJ713">
        <v>155</v>
      </c>
      <c r="BWK713">
        <v>310</v>
      </c>
      <c r="BWL713">
        <v>310</v>
      </c>
      <c r="BWM713">
        <v>155</v>
      </c>
      <c r="BWN713">
        <v>310</v>
      </c>
      <c r="BWO713">
        <v>155</v>
      </c>
      <c r="BWP713">
        <v>310</v>
      </c>
      <c r="BWQ713">
        <v>155</v>
      </c>
      <c r="BWR713">
        <v>310</v>
      </c>
      <c r="BWS713">
        <v>155</v>
      </c>
      <c r="BWT713">
        <v>155</v>
      </c>
      <c r="BWU713">
        <v>310</v>
      </c>
      <c r="BWV713">
        <v>155</v>
      </c>
      <c r="BWW713">
        <v>310</v>
      </c>
      <c r="BWX713">
        <v>31</v>
      </c>
      <c r="BWY713">
        <v>310</v>
      </c>
      <c r="BWZ713">
        <v>155</v>
      </c>
      <c r="BXA713">
        <v>310</v>
      </c>
      <c r="BXB713">
        <v>310</v>
      </c>
      <c r="BXC713">
        <v>155</v>
      </c>
      <c r="BXD713">
        <v>310</v>
      </c>
      <c r="BXE713">
        <v>155</v>
      </c>
      <c r="BXF713">
        <v>310</v>
      </c>
      <c r="BXG713">
        <v>5</v>
      </c>
      <c r="BXH713">
        <v>310</v>
      </c>
      <c r="BXI713">
        <v>155</v>
      </c>
      <c r="BXJ713">
        <v>155</v>
      </c>
      <c r="BXK713">
        <v>10</v>
      </c>
      <c r="BXL713">
        <v>155</v>
      </c>
      <c r="BXM713">
        <v>310</v>
      </c>
      <c r="BXN713">
        <v>155</v>
      </c>
      <c r="BXO713">
        <v>310</v>
      </c>
      <c r="BXP713">
        <v>31</v>
      </c>
      <c r="BXQ713">
        <v>310</v>
      </c>
      <c r="BXR713">
        <v>310</v>
      </c>
      <c r="BXS713">
        <v>155</v>
      </c>
      <c r="BXT713">
        <v>310</v>
      </c>
      <c r="BXU713">
        <v>155</v>
      </c>
      <c r="BXV713">
        <v>310</v>
      </c>
      <c r="BXW713">
        <v>155</v>
      </c>
      <c r="BXX713">
        <v>310</v>
      </c>
      <c r="BXY713">
        <v>155</v>
      </c>
      <c r="BXZ713">
        <v>155</v>
      </c>
      <c r="BYA713">
        <v>62</v>
      </c>
      <c r="BYB713">
        <v>155</v>
      </c>
      <c r="BYC713">
        <v>310</v>
      </c>
      <c r="BYD713">
        <v>155</v>
      </c>
      <c r="BYE713">
        <v>310</v>
      </c>
      <c r="BYF713">
        <v>155</v>
      </c>
      <c r="BYG713">
        <v>310</v>
      </c>
      <c r="BYH713">
        <v>310</v>
      </c>
      <c r="BYI713">
        <v>155</v>
      </c>
      <c r="BYJ713">
        <v>310</v>
      </c>
      <c r="BYK713">
        <v>155</v>
      </c>
      <c r="BYL713">
        <v>310</v>
      </c>
      <c r="BYM713">
        <v>155</v>
      </c>
      <c r="BYN713">
        <v>310</v>
      </c>
      <c r="BYO713">
        <v>155</v>
      </c>
      <c r="BYP713">
        <v>155</v>
      </c>
      <c r="BYQ713">
        <v>310</v>
      </c>
      <c r="BYR713">
        <v>155</v>
      </c>
      <c r="BYS713">
        <v>310</v>
      </c>
      <c r="BYT713">
        <v>155</v>
      </c>
      <c r="BYU713">
        <v>310</v>
      </c>
      <c r="BYV713">
        <v>155</v>
      </c>
      <c r="BYW713">
        <v>310</v>
      </c>
      <c r="BYX713">
        <v>62</v>
      </c>
      <c r="BYY713">
        <v>155</v>
      </c>
      <c r="BYZ713">
        <v>310</v>
      </c>
      <c r="BZA713">
        <v>155</v>
      </c>
      <c r="BZB713">
        <v>310</v>
      </c>
      <c r="BZC713">
        <v>155</v>
      </c>
      <c r="BZD713">
        <v>310</v>
      </c>
      <c r="BZE713">
        <v>155</v>
      </c>
      <c r="BZF713">
        <v>155</v>
      </c>
      <c r="BZG713">
        <v>310</v>
      </c>
      <c r="BZH713">
        <v>155</v>
      </c>
      <c r="BZI713">
        <v>310</v>
      </c>
      <c r="BZJ713">
        <v>155</v>
      </c>
      <c r="BZK713">
        <v>310</v>
      </c>
      <c r="BZL713">
        <v>155</v>
      </c>
      <c r="BZM713">
        <v>310</v>
      </c>
      <c r="BZN713">
        <v>310</v>
      </c>
      <c r="BZO713">
        <v>155</v>
      </c>
      <c r="BZP713">
        <v>310</v>
      </c>
      <c r="BZQ713">
        <v>155</v>
      </c>
      <c r="BZR713">
        <v>310</v>
      </c>
      <c r="BZS713">
        <v>155</v>
      </c>
      <c r="BZT713">
        <v>310</v>
      </c>
      <c r="BZU713">
        <v>1</v>
      </c>
    </row>
    <row r="714" spans="1:2049" x14ac:dyDescent="0.2">
      <c r="A714" s="1">
        <v>11011001000</v>
      </c>
      <c r="B714">
        <v>1</v>
      </c>
      <c r="C714">
        <v>1022</v>
      </c>
      <c r="D714">
        <v>511</v>
      </c>
      <c r="E714">
        <v>1022</v>
      </c>
      <c r="F714">
        <v>511</v>
      </c>
      <c r="G714">
        <v>1022</v>
      </c>
      <c r="H714">
        <v>511</v>
      </c>
      <c r="I714">
        <v>1022</v>
      </c>
      <c r="J714">
        <v>1022</v>
      </c>
      <c r="K714">
        <v>511</v>
      </c>
      <c r="L714">
        <v>1022</v>
      </c>
      <c r="M714">
        <v>511</v>
      </c>
      <c r="N714">
        <v>1022</v>
      </c>
      <c r="O714">
        <v>511</v>
      </c>
      <c r="P714">
        <v>1022</v>
      </c>
      <c r="Q714">
        <v>511</v>
      </c>
      <c r="R714">
        <v>511</v>
      </c>
      <c r="S714">
        <v>1022</v>
      </c>
      <c r="T714">
        <v>511</v>
      </c>
      <c r="U714">
        <v>1022</v>
      </c>
      <c r="V714">
        <v>511</v>
      </c>
      <c r="W714">
        <v>1022</v>
      </c>
      <c r="X714">
        <v>511</v>
      </c>
      <c r="Y714">
        <v>1022</v>
      </c>
      <c r="Z714">
        <v>1022</v>
      </c>
      <c r="AA714">
        <v>511</v>
      </c>
      <c r="AB714">
        <v>1022</v>
      </c>
      <c r="AC714">
        <v>511</v>
      </c>
      <c r="AD714">
        <v>1022</v>
      </c>
      <c r="AE714">
        <v>511</v>
      </c>
      <c r="AF714">
        <v>1022</v>
      </c>
      <c r="AG714">
        <v>511</v>
      </c>
      <c r="AH714">
        <v>511</v>
      </c>
      <c r="AI714">
        <v>1022</v>
      </c>
      <c r="AJ714">
        <v>511</v>
      </c>
      <c r="AK714">
        <v>1022</v>
      </c>
      <c r="AL714">
        <v>511</v>
      </c>
      <c r="AM714">
        <v>1022</v>
      </c>
      <c r="AN714">
        <v>511</v>
      </c>
      <c r="AO714">
        <v>1022</v>
      </c>
      <c r="AP714">
        <v>1022</v>
      </c>
      <c r="AQ714">
        <v>511</v>
      </c>
      <c r="AR714">
        <v>1022</v>
      </c>
      <c r="AS714">
        <v>511</v>
      </c>
      <c r="AT714">
        <v>1022</v>
      </c>
      <c r="AU714">
        <v>511</v>
      </c>
      <c r="AV714">
        <v>1022</v>
      </c>
      <c r="AW714">
        <v>511</v>
      </c>
      <c r="AX714">
        <v>511</v>
      </c>
      <c r="AY714">
        <v>1022</v>
      </c>
      <c r="AZ714">
        <v>511</v>
      </c>
      <c r="BA714">
        <v>1022</v>
      </c>
      <c r="BB714">
        <v>511</v>
      </c>
      <c r="BC714">
        <v>1022</v>
      </c>
      <c r="BD714">
        <v>511</v>
      </c>
      <c r="BE714">
        <v>1022</v>
      </c>
      <c r="BF714">
        <v>1022</v>
      </c>
      <c r="BG714">
        <v>511</v>
      </c>
      <c r="BH714">
        <v>1022</v>
      </c>
      <c r="BI714">
        <v>511</v>
      </c>
      <c r="BJ714">
        <v>1022</v>
      </c>
      <c r="BK714">
        <v>511</v>
      </c>
      <c r="BL714">
        <v>1022</v>
      </c>
      <c r="BM714">
        <v>511</v>
      </c>
      <c r="BN714">
        <v>511</v>
      </c>
      <c r="BO714">
        <v>1022</v>
      </c>
      <c r="BP714">
        <v>511</v>
      </c>
      <c r="BQ714">
        <v>1022</v>
      </c>
      <c r="BR714">
        <v>511</v>
      </c>
      <c r="BS714">
        <v>1022</v>
      </c>
      <c r="BT714">
        <v>511</v>
      </c>
      <c r="BU714">
        <v>1022</v>
      </c>
      <c r="BV714">
        <v>1022</v>
      </c>
      <c r="BW714">
        <v>511</v>
      </c>
      <c r="BX714">
        <v>1022</v>
      </c>
      <c r="BY714">
        <v>511</v>
      </c>
      <c r="BZ714">
        <v>1022</v>
      </c>
      <c r="CA714">
        <v>511</v>
      </c>
      <c r="CB714">
        <v>1022</v>
      </c>
      <c r="CC714">
        <v>511</v>
      </c>
      <c r="CD714">
        <v>511</v>
      </c>
      <c r="CE714">
        <v>1022</v>
      </c>
      <c r="CF714">
        <v>511</v>
      </c>
      <c r="CG714">
        <v>1022</v>
      </c>
      <c r="CH714">
        <v>511</v>
      </c>
      <c r="CI714">
        <v>1022</v>
      </c>
      <c r="CJ714">
        <v>511</v>
      </c>
      <c r="CK714">
        <v>1022</v>
      </c>
      <c r="CL714">
        <v>1022</v>
      </c>
      <c r="CM714">
        <v>511</v>
      </c>
      <c r="CN714">
        <v>1022</v>
      </c>
      <c r="CO714">
        <v>511</v>
      </c>
      <c r="CP714">
        <v>1022</v>
      </c>
      <c r="CQ714">
        <v>511</v>
      </c>
      <c r="CR714">
        <v>1022</v>
      </c>
      <c r="CS714">
        <v>511</v>
      </c>
      <c r="CT714">
        <v>511</v>
      </c>
      <c r="CU714">
        <v>1022</v>
      </c>
      <c r="CV714">
        <v>511</v>
      </c>
      <c r="CW714">
        <v>1022</v>
      </c>
      <c r="CX714">
        <v>511</v>
      </c>
      <c r="CY714">
        <v>1022</v>
      </c>
      <c r="CZ714">
        <v>511</v>
      </c>
      <c r="DA714">
        <v>1022</v>
      </c>
      <c r="DB714">
        <v>1022</v>
      </c>
      <c r="DC714">
        <v>511</v>
      </c>
      <c r="DD714">
        <v>1022</v>
      </c>
      <c r="DE714">
        <v>511</v>
      </c>
      <c r="DF714">
        <v>1022</v>
      </c>
      <c r="DG714">
        <v>511</v>
      </c>
      <c r="DH714">
        <v>1022</v>
      </c>
      <c r="DI714">
        <v>511</v>
      </c>
      <c r="DJ714">
        <v>511</v>
      </c>
      <c r="DK714">
        <v>1022</v>
      </c>
      <c r="DL714">
        <v>511</v>
      </c>
      <c r="DM714">
        <v>1022</v>
      </c>
      <c r="DN714">
        <v>511</v>
      </c>
      <c r="DO714">
        <v>1022</v>
      </c>
      <c r="DP714">
        <v>511</v>
      </c>
      <c r="DQ714">
        <v>1022</v>
      </c>
      <c r="DR714">
        <v>1022</v>
      </c>
      <c r="DS714">
        <v>511</v>
      </c>
      <c r="DT714">
        <v>1022</v>
      </c>
      <c r="DU714">
        <v>511</v>
      </c>
      <c r="DV714">
        <v>1022</v>
      </c>
      <c r="DW714">
        <v>511</v>
      </c>
      <c r="DX714">
        <v>1022</v>
      </c>
      <c r="DY714">
        <v>511</v>
      </c>
      <c r="DZ714">
        <v>1022</v>
      </c>
      <c r="EA714">
        <v>511</v>
      </c>
      <c r="EB714">
        <v>1022</v>
      </c>
      <c r="EC714">
        <v>511</v>
      </c>
      <c r="ED714">
        <v>1022</v>
      </c>
      <c r="EE714">
        <v>511</v>
      </c>
      <c r="EF714">
        <v>1022</v>
      </c>
      <c r="EG714">
        <v>511</v>
      </c>
      <c r="EH714">
        <v>511</v>
      </c>
      <c r="EI714">
        <v>1022</v>
      </c>
      <c r="EJ714">
        <v>511</v>
      </c>
      <c r="EK714">
        <v>1022</v>
      </c>
      <c r="EL714">
        <v>511</v>
      </c>
      <c r="EM714">
        <v>1022</v>
      </c>
      <c r="EN714">
        <v>511</v>
      </c>
      <c r="EO714">
        <v>1022</v>
      </c>
      <c r="EP714">
        <v>1022</v>
      </c>
      <c r="EQ714">
        <v>511</v>
      </c>
      <c r="ER714">
        <v>1022</v>
      </c>
      <c r="ES714">
        <v>511</v>
      </c>
      <c r="ET714">
        <v>1022</v>
      </c>
      <c r="EU714">
        <v>511</v>
      </c>
      <c r="EV714">
        <v>1022</v>
      </c>
      <c r="EW714">
        <v>511</v>
      </c>
      <c r="EX714">
        <v>511</v>
      </c>
      <c r="EY714">
        <v>1022</v>
      </c>
      <c r="EZ714">
        <v>511</v>
      </c>
      <c r="FA714">
        <v>1022</v>
      </c>
      <c r="FB714">
        <v>511</v>
      </c>
      <c r="FC714">
        <v>1022</v>
      </c>
      <c r="FD714">
        <v>511</v>
      </c>
      <c r="FE714">
        <v>1022</v>
      </c>
      <c r="FF714">
        <v>1022</v>
      </c>
      <c r="FG714">
        <v>511</v>
      </c>
      <c r="FH714">
        <v>1022</v>
      </c>
      <c r="FI714">
        <v>511</v>
      </c>
      <c r="FJ714">
        <v>1022</v>
      </c>
      <c r="FK714">
        <v>511</v>
      </c>
      <c r="FL714">
        <v>1022</v>
      </c>
      <c r="FM714">
        <v>511</v>
      </c>
      <c r="FN714">
        <v>511</v>
      </c>
      <c r="FO714">
        <v>1022</v>
      </c>
      <c r="FP714">
        <v>511</v>
      </c>
      <c r="FQ714">
        <v>1022</v>
      </c>
      <c r="FR714">
        <v>511</v>
      </c>
      <c r="FS714">
        <v>1022</v>
      </c>
      <c r="FT714">
        <v>511</v>
      </c>
      <c r="FU714">
        <v>1022</v>
      </c>
      <c r="FV714">
        <v>1022</v>
      </c>
      <c r="FW714">
        <v>511</v>
      </c>
      <c r="FX714">
        <v>1022</v>
      </c>
      <c r="FY714">
        <v>511</v>
      </c>
      <c r="FZ714">
        <v>1022</v>
      </c>
      <c r="GA714">
        <v>511</v>
      </c>
      <c r="GB714">
        <v>1022</v>
      </c>
      <c r="GC714">
        <v>511</v>
      </c>
      <c r="GD714">
        <v>511</v>
      </c>
      <c r="GE714">
        <v>1022</v>
      </c>
      <c r="GF714">
        <v>511</v>
      </c>
      <c r="GG714">
        <v>1022</v>
      </c>
      <c r="GH714">
        <v>511</v>
      </c>
      <c r="GI714">
        <v>1022</v>
      </c>
      <c r="GJ714">
        <v>511</v>
      </c>
      <c r="GK714">
        <v>1022</v>
      </c>
      <c r="GL714">
        <v>1022</v>
      </c>
      <c r="GM714">
        <v>511</v>
      </c>
      <c r="GN714">
        <v>1022</v>
      </c>
      <c r="GO714">
        <v>511</v>
      </c>
      <c r="GP714">
        <v>1022</v>
      </c>
      <c r="GQ714">
        <v>511</v>
      </c>
      <c r="GR714">
        <v>1022</v>
      </c>
      <c r="GS714">
        <v>511</v>
      </c>
      <c r="GT714">
        <v>511</v>
      </c>
      <c r="GU714">
        <v>1022</v>
      </c>
      <c r="GV714">
        <v>511</v>
      </c>
      <c r="GW714">
        <v>1022</v>
      </c>
      <c r="GX714">
        <v>511</v>
      </c>
      <c r="GY714">
        <v>1022</v>
      </c>
      <c r="GZ714">
        <v>511</v>
      </c>
      <c r="HA714">
        <v>1022</v>
      </c>
      <c r="HB714">
        <v>1022</v>
      </c>
      <c r="HC714">
        <v>511</v>
      </c>
      <c r="HD714">
        <v>1022</v>
      </c>
      <c r="HE714">
        <v>511</v>
      </c>
      <c r="HF714">
        <v>1022</v>
      </c>
      <c r="HG714">
        <v>511</v>
      </c>
      <c r="HH714">
        <v>1022</v>
      </c>
      <c r="HI714">
        <v>511</v>
      </c>
      <c r="HJ714">
        <v>511</v>
      </c>
      <c r="HK714">
        <v>1022</v>
      </c>
      <c r="HL714">
        <v>511</v>
      </c>
      <c r="HM714">
        <v>1022</v>
      </c>
      <c r="HN714">
        <v>511</v>
      </c>
      <c r="HO714">
        <v>1022</v>
      </c>
      <c r="HP714">
        <v>511</v>
      </c>
      <c r="HQ714">
        <v>1022</v>
      </c>
      <c r="HR714">
        <v>1022</v>
      </c>
      <c r="HS714">
        <v>511</v>
      </c>
      <c r="HT714">
        <v>1022</v>
      </c>
      <c r="HU714">
        <v>511</v>
      </c>
      <c r="HV714">
        <v>1022</v>
      </c>
      <c r="HW714">
        <v>511</v>
      </c>
      <c r="HX714">
        <v>1022</v>
      </c>
      <c r="HY714">
        <v>511</v>
      </c>
      <c r="HZ714">
        <v>511</v>
      </c>
      <c r="IA714">
        <v>1022</v>
      </c>
      <c r="IB714">
        <v>511</v>
      </c>
      <c r="IC714">
        <v>1022</v>
      </c>
      <c r="ID714">
        <v>511</v>
      </c>
      <c r="IE714">
        <v>1022</v>
      </c>
      <c r="IF714">
        <v>511</v>
      </c>
      <c r="IG714">
        <v>1022</v>
      </c>
      <c r="IH714">
        <v>1022</v>
      </c>
      <c r="II714">
        <v>511</v>
      </c>
      <c r="IJ714">
        <v>1022</v>
      </c>
      <c r="IK714">
        <v>511</v>
      </c>
      <c r="IL714">
        <v>1022</v>
      </c>
      <c r="IM714">
        <v>511</v>
      </c>
      <c r="IN714">
        <v>1022</v>
      </c>
      <c r="IO714">
        <v>511</v>
      </c>
      <c r="IP714">
        <v>511</v>
      </c>
      <c r="IQ714">
        <v>1022</v>
      </c>
      <c r="IR714">
        <v>511</v>
      </c>
      <c r="IS714">
        <v>1022</v>
      </c>
      <c r="IT714">
        <v>511</v>
      </c>
      <c r="IU714">
        <v>1022</v>
      </c>
      <c r="IV714">
        <v>511</v>
      </c>
      <c r="IW714">
        <v>1022</v>
      </c>
      <c r="IX714">
        <v>1022</v>
      </c>
      <c r="IY714">
        <v>511</v>
      </c>
      <c r="IZ714">
        <v>1022</v>
      </c>
      <c r="JA714">
        <v>511</v>
      </c>
      <c r="JB714">
        <v>1022</v>
      </c>
      <c r="JC714">
        <v>511</v>
      </c>
      <c r="JD714">
        <v>1022</v>
      </c>
      <c r="JE714">
        <v>511</v>
      </c>
      <c r="JF714">
        <v>511</v>
      </c>
      <c r="JG714">
        <v>1022</v>
      </c>
      <c r="JH714">
        <v>511</v>
      </c>
      <c r="JI714">
        <v>1022</v>
      </c>
      <c r="JJ714">
        <v>511</v>
      </c>
      <c r="JK714">
        <v>1022</v>
      </c>
      <c r="JL714">
        <v>511</v>
      </c>
      <c r="JM714">
        <v>1022</v>
      </c>
      <c r="JN714">
        <v>1022</v>
      </c>
      <c r="JO714">
        <v>511</v>
      </c>
      <c r="JP714">
        <v>1022</v>
      </c>
      <c r="JQ714">
        <v>511</v>
      </c>
      <c r="JR714">
        <v>1022</v>
      </c>
      <c r="JS714">
        <v>511</v>
      </c>
      <c r="JT714">
        <v>1022</v>
      </c>
      <c r="JU714">
        <v>511</v>
      </c>
      <c r="JV714">
        <v>511</v>
      </c>
      <c r="JW714">
        <v>1022</v>
      </c>
      <c r="JX714">
        <v>511</v>
      </c>
      <c r="JY714">
        <v>1022</v>
      </c>
      <c r="JZ714">
        <v>511</v>
      </c>
      <c r="KA714">
        <v>1022</v>
      </c>
      <c r="KB714">
        <v>511</v>
      </c>
      <c r="KC714">
        <v>1022</v>
      </c>
      <c r="KD714">
        <v>1022</v>
      </c>
      <c r="KE714">
        <v>511</v>
      </c>
      <c r="KF714">
        <v>1022</v>
      </c>
      <c r="KG714">
        <v>511</v>
      </c>
      <c r="KH714">
        <v>1022</v>
      </c>
      <c r="KI714">
        <v>511</v>
      </c>
      <c r="KJ714">
        <v>1022</v>
      </c>
      <c r="KK714">
        <v>511</v>
      </c>
      <c r="KL714">
        <v>511</v>
      </c>
      <c r="KM714">
        <v>1022</v>
      </c>
      <c r="KN714">
        <v>511</v>
      </c>
      <c r="KO714">
        <v>1022</v>
      </c>
      <c r="KP714">
        <v>511</v>
      </c>
      <c r="KQ714">
        <v>1022</v>
      </c>
      <c r="KR714">
        <v>511</v>
      </c>
      <c r="KS714">
        <v>1022</v>
      </c>
      <c r="KT714">
        <v>1022</v>
      </c>
      <c r="KU714">
        <v>511</v>
      </c>
      <c r="KV714">
        <v>1022</v>
      </c>
      <c r="KW714">
        <v>511</v>
      </c>
      <c r="KX714">
        <v>1022</v>
      </c>
      <c r="KY714">
        <v>511</v>
      </c>
      <c r="KZ714">
        <v>1022</v>
      </c>
      <c r="LA714">
        <v>511</v>
      </c>
      <c r="LB714">
        <v>511</v>
      </c>
      <c r="LC714">
        <v>1022</v>
      </c>
      <c r="LD714">
        <v>511</v>
      </c>
      <c r="LE714">
        <v>1022</v>
      </c>
      <c r="LF714">
        <v>511</v>
      </c>
      <c r="LG714">
        <v>1022</v>
      </c>
      <c r="LH714">
        <v>511</v>
      </c>
      <c r="LI714">
        <v>1022</v>
      </c>
      <c r="LJ714">
        <v>1022</v>
      </c>
      <c r="LK714">
        <v>511</v>
      </c>
      <c r="LL714">
        <v>1022</v>
      </c>
      <c r="LM714">
        <v>511</v>
      </c>
      <c r="LN714">
        <v>1022</v>
      </c>
      <c r="LO714">
        <v>511</v>
      </c>
      <c r="LP714">
        <v>1022</v>
      </c>
      <c r="LQ714">
        <v>511</v>
      </c>
      <c r="LR714">
        <v>511</v>
      </c>
      <c r="LS714">
        <v>1022</v>
      </c>
      <c r="LT714">
        <v>511</v>
      </c>
      <c r="LU714">
        <v>1022</v>
      </c>
      <c r="LV714">
        <v>511</v>
      </c>
      <c r="LW714">
        <v>1022</v>
      </c>
      <c r="LX714">
        <v>511</v>
      </c>
      <c r="LY714">
        <v>1022</v>
      </c>
      <c r="LZ714">
        <v>1022</v>
      </c>
      <c r="MA714">
        <v>511</v>
      </c>
      <c r="MB714">
        <v>1022</v>
      </c>
      <c r="MC714">
        <v>511</v>
      </c>
      <c r="MD714">
        <v>1022</v>
      </c>
      <c r="ME714">
        <v>511</v>
      </c>
      <c r="MF714">
        <v>1022</v>
      </c>
      <c r="MG714">
        <v>511</v>
      </c>
      <c r="MH714">
        <v>511</v>
      </c>
      <c r="MI714">
        <v>1022</v>
      </c>
      <c r="MJ714">
        <v>511</v>
      </c>
      <c r="MK714">
        <v>1022</v>
      </c>
      <c r="ML714">
        <v>511</v>
      </c>
      <c r="MM714">
        <v>1022</v>
      </c>
      <c r="MN714">
        <v>511</v>
      </c>
      <c r="MO714">
        <v>1022</v>
      </c>
      <c r="MP714">
        <v>1022</v>
      </c>
      <c r="MQ714">
        <v>511</v>
      </c>
      <c r="MR714">
        <v>1022</v>
      </c>
      <c r="MS714">
        <v>511</v>
      </c>
      <c r="MT714">
        <v>1022</v>
      </c>
      <c r="MU714">
        <v>511</v>
      </c>
      <c r="MV714">
        <v>1022</v>
      </c>
      <c r="MW714">
        <v>511</v>
      </c>
      <c r="MX714">
        <v>511</v>
      </c>
      <c r="MY714">
        <v>1022</v>
      </c>
      <c r="MZ714">
        <v>511</v>
      </c>
      <c r="NA714">
        <v>1022</v>
      </c>
      <c r="NB714">
        <v>511</v>
      </c>
      <c r="NC714">
        <v>1022</v>
      </c>
      <c r="ND714">
        <v>511</v>
      </c>
      <c r="NE714">
        <v>1022</v>
      </c>
      <c r="NF714">
        <v>1022</v>
      </c>
      <c r="NG714">
        <v>511</v>
      </c>
      <c r="NH714">
        <v>1022</v>
      </c>
      <c r="NI714">
        <v>511</v>
      </c>
      <c r="NJ714">
        <v>1022</v>
      </c>
      <c r="NK714">
        <v>511</v>
      </c>
      <c r="NL714">
        <v>1022</v>
      </c>
      <c r="NM714">
        <v>511</v>
      </c>
      <c r="NN714">
        <v>511</v>
      </c>
      <c r="NO714">
        <v>1022</v>
      </c>
      <c r="NP714">
        <v>511</v>
      </c>
      <c r="NQ714">
        <v>1022</v>
      </c>
      <c r="NR714">
        <v>511</v>
      </c>
      <c r="NS714">
        <v>1022</v>
      </c>
      <c r="NT714">
        <v>511</v>
      </c>
      <c r="NU714">
        <v>1022</v>
      </c>
      <c r="NV714">
        <v>511</v>
      </c>
      <c r="NW714">
        <v>1022</v>
      </c>
      <c r="NX714">
        <v>511</v>
      </c>
      <c r="NY714">
        <v>1022</v>
      </c>
      <c r="NZ714">
        <v>511</v>
      </c>
      <c r="OA714">
        <v>1022</v>
      </c>
      <c r="OB714">
        <v>511</v>
      </c>
      <c r="OC714">
        <v>1022</v>
      </c>
      <c r="OD714">
        <v>1022</v>
      </c>
      <c r="OE714">
        <v>511</v>
      </c>
      <c r="OF714">
        <v>1022</v>
      </c>
      <c r="OG714">
        <v>511</v>
      </c>
      <c r="OH714">
        <v>1022</v>
      </c>
      <c r="OI714">
        <v>511</v>
      </c>
      <c r="OJ714">
        <v>1022</v>
      </c>
      <c r="OK714">
        <v>511</v>
      </c>
      <c r="OL714">
        <v>511</v>
      </c>
      <c r="OM714">
        <v>1022</v>
      </c>
      <c r="ON714">
        <v>511</v>
      </c>
      <c r="OO714">
        <v>1022</v>
      </c>
      <c r="OP714">
        <v>511</v>
      </c>
      <c r="OQ714">
        <v>1022</v>
      </c>
      <c r="OR714">
        <v>511</v>
      </c>
      <c r="OS714">
        <v>1022</v>
      </c>
      <c r="OT714">
        <v>1022</v>
      </c>
      <c r="OU714">
        <v>511</v>
      </c>
      <c r="OV714">
        <v>1022</v>
      </c>
      <c r="OW714">
        <v>511</v>
      </c>
      <c r="OX714">
        <v>1022</v>
      </c>
      <c r="OY714">
        <v>511</v>
      </c>
      <c r="OZ714">
        <v>1022</v>
      </c>
      <c r="PA714">
        <v>511</v>
      </c>
      <c r="PB714">
        <v>511</v>
      </c>
      <c r="PC714">
        <v>1022</v>
      </c>
      <c r="PD714">
        <v>511</v>
      </c>
      <c r="PE714">
        <v>1022</v>
      </c>
      <c r="PF714">
        <v>511</v>
      </c>
      <c r="PG714">
        <v>1022</v>
      </c>
      <c r="PH714">
        <v>511</v>
      </c>
      <c r="PI714">
        <v>1022</v>
      </c>
      <c r="PJ714">
        <v>1022</v>
      </c>
      <c r="PK714">
        <v>511</v>
      </c>
      <c r="PL714">
        <v>1022</v>
      </c>
      <c r="PM714">
        <v>511</v>
      </c>
      <c r="PN714">
        <v>1022</v>
      </c>
      <c r="PO714">
        <v>511</v>
      </c>
      <c r="PP714">
        <v>1022</v>
      </c>
      <c r="PQ714">
        <v>511</v>
      </c>
      <c r="PR714">
        <v>511</v>
      </c>
      <c r="PS714">
        <v>1022</v>
      </c>
      <c r="PT714">
        <v>511</v>
      </c>
      <c r="PU714">
        <v>1022</v>
      </c>
      <c r="PV714">
        <v>511</v>
      </c>
      <c r="PW714">
        <v>1022</v>
      </c>
      <c r="PX714">
        <v>511</v>
      </c>
      <c r="PY714">
        <v>1022</v>
      </c>
      <c r="PZ714">
        <v>1022</v>
      </c>
      <c r="QA714">
        <v>511</v>
      </c>
      <c r="QB714">
        <v>1022</v>
      </c>
      <c r="QC714">
        <v>511</v>
      </c>
      <c r="QD714">
        <v>1022</v>
      </c>
      <c r="QE714">
        <v>511</v>
      </c>
      <c r="QF714">
        <v>1022</v>
      </c>
      <c r="QG714">
        <v>511</v>
      </c>
      <c r="QH714">
        <v>511</v>
      </c>
      <c r="QI714">
        <v>1022</v>
      </c>
      <c r="QJ714">
        <v>511</v>
      </c>
      <c r="QK714">
        <v>1022</v>
      </c>
      <c r="QL714">
        <v>511</v>
      </c>
      <c r="QM714">
        <v>1022</v>
      </c>
      <c r="QN714">
        <v>511</v>
      </c>
      <c r="QO714">
        <v>1022</v>
      </c>
      <c r="QP714">
        <v>1022</v>
      </c>
      <c r="QQ714">
        <v>511</v>
      </c>
      <c r="QR714">
        <v>1022</v>
      </c>
      <c r="QS714">
        <v>511</v>
      </c>
      <c r="QT714">
        <v>1022</v>
      </c>
      <c r="QU714">
        <v>511</v>
      </c>
      <c r="QV714">
        <v>1022</v>
      </c>
      <c r="QW714">
        <v>511</v>
      </c>
      <c r="QX714">
        <v>511</v>
      </c>
      <c r="QY714">
        <v>1022</v>
      </c>
      <c r="QZ714">
        <v>511</v>
      </c>
      <c r="RA714">
        <v>1022</v>
      </c>
      <c r="RB714">
        <v>511</v>
      </c>
      <c r="RC714">
        <v>1022</v>
      </c>
      <c r="RD714">
        <v>511</v>
      </c>
      <c r="RE714">
        <v>1022</v>
      </c>
      <c r="RF714">
        <v>1022</v>
      </c>
      <c r="RG714">
        <v>511</v>
      </c>
      <c r="RH714">
        <v>1022</v>
      </c>
      <c r="RI714">
        <v>511</v>
      </c>
      <c r="RJ714">
        <v>1022</v>
      </c>
      <c r="RK714">
        <v>511</v>
      </c>
      <c r="RL714">
        <v>1022</v>
      </c>
      <c r="RM714">
        <v>511</v>
      </c>
      <c r="RN714">
        <v>511</v>
      </c>
      <c r="RO714">
        <v>1022</v>
      </c>
      <c r="RP714">
        <v>511</v>
      </c>
      <c r="RQ714">
        <v>1022</v>
      </c>
      <c r="RR714">
        <v>511</v>
      </c>
      <c r="RS714">
        <v>1022</v>
      </c>
      <c r="RT714">
        <v>511</v>
      </c>
      <c r="RU714">
        <v>1022</v>
      </c>
      <c r="RV714">
        <v>1022</v>
      </c>
      <c r="RW714">
        <v>511</v>
      </c>
      <c r="RX714">
        <v>1022</v>
      </c>
      <c r="RY714">
        <v>511</v>
      </c>
      <c r="RZ714">
        <v>1022</v>
      </c>
      <c r="SA714">
        <v>511</v>
      </c>
      <c r="SB714">
        <v>1022</v>
      </c>
      <c r="SC714">
        <v>511</v>
      </c>
      <c r="SD714">
        <v>511</v>
      </c>
      <c r="SE714">
        <v>1022</v>
      </c>
      <c r="SF714">
        <v>511</v>
      </c>
      <c r="SG714">
        <v>1022</v>
      </c>
      <c r="SH714">
        <v>511</v>
      </c>
      <c r="SI714">
        <v>1022</v>
      </c>
      <c r="SJ714">
        <v>511</v>
      </c>
      <c r="SK714">
        <v>1022</v>
      </c>
      <c r="SL714">
        <v>1022</v>
      </c>
      <c r="SM714">
        <v>511</v>
      </c>
      <c r="SN714">
        <v>1022</v>
      </c>
      <c r="SO714">
        <v>511</v>
      </c>
      <c r="SP714">
        <v>1022</v>
      </c>
      <c r="SQ714">
        <v>511</v>
      </c>
      <c r="SR714">
        <v>1022</v>
      </c>
      <c r="SS714">
        <v>511</v>
      </c>
      <c r="ST714">
        <v>1022</v>
      </c>
      <c r="SU714">
        <v>511</v>
      </c>
      <c r="SV714">
        <v>1022</v>
      </c>
      <c r="SW714">
        <v>511</v>
      </c>
      <c r="SX714">
        <v>1022</v>
      </c>
      <c r="SY714">
        <v>511</v>
      </c>
      <c r="SZ714">
        <v>1022</v>
      </c>
      <c r="TA714">
        <v>511</v>
      </c>
      <c r="TB714">
        <v>511</v>
      </c>
      <c r="TC714">
        <v>1022</v>
      </c>
      <c r="TD714">
        <v>511</v>
      </c>
      <c r="TE714">
        <v>1022</v>
      </c>
      <c r="TF714">
        <v>511</v>
      </c>
      <c r="TG714">
        <v>1022</v>
      </c>
      <c r="TH714">
        <v>511</v>
      </c>
      <c r="TI714">
        <v>1022</v>
      </c>
      <c r="TJ714">
        <v>1022</v>
      </c>
      <c r="TK714">
        <v>511</v>
      </c>
      <c r="TL714">
        <v>1022</v>
      </c>
      <c r="TM714">
        <v>511</v>
      </c>
      <c r="TN714">
        <v>1022</v>
      </c>
      <c r="TO714">
        <v>511</v>
      </c>
      <c r="TP714">
        <v>1022</v>
      </c>
      <c r="TQ714">
        <v>511</v>
      </c>
      <c r="TR714">
        <v>511</v>
      </c>
      <c r="TS714">
        <v>1022</v>
      </c>
      <c r="TT714">
        <v>511</v>
      </c>
      <c r="TU714">
        <v>1022</v>
      </c>
      <c r="TV714">
        <v>511</v>
      </c>
      <c r="TW714">
        <v>1022</v>
      </c>
      <c r="TX714">
        <v>511</v>
      </c>
      <c r="TY714">
        <v>1022</v>
      </c>
      <c r="TZ714">
        <v>1022</v>
      </c>
      <c r="UA714">
        <v>511</v>
      </c>
      <c r="UB714">
        <v>1022</v>
      </c>
      <c r="UC714">
        <v>511</v>
      </c>
      <c r="UD714">
        <v>1022</v>
      </c>
      <c r="UE714">
        <v>511</v>
      </c>
      <c r="UF714">
        <v>1022</v>
      </c>
      <c r="UG714">
        <v>511</v>
      </c>
      <c r="UH714">
        <v>511</v>
      </c>
      <c r="UI714">
        <v>1022</v>
      </c>
      <c r="UJ714">
        <v>511</v>
      </c>
      <c r="UK714">
        <v>1022</v>
      </c>
      <c r="UL714">
        <v>511</v>
      </c>
      <c r="UM714">
        <v>1022</v>
      </c>
      <c r="UN714">
        <v>511</v>
      </c>
      <c r="UO714">
        <v>1022</v>
      </c>
      <c r="UP714">
        <v>1022</v>
      </c>
      <c r="UQ714">
        <v>511</v>
      </c>
      <c r="UR714">
        <v>1022</v>
      </c>
      <c r="US714">
        <v>511</v>
      </c>
      <c r="UT714">
        <v>1022</v>
      </c>
      <c r="UU714">
        <v>511</v>
      </c>
      <c r="UV714">
        <v>1022</v>
      </c>
      <c r="UW714">
        <v>511</v>
      </c>
      <c r="UX714">
        <v>511</v>
      </c>
      <c r="UY714">
        <v>1022</v>
      </c>
      <c r="UZ714">
        <v>511</v>
      </c>
      <c r="VA714">
        <v>1022</v>
      </c>
      <c r="VB714">
        <v>511</v>
      </c>
      <c r="VC714">
        <v>1022</v>
      </c>
      <c r="VD714">
        <v>511</v>
      </c>
      <c r="VE714">
        <v>1022</v>
      </c>
      <c r="VF714">
        <v>1022</v>
      </c>
      <c r="VG714">
        <v>511</v>
      </c>
      <c r="VH714">
        <v>1022</v>
      </c>
      <c r="VI714">
        <v>511</v>
      </c>
      <c r="VJ714">
        <v>1022</v>
      </c>
      <c r="VK714">
        <v>511</v>
      </c>
      <c r="VL714">
        <v>1022</v>
      </c>
      <c r="VM714">
        <v>511</v>
      </c>
      <c r="VN714">
        <v>511</v>
      </c>
      <c r="VO714">
        <v>1022</v>
      </c>
      <c r="VP714">
        <v>511</v>
      </c>
      <c r="VQ714">
        <v>1022</v>
      </c>
      <c r="VR714">
        <v>511</v>
      </c>
      <c r="VS714">
        <v>1022</v>
      </c>
      <c r="VT714">
        <v>511</v>
      </c>
      <c r="VU714">
        <v>1022</v>
      </c>
      <c r="VV714">
        <v>1022</v>
      </c>
      <c r="VW714">
        <v>511</v>
      </c>
      <c r="VX714">
        <v>1022</v>
      </c>
      <c r="VY714">
        <v>511</v>
      </c>
      <c r="VZ714">
        <v>1022</v>
      </c>
      <c r="WA714">
        <v>511</v>
      </c>
      <c r="WB714">
        <v>1022</v>
      </c>
      <c r="WC714">
        <v>511</v>
      </c>
      <c r="WD714">
        <v>511</v>
      </c>
      <c r="WE714">
        <v>1022</v>
      </c>
      <c r="WF714">
        <v>511</v>
      </c>
      <c r="WG714">
        <v>1022</v>
      </c>
      <c r="WH714">
        <v>511</v>
      </c>
      <c r="WI714">
        <v>1022</v>
      </c>
      <c r="WJ714">
        <v>511</v>
      </c>
      <c r="WK714">
        <v>1022</v>
      </c>
      <c r="WL714">
        <v>1022</v>
      </c>
      <c r="WM714">
        <v>511</v>
      </c>
      <c r="WN714">
        <v>1022</v>
      </c>
      <c r="WO714">
        <v>511</v>
      </c>
      <c r="WP714">
        <v>1022</v>
      </c>
      <c r="WQ714">
        <v>511</v>
      </c>
      <c r="WR714">
        <v>1022</v>
      </c>
      <c r="WS714">
        <v>511</v>
      </c>
      <c r="WT714">
        <v>511</v>
      </c>
      <c r="WU714">
        <v>1022</v>
      </c>
      <c r="WV714">
        <v>511</v>
      </c>
      <c r="WW714">
        <v>1022</v>
      </c>
      <c r="WX714">
        <v>511</v>
      </c>
      <c r="WY714">
        <v>1022</v>
      </c>
      <c r="WZ714">
        <v>511</v>
      </c>
      <c r="XA714">
        <v>1022</v>
      </c>
      <c r="XB714">
        <v>1022</v>
      </c>
      <c r="XC714">
        <v>511</v>
      </c>
      <c r="XD714">
        <v>1022</v>
      </c>
      <c r="XE714">
        <v>511</v>
      </c>
      <c r="XF714">
        <v>1022</v>
      </c>
      <c r="XG714">
        <v>511</v>
      </c>
      <c r="XH714">
        <v>1022</v>
      </c>
      <c r="XI714">
        <v>511</v>
      </c>
      <c r="XJ714">
        <v>511</v>
      </c>
      <c r="XK714">
        <v>1022</v>
      </c>
      <c r="XL714">
        <v>511</v>
      </c>
      <c r="XM714">
        <v>1022</v>
      </c>
      <c r="XN714">
        <v>511</v>
      </c>
      <c r="XO714">
        <v>1022</v>
      </c>
      <c r="XP714">
        <v>511</v>
      </c>
      <c r="XQ714">
        <v>1022</v>
      </c>
      <c r="XR714">
        <v>511</v>
      </c>
      <c r="XS714">
        <v>1022</v>
      </c>
      <c r="XT714">
        <v>511</v>
      </c>
      <c r="XU714">
        <v>1022</v>
      </c>
      <c r="XV714">
        <v>511</v>
      </c>
      <c r="XW714">
        <v>1022</v>
      </c>
      <c r="XX714">
        <v>511</v>
      </c>
      <c r="XY714">
        <v>1022</v>
      </c>
      <c r="XZ714">
        <v>1022</v>
      </c>
      <c r="YA714">
        <v>511</v>
      </c>
      <c r="YB714">
        <v>1022</v>
      </c>
      <c r="YC714">
        <v>511</v>
      </c>
      <c r="YD714">
        <v>1022</v>
      </c>
      <c r="YE714">
        <v>511</v>
      </c>
      <c r="YF714">
        <v>1022</v>
      </c>
      <c r="YG714">
        <v>511</v>
      </c>
      <c r="YH714">
        <v>511</v>
      </c>
      <c r="YI714">
        <v>1022</v>
      </c>
      <c r="YJ714">
        <v>511</v>
      </c>
      <c r="YK714">
        <v>1022</v>
      </c>
      <c r="YL714">
        <v>511</v>
      </c>
      <c r="YM714">
        <v>1022</v>
      </c>
      <c r="YN714">
        <v>511</v>
      </c>
      <c r="YO714">
        <v>1022</v>
      </c>
      <c r="YP714">
        <v>1022</v>
      </c>
      <c r="YQ714">
        <v>511</v>
      </c>
      <c r="YR714">
        <v>1022</v>
      </c>
      <c r="YS714">
        <v>511</v>
      </c>
      <c r="YT714">
        <v>1022</v>
      </c>
      <c r="YU714">
        <v>511</v>
      </c>
      <c r="YV714">
        <v>1022</v>
      </c>
      <c r="YW714">
        <v>511</v>
      </c>
      <c r="YX714">
        <v>511</v>
      </c>
      <c r="YY714">
        <v>1022</v>
      </c>
      <c r="YZ714">
        <v>511</v>
      </c>
      <c r="ZA714">
        <v>1022</v>
      </c>
      <c r="ZB714">
        <v>511</v>
      </c>
      <c r="ZC714">
        <v>1022</v>
      </c>
      <c r="ZD714">
        <v>511</v>
      </c>
      <c r="ZE714">
        <v>1022</v>
      </c>
      <c r="ZF714">
        <v>1022</v>
      </c>
      <c r="ZG714">
        <v>511</v>
      </c>
      <c r="ZH714">
        <v>2</v>
      </c>
      <c r="ZI714">
        <v>511</v>
      </c>
      <c r="ZJ714">
        <v>1022</v>
      </c>
      <c r="ZK714">
        <v>511</v>
      </c>
      <c r="ZL714">
        <v>1022</v>
      </c>
      <c r="ZM714">
        <v>511</v>
      </c>
      <c r="ZN714">
        <v>511</v>
      </c>
      <c r="ZO714">
        <v>1022</v>
      </c>
      <c r="ZP714">
        <v>511</v>
      </c>
      <c r="ZQ714">
        <v>1022</v>
      </c>
      <c r="ZR714">
        <v>511</v>
      </c>
      <c r="ZS714">
        <v>1022</v>
      </c>
      <c r="ZT714">
        <v>511</v>
      </c>
      <c r="ZU714">
        <v>1022</v>
      </c>
      <c r="ZV714">
        <v>1022</v>
      </c>
      <c r="ZW714">
        <v>511</v>
      </c>
      <c r="ZX714">
        <v>1022</v>
      </c>
      <c r="ZY714">
        <v>511</v>
      </c>
      <c r="ZZ714">
        <v>1022</v>
      </c>
      <c r="AAA714">
        <v>511</v>
      </c>
      <c r="AAB714">
        <v>1022</v>
      </c>
      <c r="AAC714">
        <v>511</v>
      </c>
      <c r="AAD714">
        <v>511</v>
      </c>
      <c r="AAE714">
        <v>1022</v>
      </c>
      <c r="AAF714">
        <v>511</v>
      </c>
      <c r="AAG714">
        <v>1022</v>
      </c>
      <c r="AAH714">
        <v>511</v>
      </c>
      <c r="AAI714">
        <v>1022</v>
      </c>
      <c r="AAJ714">
        <v>511</v>
      </c>
      <c r="AAK714">
        <v>1022</v>
      </c>
      <c r="AAL714">
        <v>1022</v>
      </c>
      <c r="AAM714">
        <v>511</v>
      </c>
      <c r="AAN714">
        <v>1022</v>
      </c>
      <c r="AAO714">
        <v>511</v>
      </c>
      <c r="AAP714">
        <v>1022</v>
      </c>
      <c r="AAQ714">
        <v>511</v>
      </c>
      <c r="AAR714">
        <v>1022</v>
      </c>
      <c r="AAS714">
        <v>511</v>
      </c>
      <c r="AAT714">
        <v>511</v>
      </c>
      <c r="AAU714">
        <v>1022</v>
      </c>
      <c r="AAV714">
        <v>511</v>
      </c>
      <c r="AAW714">
        <v>1022</v>
      </c>
      <c r="AAX714">
        <v>511</v>
      </c>
      <c r="AAY714">
        <v>1022</v>
      </c>
      <c r="AAZ714">
        <v>511</v>
      </c>
      <c r="ABA714">
        <v>1022</v>
      </c>
      <c r="ABB714">
        <v>1022</v>
      </c>
      <c r="ABC714">
        <v>511</v>
      </c>
      <c r="ABD714">
        <v>1022</v>
      </c>
      <c r="ABE714">
        <v>511</v>
      </c>
      <c r="ABF714">
        <v>1022</v>
      </c>
      <c r="ABG714">
        <v>511</v>
      </c>
      <c r="ABH714">
        <v>1022</v>
      </c>
      <c r="ABI714">
        <v>511</v>
      </c>
      <c r="ABJ714">
        <v>511</v>
      </c>
      <c r="ABK714">
        <v>1022</v>
      </c>
      <c r="ABL714">
        <v>511</v>
      </c>
      <c r="ABM714">
        <v>1022</v>
      </c>
      <c r="ABN714">
        <v>511</v>
      </c>
      <c r="ABO714">
        <v>1022</v>
      </c>
      <c r="ABP714">
        <v>511</v>
      </c>
      <c r="ABQ714">
        <v>1022</v>
      </c>
      <c r="ABR714">
        <v>1022</v>
      </c>
      <c r="ABS714">
        <v>511</v>
      </c>
      <c r="ABT714">
        <v>1022</v>
      </c>
      <c r="ABU714">
        <v>511</v>
      </c>
      <c r="ABV714">
        <v>1022</v>
      </c>
      <c r="ABW714">
        <v>511</v>
      </c>
      <c r="ABX714">
        <v>1022</v>
      </c>
      <c r="ABY714">
        <v>511</v>
      </c>
      <c r="ABZ714">
        <v>511</v>
      </c>
      <c r="ACA714">
        <v>1022</v>
      </c>
      <c r="ACB714">
        <v>511</v>
      </c>
      <c r="ACC714">
        <v>1022</v>
      </c>
      <c r="ACD714">
        <v>511</v>
      </c>
      <c r="ACE714">
        <v>1022</v>
      </c>
      <c r="ACF714">
        <v>511</v>
      </c>
      <c r="ACG714">
        <v>1022</v>
      </c>
      <c r="ACH714">
        <v>1022</v>
      </c>
      <c r="ACI714">
        <v>511</v>
      </c>
      <c r="ACJ714">
        <v>1022</v>
      </c>
      <c r="ACK714">
        <v>511</v>
      </c>
      <c r="ACL714">
        <v>1022</v>
      </c>
      <c r="ACM714">
        <v>511</v>
      </c>
      <c r="ACN714">
        <v>1022</v>
      </c>
      <c r="ACO714">
        <v>511</v>
      </c>
      <c r="ACP714">
        <v>511</v>
      </c>
      <c r="ACQ714">
        <v>1022</v>
      </c>
      <c r="ACR714">
        <v>511</v>
      </c>
      <c r="ACS714">
        <v>1022</v>
      </c>
      <c r="ACT714">
        <v>511</v>
      </c>
      <c r="ACU714">
        <v>1022</v>
      </c>
      <c r="ACV714">
        <v>511</v>
      </c>
      <c r="ACW714">
        <v>1022</v>
      </c>
      <c r="ACX714">
        <v>1022</v>
      </c>
      <c r="ACY714">
        <v>511</v>
      </c>
      <c r="ACZ714">
        <v>1022</v>
      </c>
      <c r="ADA714">
        <v>511</v>
      </c>
      <c r="ADB714">
        <v>1022</v>
      </c>
      <c r="ADC714">
        <v>511</v>
      </c>
      <c r="ADD714">
        <v>1022</v>
      </c>
      <c r="ADE714">
        <v>511</v>
      </c>
      <c r="ADF714">
        <v>511</v>
      </c>
      <c r="ADG714">
        <v>1022</v>
      </c>
      <c r="ADH714">
        <v>511</v>
      </c>
      <c r="ADI714">
        <v>1022</v>
      </c>
      <c r="ADJ714">
        <v>511</v>
      </c>
      <c r="ADK714">
        <v>1022</v>
      </c>
      <c r="ADL714">
        <v>511</v>
      </c>
      <c r="ADM714">
        <v>1022</v>
      </c>
      <c r="ADN714">
        <v>1022</v>
      </c>
      <c r="ADO714">
        <v>511</v>
      </c>
      <c r="ADP714">
        <v>1022</v>
      </c>
      <c r="ADQ714">
        <v>511</v>
      </c>
      <c r="ADR714">
        <v>1022</v>
      </c>
      <c r="ADS714">
        <v>511</v>
      </c>
      <c r="ADT714">
        <v>1022</v>
      </c>
      <c r="ADU714">
        <v>511</v>
      </c>
      <c r="ADV714">
        <v>511</v>
      </c>
      <c r="ADW714">
        <v>1022</v>
      </c>
      <c r="ADX714">
        <v>511</v>
      </c>
      <c r="ADY714">
        <v>1022</v>
      </c>
      <c r="ADZ714">
        <v>511</v>
      </c>
      <c r="AEA714">
        <v>1022</v>
      </c>
      <c r="AEB714">
        <v>511</v>
      </c>
      <c r="AEC714">
        <v>1022</v>
      </c>
      <c r="AED714">
        <v>1022</v>
      </c>
      <c r="AEE714">
        <v>511</v>
      </c>
      <c r="AEF714">
        <v>1022</v>
      </c>
      <c r="AEG714">
        <v>511</v>
      </c>
      <c r="AEH714">
        <v>1022</v>
      </c>
      <c r="AEI714">
        <v>511</v>
      </c>
      <c r="AEJ714">
        <v>1022</v>
      </c>
      <c r="AEK714">
        <v>511</v>
      </c>
      <c r="AEL714">
        <v>511</v>
      </c>
      <c r="AEM714">
        <v>1022</v>
      </c>
      <c r="AEN714">
        <v>511</v>
      </c>
      <c r="AEO714">
        <v>1022</v>
      </c>
      <c r="AEP714">
        <v>511</v>
      </c>
      <c r="AEQ714">
        <v>1022</v>
      </c>
      <c r="AER714">
        <v>511</v>
      </c>
      <c r="AES714">
        <v>1022</v>
      </c>
      <c r="AET714">
        <v>1022</v>
      </c>
      <c r="AEU714">
        <v>511</v>
      </c>
      <c r="AEV714">
        <v>1022</v>
      </c>
      <c r="AEW714">
        <v>511</v>
      </c>
      <c r="AEX714">
        <v>1022</v>
      </c>
      <c r="AEY714">
        <v>511</v>
      </c>
      <c r="AEZ714">
        <v>1022</v>
      </c>
      <c r="AFA714">
        <v>511</v>
      </c>
      <c r="AFB714">
        <v>511</v>
      </c>
      <c r="AFC714">
        <v>1022</v>
      </c>
      <c r="AFD714">
        <v>511</v>
      </c>
      <c r="AFE714">
        <v>1022</v>
      </c>
      <c r="AFF714">
        <v>511</v>
      </c>
      <c r="AFG714">
        <v>1022</v>
      </c>
      <c r="AFH714">
        <v>511</v>
      </c>
      <c r="AFI714">
        <v>1022</v>
      </c>
      <c r="AFJ714">
        <v>1022</v>
      </c>
      <c r="AFK714">
        <v>511</v>
      </c>
      <c r="AFL714">
        <v>1022</v>
      </c>
      <c r="AFM714">
        <v>511</v>
      </c>
      <c r="AFN714">
        <v>1022</v>
      </c>
      <c r="AFO714">
        <v>511</v>
      </c>
      <c r="AFP714">
        <v>1022</v>
      </c>
      <c r="AFQ714">
        <v>511</v>
      </c>
      <c r="AFR714">
        <v>511</v>
      </c>
      <c r="AFS714">
        <v>1022</v>
      </c>
      <c r="AFT714">
        <v>511</v>
      </c>
      <c r="AFU714">
        <v>1022</v>
      </c>
      <c r="AFV714">
        <v>511</v>
      </c>
      <c r="AFW714">
        <v>1022</v>
      </c>
      <c r="AFX714">
        <v>511</v>
      </c>
      <c r="AFY714">
        <v>1022</v>
      </c>
      <c r="AFZ714">
        <v>1022</v>
      </c>
      <c r="AGA714">
        <v>511</v>
      </c>
      <c r="AGB714">
        <v>1022</v>
      </c>
      <c r="AGC714">
        <v>511</v>
      </c>
      <c r="AGD714">
        <v>1022</v>
      </c>
      <c r="AGE714">
        <v>511</v>
      </c>
      <c r="AGF714">
        <v>1022</v>
      </c>
      <c r="AGG714">
        <v>511</v>
      </c>
      <c r="AGH714">
        <v>511</v>
      </c>
      <c r="AGI714">
        <v>1022</v>
      </c>
      <c r="AGJ714">
        <v>511</v>
      </c>
      <c r="AGK714">
        <v>1022</v>
      </c>
      <c r="AGL714">
        <v>511</v>
      </c>
      <c r="AGM714">
        <v>1022</v>
      </c>
      <c r="AGN714">
        <v>511</v>
      </c>
      <c r="AGO714">
        <v>1022</v>
      </c>
      <c r="AGP714">
        <v>1022</v>
      </c>
      <c r="AGQ714">
        <v>511</v>
      </c>
      <c r="AGR714">
        <v>1022</v>
      </c>
      <c r="AGS714">
        <v>511</v>
      </c>
      <c r="AGT714">
        <v>1022</v>
      </c>
      <c r="AGU714">
        <v>511</v>
      </c>
      <c r="AGV714">
        <v>1022</v>
      </c>
      <c r="AGW714">
        <v>511</v>
      </c>
      <c r="AGX714">
        <v>511</v>
      </c>
      <c r="AGY714">
        <v>1022</v>
      </c>
      <c r="AGZ714">
        <v>511</v>
      </c>
      <c r="AHA714">
        <v>1022</v>
      </c>
      <c r="AHB714">
        <v>511</v>
      </c>
      <c r="AHC714">
        <v>1022</v>
      </c>
      <c r="AHD714">
        <v>511</v>
      </c>
      <c r="AHE714">
        <v>1022</v>
      </c>
      <c r="AHF714">
        <v>1022</v>
      </c>
      <c r="AHG714">
        <v>511</v>
      </c>
      <c r="AHH714">
        <v>1022</v>
      </c>
      <c r="AHI714">
        <v>511</v>
      </c>
      <c r="AHJ714">
        <v>1022</v>
      </c>
      <c r="AHK714">
        <v>511</v>
      </c>
      <c r="AHL714">
        <v>1022</v>
      </c>
      <c r="AHM714">
        <v>511</v>
      </c>
      <c r="AHN714">
        <v>1022</v>
      </c>
      <c r="AHO714">
        <v>511</v>
      </c>
      <c r="AHP714">
        <v>1022</v>
      </c>
      <c r="AHQ714">
        <v>511</v>
      </c>
      <c r="AHR714">
        <v>1022</v>
      </c>
      <c r="AHS714">
        <v>511</v>
      </c>
      <c r="AHT714">
        <v>1022</v>
      </c>
      <c r="AHU714">
        <v>511</v>
      </c>
      <c r="AHV714">
        <v>511</v>
      </c>
      <c r="AHW714">
        <v>1022</v>
      </c>
      <c r="AHX714">
        <v>511</v>
      </c>
      <c r="AHY714">
        <v>1022</v>
      </c>
      <c r="AHZ714">
        <v>511</v>
      </c>
      <c r="AIA714">
        <v>1022</v>
      </c>
      <c r="AIB714">
        <v>511</v>
      </c>
      <c r="AIC714">
        <v>1022</v>
      </c>
      <c r="AID714">
        <v>1022</v>
      </c>
      <c r="AIE714">
        <v>511</v>
      </c>
      <c r="AIF714">
        <v>1022</v>
      </c>
      <c r="AIG714">
        <v>511</v>
      </c>
      <c r="AIH714">
        <v>1022</v>
      </c>
      <c r="AII714">
        <v>511</v>
      </c>
      <c r="AIJ714">
        <v>1022</v>
      </c>
      <c r="AIK714">
        <v>511</v>
      </c>
      <c r="AIL714">
        <v>511</v>
      </c>
      <c r="AIM714">
        <v>1022</v>
      </c>
      <c r="AIN714">
        <v>511</v>
      </c>
      <c r="AIO714">
        <v>1022</v>
      </c>
      <c r="AIP714">
        <v>511</v>
      </c>
      <c r="AIQ714">
        <v>1022</v>
      </c>
      <c r="AIR714">
        <v>511</v>
      </c>
      <c r="AIS714">
        <v>1022</v>
      </c>
      <c r="AIT714">
        <v>1022</v>
      </c>
      <c r="AIU714">
        <v>511</v>
      </c>
      <c r="AIV714">
        <v>1022</v>
      </c>
      <c r="AIW714">
        <v>511</v>
      </c>
      <c r="AIX714">
        <v>1022</v>
      </c>
      <c r="AIY714">
        <v>511</v>
      </c>
      <c r="AIZ714">
        <v>1022</v>
      </c>
      <c r="AJA714">
        <v>511</v>
      </c>
      <c r="AJB714">
        <v>511</v>
      </c>
      <c r="AJC714">
        <v>1022</v>
      </c>
      <c r="AJD714">
        <v>511</v>
      </c>
      <c r="AJE714">
        <v>1022</v>
      </c>
      <c r="AJF714">
        <v>511</v>
      </c>
      <c r="AJG714">
        <v>1022</v>
      </c>
      <c r="AJH714">
        <v>511</v>
      </c>
      <c r="AJI714">
        <v>1022</v>
      </c>
      <c r="AJJ714">
        <v>1022</v>
      </c>
      <c r="AJK714">
        <v>511</v>
      </c>
      <c r="AJL714">
        <v>1022</v>
      </c>
      <c r="AJM714">
        <v>511</v>
      </c>
      <c r="AJN714">
        <v>1022</v>
      </c>
      <c r="AJO714">
        <v>511</v>
      </c>
      <c r="AJP714">
        <v>1022</v>
      </c>
      <c r="AJQ714">
        <v>511</v>
      </c>
      <c r="AJR714">
        <v>511</v>
      </c>
      <c r="AJS714">
        <v>1022</v>
      </c>
      <c r="AJT714">
        <v>511</v>
      </c>
      <c r="AJU714">
        <v>1022</v>
      </c>
      <c r="AJV714">
        <v>511</v>
      </c>
      <c r="AJW714">
        <v>1022</v>
      </c>
      <c r="AJX714">
        <v>511</v>
      </c>
      <c r="AJY714">
        <v>1022</v>
      </c>
      <c r="AJZ714">
        <v>1022</v>
      </c>
      <c r="AKA714">
        <v>511</v>
      </c>
      <c r="AKB714">
        <v>1022</v>
      </c>
      <c r="AKC714">
        <v>511</v>
      </c>
      <c r="AKD714">
        <v>1022</v>
      </c>
      <c r="AKE714">
        <v>511</v>
      </c>
      <c r="AKF714">
        <v>1022</v>
      </c>
      <c r="AKG714">
        <v>511</v>
      </c>
      <c r="AKH714">
        <v>511</v>
      </c>
      <c r="AKI714">
        <v>1022</v>
      </c>
      <c r="AKJ714">
        <v>511</v>
      </c>
      <c r="AKK714">
        <v>1022</v>
      </c>
      <c r="AKL714">
        <v>511</v>
      </c>
      <c r="AKM714">
        <v>1022</v>
      </c>
      <c r="AKN714">
        <v>511</v>
      </c>
      <c r="AKO714">
        <v>1022</v>
      </c>
      <c r="AKP714">
        <v>1022</v>
      </c>
      <c r="AKQ714">
        <v>511</v>
      </c>
      <c r="AKR714">
        <v>1022</v>
      </c>
      <c r="AKS714">
        <v>511</v>
      </c>
      <c r="AKT714">
        <v>1022</v>
      </c>
      <c r="AKU714">
        <v>511</v>
      </c>
      <c r="AKV714">
        <v>1022</v>
      </c>
      <c r="AKW714">
        <v>511</v>
      </c>
      <c r="AKX714">
        <v>511</v>
      </c>
      <c r="AKY714">
        <v>1022</v>
      </c>
      <c r="AKZ714">
        <v>511</v>
      </c>
      <c r="ALA714">
        <v>1022</v>
      </c>
      <c r="ALB714">
        <v>511</v>
      </c>
      <c r="ALC714">
        <v>1022</v>
      </c>
      <c r="ALD714">
        <v>511</v>
      </c>
      <c r="ALE714">
        <v>1022</v>
      </c>
      <c r="ALF714">
        <v>1022</v>
      </c>
      <c r="ALG714">
        <v>511</v>
      </c>
      <c r="ALH714">
        <v>1022</v>
      </c>
      <c r="ALI714">
        <v>511</v>
      </c>
      <c r="ALJ714">
        <v>1022</v>
      </c>
      <c r="ALK714">
        <v>511</v>
      </c>
      <c r="ALL714">
        <v>1022</v>
      </c>
      <c r="ALM714">
        <v>511</v>
      </c>
      <c r="ALN714">
        <v>511</v>
      </c>
      <c r="ALO714">
        <v>1022</v>
      </c>
      <c r="ALP714">
        <v>511</v>
      </c>
      <c r="ALQ714">
        <v>1022</v>
      </c>
      <c r="ALR714">
        <v>511</v>
      </c>
      <c r="ALS714">
        <v>1022</v>
      </c>
      <c r="ALT714">
        <v>511</v>
      </c>
      <c r="ALU714">
        <v>1022</v>
      </c>
      <c r="ALV714">
        <v>1022</v>
      </c>
      <c r="ALW714">
        <v>511</v>
      </c>
      <c r="ALX714">
        <v>1022</v>
      </c>
      <c r="ALY714">
        <v>511</v>
      </c>
      <c r="ALZ714">
        <v>1022</v>
      </c>
      <c r="AMA714">
        <v>511</v>
      </c>
      <c r="AMB714">
        <v>1022</v>
      </c>
      <c r="AMC714">
        <v>511</v>
      </c>
      <c r="AMD714">
        <v>511</v>
      </c>
      <c r="AME714">
        <v>1022</v>
      </c>
      <c r="AMF714">
        <v>511</v>
      </c>
      <c r="AMG714">
        <v>1022</v>
      </c>
      <c r="AMH714">
        <v>511</v>
      </c>
      <c r="AMI714">
        <v>1022</v>
      </c>
      <c r="AMJ714">
        <v>511</v>
      </c>
      <c r="AMK714">
        <v>1022</v>
      </c>
      <c r="AML714">
        <v>1022</v>
      </c>
      <c r="AMM714">
        <v>511</v>
      </c>
      <c r="AMN714">
        <v>1022</v>
      </c>
      <c r="AMO714">
        <v>511</v>
      </c>
      <c r="AMP714">
        <v>1022</v>
      </c>
      <c r="AMQ714">
        <v>511</v>
      </c>
      <c r="AMR714">
        <v>1022</v>
      </c>
      <c r="AMS714">
        <v>511</v>
      </c>
      <c r="AMT714">
        <v>511</v>
      </c>
      <c r="AMU714">
        <v>1022</v>
      </c>
      <c r="AMV714">
        <v>511</v>
      </c>
      <c r="AMW714">
        <v>1022</v>
      </c>
      <c r="AMX714">
        <v>511</v>
      </c>
      <c r="AMY714">
        <v>1022</v>
      </c>
      <c r="AMZ714">
        <v>511</v>
      </c>
      <c r="ANA714">
        <v>1022</v>
      </c>
      <c r="ANB714">
        <v>1022</v>
      </c>
      <c r="ANC714">
        <v>511</v>
      </c>
      <c r="AND714">
        <v>1022</v>
      </c>
      <c r="ANE714">
        <v>511</v>
      </c>
      <c r="ANF714">
        <v>1022</v>
      </c>
      <c r="ANG714">
        <v>511</v>
      </c>
      <c r="ANH714">
        <v>1022</v>
      </c>
      <c r="ANI714">
        <v>511</v>
      </c>
      <c r="ANJ714">
        <v>511</v>
      </c>
      <c r="ANK714">
        <v>1022</v>
      </c>
      <c r="ANL714">
        <v>511</v>
      </c>
      <c r="ANM714">
        <v>1022</v>
      </c>
      <c r="ANN714">
        <v>511</v>
      </c>
      <c r="ANO714">
        <v>1022</v>
      </c>
      <c r="ANP714">
        <v>511</v>
      </c>
      <c r="ANQ714">
        <v>1022</v>
      </c>
      <c r="ANR714">
        <v>1022</v>
      </c>
      <c r="ANS714">
        <v>511</v>
      </c>
      <c r="ANT714">
        <v>1022</v>
      </c>
      <c r="ANU714">
        <v>511</v>
      </c>
      <c r="ANV714">
        <v>1022</v>
      </c>
      <c r="ANW714">
        <v>511</v>
      </c>
      <c r="ANX714">
        <v>1022</v>
      </c>
      <c r="ANY714">
        <v>511</v>
      </c>
      <c r="ANZ714">
        <v>511</v>
      </c>
      <c r="AOA714">
        <v>1022</v>
      </c>
      <c r="AOB714">
        <v>511</v>
      </c>
      <c r="AOC714">
        <v>1022</v>
      </c>
      <c r="AOD714">
        <v>511</v>
      </c>
      <c r="AOE714">
        <v>1022</v>
      </c>
      <c r="AOF714">
        <v>511</v>
      </c>
      <c r="AOG714">
        <v>1022</v>
      </c>
      <c r="AOH714">
        <v>1022</v>
      </c>
      <c r="AOI714">
        <v>511</v>
      </c>
      <c r="AOJ714">
        <v>1022</v>
      </c>
      <c r="AOK714">
        <v>511</v>
      </c>
      <c r="AOL714">
        <v>1022</v>
      </c>
      <c r="AOM714">
        <v>511</v>
      </c>
      <c r="AON714">
        <v>1022</v>
      </c>
      <c r="AOO714">
        <v>511</v>
      </c>
      <c r="AOP714">
        <v>511</v>
      </c>
      <c r="AOQ714">
        <v>1022</v>
      </c>
      <c r="AOR714">
        <v>511</v>
      </c>
      <c r="AOS714">
        <v>1022</v>
      </c>
      <c r="AOT714">
        <v>511</v>
      </c>
      <c r="AOU714">
        <v>1022</v>
      </c>
      <c r="AOV714">
        <v>511</v>
      </c>
      <c r="AOW714">
        <v>1022</v>
      </c>
      <c r="AOX714">
        <v>1022</v>
      </c>
      <c r="AOY714">
        <v>511</v>
      </c>
      <c r="AOZ714">
        <v>1022</v>
      </c>
      <c r="APA714">
        <v>511</v>
      </c>
      <c r="APB714">
        <v>1022</v>
      </c>
      <c r="APC714">
        <v>511</v>
      </c>
      <c r="APD714">
        <v>1022</v>
      </c>
      <c r="APE714">
        <v>511</v>
      </c>
      <c r="APF714">
        <v>511</v>
      </c>
      <c r="APG714">
        <v>1022</v>
      </c>
      <c r="APH714">
        <v>511</v>
      </c>
      <c r="API714">
        <v>1022</v>
      </c>
      <c r="APJ714">
        <v>511</v>
      </c>
      <c r="APK714">
        <v>1022</v>
      </c>
      <c r="APL714">
        <v>511</v>
      </c>
      <c r="APM714">
        <v>1022</v>
      </c>
      <c r="APN714">
        <v>1022</v>
      </c>
      <c r="APO714">
        <v>511</v>
      </c>
      <c r="APP714">
        <v>1022</v>
      </c>
      <c r="APQ714">
        <v>511</v>
      </c>
      <c r="APR714">
        <v>1022</v>
      </c>
      <c r="APS714">
        <v>511</v>
      </c>
      <c r="APT714">
        <v>1022</v>
      </c>
      <c r="APU714">
        <v>511</v>
      </c>
      <c r="APV714">
        <v>511</v>
      </c>
      <c r="APW714">
        <v>1022</v>
      </c>
      <c r="APX714">
        <v>511</v>
      </c>
      <c r="APY714">
        <v>1022</v>
      </c>
      <c r="APZ714">
        <v>511</v>
      </c>
      <c r="AQA714">
        <v>1022</v>
      </c>
      <c r="AQB714">
        <v>511</v>
      </c>
      <c r="AQC714">
        <v>1022</v>
      </c>
      <c r="AQD714">
        <v>1022</v>
      </c>
      <c r="AQE714">
        <v>511</v>
      </c>
      <c r="AQF714">
        <v>1022</v>
      </c>
      <c r="AQG714">
        <v>511</v>
      </c>
      <c r="AQH714">
        <v>1022</v>
      </c>
      <c r="AQI714">
        <v>511</v>
      </c>
      <c r="AQJ714">
        <v>1022</v>
      </c>
      <c r="AQK714">
        <v>511</v>
      </c>
      <c r="AQL714">
        <v>511</v>
      </c>
      <c r="AQM714">
        <v>1022</v>
      </c>
      <c r="AQN714">
        <v>511</v>
      </c>
      <c r="AQO714">
        <v>1022</v>
      </c>
      <c r="AQP714">
        <v>511</v>
      </c>
      <c r="AQQ714">
        <v>1022</v>
      </c>
      <c r="AQR714">
        <v>511</v>
      </c>
      <c r="AQS714">
        <v>1022</v>
      </c>
      <c r="AQT714">
        <v>1022</v>
      </c>
      <c r="AQU714">
        <v>511</v>
      </c>
      <c r="AQV714">
        <v>1022</v>
      </c>
      <c r="AQW714">
        <v>511</v>
      </c>
      <c r="AQX714">
        <v>1022</v>
      </c>
      <c r="AQY714">
        <v>511</v>
      </c>
      <c r="AQZ714">
        <v>1022</v>
      </c>
      <c r="ARA714">
        <v>511</v>
      </c>
      <c r="ARB714">
        <v>511</v>
      </c>
      <c r="ARC714">
        <v>1022</v>
      </c>
      <c r="ARD714">
        <v>511</v>
      </c>
      <c r="ARE714">
        <v>1022</v>
      </c>
      <c r="ARF714">
        <v>511</v>
      </c>
      <c r="ARG714">
        <v>1022</v>
      </c>
      <c r="ARH714">
        <v>511</v>
      </c>
      <c r="ARI714">
        <v>1022</v>
      </c>
      <c r="ARJ714">
        <v>511</v>
      </c>
      <c r="ARK714">
        <v>1022</v>
      </c>
      <c r="ARL714">
        <v>511</v>
      </c>
      <c r="ARM714">
        <v>1022</v>
      </c>
      <c r="ARN714">
        <v>511</v>
      </c>
      <c r="ARO714">
        <v>1022</v>
      </c>
      <c r="ARP714">
        <v>511</v>
      </c>
      <c r="ARQ714">
        <v>1022</v>
      </c>
      <c r="ARR714">
        <v>1022</v>
      </c>
      <c r="ARS714">
        <v>511</v>
      </c>
      <c r="ART714">
        <v>1022</v>
      </c>
      <c r="ARU714">
        <v>511</v>
      </c>
      <c r="ARV714">
        <v>1022</v>
      </c>
      <c r="ARW714">
        <v>511</v>
      </c>
      <c r="ARX714">
        <v>1022</v>
      </c>
      <c r="ARY714">
        <v>511</v>
      </c>
      <c r="ARZ714">
        <v>511</v>
      </c>
      <c r="ASA714">
        <v>1022</v>
      </c>
      <c r="ASB714">
        <v>511</v>
      </c>
      <c r="ASC714">
        <v>1022</v>
      </c>
      <c r="ASD714">
        <v>511</v>
      </c>
      <c r="ASE714">
        <v>1022</v>
      </c>
      <c r="ASF714">
        <v>511</v>
      </c>
      <c r="ASG714">
        <v>1022</v>
      </c>
      <c r="ASH714">
        <v>1022</v>
      </c>
      <c r="ASI714">
        <v>511</v>
      </c>
      <c r="ASJ714">
        <v>1022</v>
      </c>
      <c r="ASK714">
        <v>511</v>
      </c>
      <c r="ASL714">
        <v>1022</v>
      </c>
      <c r="ASM714">
        <v>511</v>
      </c>
      <c r="ASN714">
        <v>1022</v>
      </c>
      <c r="ASO714">
        <v>511</v>
      </c>
      <c r="ASP714">
        <v>511</v>
      </c>
      <c r="ASQ714">
        <v>1022</v>
      </c>
      <c r="ASR714">
        <v>511</v>
      </c>
      <c r="ASS714">
        <v>1022</v>
      </c>
      <c r="AST714">
        <v>511</v>
      </c>
      <c r="ASU714">
        <v>1022</v>
      </c>
      <c r="ASV714">
        <v>511</v>
      </c>
      <c r="ASW714">
        <v>1022</v>
      </c>
      <c r="ASX714">
        <v>1022</v>
      </c>
      <c r="ASY714">
        <v>511</v>
      </c>
      <c r="ASZ714">
        <v>1022</v>
      </c>
      <c r="ATA714">
        <v>511</v>
      </c>
      <c r="ATB714">
        <v>1022</v>
      </c>
      <c r="ATC714">
        <v>511</v>
      </c>
      <c r="ATD714">
        <v>1022</v>
      </c>
      <c r="ATE714">
        <v>511</v>
      </c>
      <c r="ATF714">
        <v>511</v>
      </c>
      <c r="ATG714">
        <v>1022</v>
      </c>
      <c r="ATH714">
        <v>511</v>
      </c>
      <c r="ATI714">
        <v>1022</v>
      </c>
      <c r="ATJ714">
        <v>511</v>
      </c>
      <c r="ATK714">
        <v>1022</v>
      </c>
      <c r="ATL714">
        <v>511</v>
      </c>
      <c r="ATM714">
        <v>1022</v>
      </c>
      <c r="ATN714">
        <v>1022</v>
      </c>
      <c r="ATO714">
        <v>511</v>
      </c>
      <c r="ATP714">
        <v>1022</v>
      </c>
      <c r="ATQ714">
        <v>511</v>
      </c>
      <c r="ATR714">
        <v>1022</v>
      </c>
      <c r="ATS714">
        <v>511</v>
      </c>
      <c r="ATT714">
        <v>1022</v>
      </c>
      <c r="ATU714">
        <v>511</v>
      </c>
      <c r="ATV714">
        <v>511</v>
      </c>
      <c r="ATW714">
        <v>1022</v>
      </c>
      <c r="ATX714">
        <v>511</v>
      </c>
      <c r="ATY714">
        <v>1022</v>
      </c>
      <c r="ATZ714">
        <v>511</v>
      </c>
      <c r="AUA714">
        <v>1022</v>
      </c>
      <c r="AUB714">
        <v>511</v>
      </c>
      <c r="AUC714">
        <v>1022</v>
      </c>
      <c r="AUD714">
        <v>1022</v>
      </c>
      <c r="AUE714">
        <v>511</v>
      </c>
      <c r="AUF714">
        <v>1022</v>
      </c>
      <c r="AUG714">
        <v>511</v>
      </c>
      <c r="AUH714">
        <v>1022</v>
      </c>
      <c r="AUI714">
        <v>511</v>
      </c>
      <c r="AUJ714">
        <v>1022</v>
      </c>
      <c r="AUK714">
        <v>511</v>
      </c>
      <c r="AUL714">
        <v>511</v>
      </c>
      <c r="AUM714">
        <v>1022</v>
      </c>
      <c r="AUN714">
        <v>511</v>
      </c>
      <c r="AUO714">
        <v>1022</v>
      </c>
      <c r="AUP714">
        <v>511</v>
      </c>
      <c r="AUQ714">
        <v>1022</v>
      </c>
      <c r="AUR714">
        <v>511</v>
      </c>
      <c r="AUS714">
        <v>1022</v>
      </c>
      <c r="AUT714">
        <v>1022</v>
      </c>
      <c r="AUU714">
        <v>511</v>
      </c>
      <c r="AUV714">
        <v>1022</v>
      </c>
      <c r="AUW714">
        <v>511</v>
      </c>
      <c r="AUX714">
        <v>1022</v>
      </c>
      <c r="AUY714">
        <v>511</v>
      </c>
      <c r="AUZ714">
        <v>1022</v>
      </c>
      <c r="AVA714">
        <v>511</v>
      </c>
      <c r="AVB714">
        <v>511</v>
      </c>
      <c r="AVC714">
        <v>1022</v>
      </c>
      <c r="AVD714">
        <v>511</v>
      </c>
      <c r="AVE714">
        <v>1022</v>
      </c>
      <c r="AVF714">
        <v>511</v>
      </c>
      <c r="AVG714">
        <v>1022</v>
      </c>
      <c r="AVH714">
        <v>511</v>
      </c>
      <c r="AVI714">
        <v>1022</v>
      </c>
      <c r="AVJ714">
        <v>1022</v>
      </c>
      <c r="AVK714">
        <v>511</v>
      </c>
      <c r="AVL714">
        <v>1022</v>
      </c>
      <c r="AVM714">
        <v>511</v>
      </c>
      <c r="AVN714">
        <v>1022</v>
      </c>
      <c r="AVO714">
        <v>511</v>
      </c>
      <c r="AVP714">
        <v>1022</v>
      </c>
      <c r="AVQ714">
        <v>511</v>
      </c>
      <c r="AVR714">
        <v>511</v>
      </c>
      <c r="AVS714">
        <v>1022</v>
      </c>
      <c r="AVT714">
        <v>511</v>
      </c>
      <c r="AVU714">
        <v>1022</v>
      </c>
      <c r="AVV714">
        <v>511</v>
      </c>
      <c r="AVW714">
        <v>1022</v>
      </c>
      <c r="AVX714">
        <v>511</v>
      </c>
      <c r="AVY714">
        <v>1022</v>
      </c>
      <c r="AVZ714">
        <v>1022</v>
      </c>
      <c r="AWA714">
        <v>511</v>
      </c>
      <c r="AWB714">
        <v>1022</v>
      </c>
      <c r="AWC714">
        <v>511</v>
      </c>
      <c r="AWD714">
        <v>1022</v>
      </c>
      <c r="AWE714">
        <v>511</v>
      </c>
      <c r="AWF714">
        <v>1022</v>
      </c>
      <c r="AWG714">
        <v>511</v>
      </c>
      <c r="AWH714">
        <v>511</v>
      </c>
      <c r="AWI714">
        <v>1022</v>
      </c>
      <c r="AWJ714">
        <v>511</v>
      </c>
      <c r="AWK714">
        <v>1022</v>
      </c>
      <c r="AWL714">
        <v>511</v>
      </c>
      <c r="AWM714">
        <v>1022</v>
      </c>
      <c r="AWN714">
        <v>511</v>
      </c>
      <c r="AWO714">
        <v>1022</v>
      </c>
      <c r="AWP714">
        <v>1022</v>
      </c>
      <c r="AWQ714">
        <v>511</v>
      </c>
      <c r="AWR714">
        <v>1022</v>
      </c>
      <c r="AWS714">
        <v>511</v>
      </c>
      <c r="AWT714">
        <v>1022</v>
      </c>
      <c r="AWU714">
        <v>511</v>
      </c>
      <c r="AWV714">
        <v>1022</v>
      </c>
      <c r="AWW714">
        <v>511</v>
      </c>
      <c r="AWX714">
        <v>511</v>
      </c>
      <c r="AWY714">
        <v>1022</v>
      </c>
      <c r="AWZ714">
        <v>511</v>
      </c>
      <c r="AXA714">
        <v>1022</v>
      </c>
      <c r="AXB714">
        <v>511</v>
      </c>
      <c r="AXC714">
        <v>1022</v>
      </c>
      <c r="AXD714">
        <v>511</v>
      </c>
      <c r="AXE714">
        <v>1022</v>
      </c>
      <c r="AXF714">
        <v>1022</v>
      </c>
      <c r="AXG714">
        <v>511</v>
      </c>
      <c r="AXH714">
        <v>1022</v>
      </c>
      <c r="AXI714">
        <v>511</v>
      </c>
      <c r="AXJ714">
        <v>1022</v>
      </c>
      <c r="AXK714">
        <v>511</v>
      </c>
      <c r="AXL714">
        <v>1022</v>
      </c>
      <c r="AXM714">
        <v>511</v>
      </c>
      <c r="AXN714">
        <v>511</v>
      </c>
      <c r="AXO714">
        <v>1022</v>
      </c>
      <c r="AXP714">
        <v>511</v>
      </c>
      <c r="AXQ714">
        <v>1022</v>
      </c>
      <c r="AXR714">
        <v>511</v>
      </c>
      <c r="AXS714">
        <v>1022</v>
      </c>
      <c r="AXT714">
        <v>511</v>
      </c>
      <c r="AXU714">
        <v>1022</v>
      </c>
      <c r="AXV714">
        <v>1022</v>
      </c>
      <c r="AXW714">
        <v>511</v>
      </c>
      <c r="AXX714">
        <v>1022</v>
      </c>
      <c r="AXY714">
        <v>511</v>
      </c>
      <c r="AXZ714">
        <v>1022</v>
      </c>
      <c r="AYA714">
        <v>511</v>
      </c>
      <c r="AYB714">
        <v>1022</v>
      </c>
      <c r="AYC714">
        <v>511</v>
      </c>
      <c r="AYD714">
        <v>511</v>
      </c>
      <c r="AYE714">
        <v>1022</v>
      </c>
      <c r="AYF714">
        <v>511</v>
      </c>
      <c r="AYG714">
        <v>1022</v>
      </c>
      <c r="AYH714">
        <v>511</v>
      </c>
      <c r="AYI714">
        <v>1022</v>
      </c>
      <c r="AYJ714">
        <v>511</v>
      </c>
      <c r="AYK714">
        <v>1022</v>
      </c>
      <c r="AYL714">
        <v>1022</v>
      </c>
      <c r="AYM714">
        <v>511</v>
      </c>
      <c r="AYN714">
        <v>1022</v>
      </c>
      <c r="AYO714">
        <v>511</v>
      </c>
      <c r="AYP714">
        <v>1022</v>
      </c>
      <c r="AYQ714">
        <v>511</v>
      </c>
      <c r="AYR714">
        <v>1022</v>
      </c>
      <c r="AYS714">
        <v>511</v>
      </c>
      <c r="AYT714">
        <v>511</v>
      </c>
      <c r="AYU714">
        <v>1022</v>
      </c>
      <c r="AYV714">
        <v>511</v>
      </c>
      <c r="AYW714">
        <v>1022</v>
      </c>
      <c r="AYX714">
        <v>511</v>
      </c>
      <c r="AYY714">
        <v>1022</v>
      </c>
      <c r="AYZ714">
        <v>511</v>
      </c>
      <c r="AZA714">
        <v>1022</v>
      </c>
      <c r="AZB714">
        <v>1022</v>
      </c>
      <c r="AZC714">
        <v>511</v>
      </c>
      <c r="AZD714">
        <v>1022</v>
      </c>
      <c r="AZE714">
        <v>511</v>
      </c>
      <c r="AZF714">
        <v>1022</v>
      </c>
      <c r="AZG714">
        <v>511</v>
      </c>
      <c r="AZH714">
        <v>1022</v>
      </c>
      <c r="AZI714">
        <v>511</v>
      </c>
      <c r="AZJ714">
        <v>511</v>
      </c>
      <c r="AZK714">
        <v>1022</v>
      </c>
      <c r="AZL714">
        <v>511</v>
      </c>
      <c r="AZM714">
        <v>1022</v>
      </c>
      <c r="AZN714">
        <v>511</v>
      </c>
      <c r="AZO714">
        <v>2</v>
      </c>
      <c r="AZP714">
        <v>511</v>
      </c>
      <c r="AZQ714">
        <v>1022</v>
      </c>
      <c r="AZR714">
        <v>1022</v>
      </c>
      <c r="AZS714">
        <v>511</v>
      </c>
      <c r="AZT714">
        <v>1022</v>
      </c>
      <c r="AZU714">
        <v>511</v>
      </c>
      <c r="AZV714">
        <v>1022</v>
      </c>
      <c r="AZW714">
        <v>511</v>
      </c>
      <c r="AZX714">
        <v>1022</v>
      </c>
      <c r="AZY714">
        <v>511</v>
      </c>
      <c r="AZZ714">
        <v>511</v>
      </c>
      <c r="BAA714">
        <v>1022</v>
      </c>
      <c r="BAB714">
        <v>511</v>
      </c>
      <c r="BAC714">
        <v>1022</v>
      </c>
      <c r="BAD714">
        <v>511</v>
      </c>
      <c r="BAE714">
        <v>1022</v>
      </c>
      <c r="BAF714">
        <v>511</v>
      </c>
      <c r="BAG714">
        <v>1022</v>
      </c>
      <c r="BAH714">
        <v>1022</v>
      </c>
      <c r="BAI714">
        <v>511</v>
      </c>
      <c r="BAJ714">
        <v>1022</v>
      </c>
      <c r="BAK714">
        <v>511</v>
      </c>
      <c r="BAL714">
        <v>1022</v>
      </c>
      <c r="BAM714">
        <v>511</v>
      </c>
      <c r="BAN714">
        <v>1022</v>
      </c>
      <c r="BAO714">
        <v>511</v>
      </c>
      <c r="BAP714">
        <v>511</v>
      </c>
      <c r="BAQ714">
        <v>1022</v>
      </c>
      <c r="BAR714">
        <v>511</v>
      </c>
      <c r="BAS714">
        <v>1022</v>
      </c>
      <c r="BAT714">
        <v>511</v>
      </c>
      <c r="BAU714">
        <v>1022</v>
      </c>
      <c r="BAV714">
        <v>511</v>
      </c>
      <c r="BAW714">
        <v>1022</v>
      </c>
      <c r="BAX714">
        <v>1022</v>
      </c>
      <c r="BAY714">
        <v>511</v>
      </c>
      <c r="BAZ714">
        <v>1022</v>
      </c>
      <c r="BBA714">
        <v>511</v>
      </c>
      <c r="BBB714">
        <v>1022</v>
      </c>
      <c r="BBC714">
        <v>511</v>
      </c>
      <c r="BBD714">
        <v>1022</v>
      </c>
      <c r="BBE714">
        <v>511</v>
      </c>
      <c r="BBF714">
        <v>1022</v>
      </c>
      <c r="BBG714">
        <v>511</v>
      </c>
      <c r="BBH714">
        <v>1022</v>
      </c>
      <c r="BBI714">
        <v>511</v>
      </c>
      <c r="BBJ714">
        <v>1022</v>
      </c>
      <c r="BBK714">
        <v>511</v>
      </c>
      <c r="BBL714">
        <v>1022</v>
      </c>
      <c r="BBM714">
        <v>511</v>
      </c>
      <c r="BBN714">
        <v>511</v>
      </c>
      <c r="BBO714">
        <v>1022</v>
      </c>
      <c r="BBP714">
        <v>511</v>
      </c>
      <c r="BBQ714">
        <v>1022</v>
      </c>
      <c r="BBR714">
        <v>511</v>
      </c>
      <c r="BBS714">
        <v>1022</v>
      </c>
      <c r="BBT714">
        <v>511</v>
      </c>
      <c r="BBU714">
        <v>1022</v>
      </c>
      <c r="BBV714">
        <v>1022</v>
      </c>
      <c r="BBW714">
        <v>511</v>
      </c>
      <c r="BBX714">
        <v>1022</v>
      </c>
      <c r="BBY714">
        <v>511</v>
      </c>
      <c r="BBZ714">
        <v>1022</v>
      </c>
      <c r="BCA714">
        <v>511</v>
      </c>
      <c r="BCB714">
        <v>1022</v>
      </c>
      <c r="BCC714">
        <v>511</v>
      </c>
      <c r="BCD714">
        <v>511</v>
      </c>
      <c r="BCE714">
        <v>1022</v>
      </c>
      <c r="BCF714">
        <v>511</v>
      </c>
      <c r="BCG714">
        <v>1022</v>
      </c>
      <c r="BCH714">
        <v>511</v>
      </c>
      <c r="BCI714">
        <v>1022</v>
      </c>
      <c r="BCJ714">
        <v>511</v>
      </c>
      <c r="BCK714">
        <v>1022</v>
      </c>
      <c r="BCL714">
        <v>1022</v>
      </c>
      <c r="BCM714">
        <v>511</v>
      </c>
      <c r="BCN714">
        <v>1022</v>
      </c>
      <c r="BCO714">
        <v>511</v>
      </c>
      <c r="BCP714">
        <v>1022</v>
      </c>
      <c r="BCQ714">
        <v>511</v>
      </c>
      <c r="BCR714">
        <v>1022</v>
      </c>
      <c r="BCS714">
        <v>511</v>
      </c>
      <c r="BCT714">
        <v>511</v>
      </c>
      <c r="BCU714">
        <v>1022</v>
      </c>
      <c r="BCV714">
        <v>511</v>
      </c>
      <c r="BCW714">
        <v>1022</v>
      </c>
      <c r="BCX714">
        <v>511</v>
      </c>
      <c r="BCY714">
        <v>1022</v>
      </c>
      <c r="BCZ714">
        <v>511</v>
      </c>
      <c r="BDA714">
        <v>1022</v>
      </c>
      <c r="BDB714">
        <v>1022</v>
      </c>
      <c r="BDC714">
        <v>511</v>
      </c>
      <c r="BDD714">
        <v>1022</v>
      </c>
      <c r="BDE714">
        <v>511</v>
      </c>
      <c r="BDF714">
        <v>1022</v>
      </c>
      <c r="BDG714">
        <v>511</v>
      </c>
      <c r="BDH714">
        <v>1022</v>
      </c>
      <c r="BDI714">
        <v>511</v>
      </c>
      <c r="BDJ714">
        <v>511</v>
      </c>
      <c r="BDK714">
        <v>1022</v>
      </c>
      <c r="BDL714">
        <v>511</v>
      </c>
      <c r="BDM714">
        <v>1022</v>
      </c>
      <c r="BDN714">
        <v>511</v>
      </c>
      <c r="BDO714">
        <v>1022</v>
      </c>
      <c r="BDP714">
        <v>511</v>
      </c>
      <c r="BDQ714">
        <v>1022</v>
      </c>
      <c r="BDR714">
        <v>1022</v>
      </c>
      <c r="BDS714">
        <v>511</v>
      </c>
      <c r="BDT714">
        <v>1022</v>
      </c>
      <c r="BDU714">
        <v>511</v>
      </c>
      <c r="BDV714">
        <v>1022</v>
      </c>
      <c r="BDW714">
        <v>511</v>
      </c>
      <c r="BDX714">
        <v>1022</v>
      </c>
      <c r="BDY714">
        <v>511</v>
      </c>
      <c r="BDZ714">
        <v>511</v>
      </c>
      <c r="BEA714">
        <v>1022</v>
      </c>
      <c r="BEB714">
        <v>511</v>
      </c>
      <c r="BEC714">
        <v>1022</v>
      </c>
      <c r="BED714">
        <v>511</v>
      </c>
      <c r="BEE714">
        <v>1022</v>
      </c>
      <c r="BEF714">
        <v>511</v>
      </c>
      <c r="BEG714">
        <v>1022</v>
      </c>
      <c r="BEH714">
        <v>1022</v>
      </c>
      <c r="BEI714">
        <v>511</v>
      </c>
      <c r="BEJ714">
        <v>1022</v>
      </c>
      <c r="BEK714">
        <v>511</v>
      </c>
      <c r="BEL714">
        <v>1022</v>
      </c>
      <c r="BEM714">
        <v>511</v>
      </c>
      <c r="BEN714">
        <v>1022</v>
      </c>
      <c r="BEO714">
        <v>511</v>
      </c>
      <c r="BEP714">
        <v>511</v>
      </c>
      <c r="BEQ714">
        <v>1022</v>
      </c>
      <c r="BER714">
        <v>511</v>
      </c>
      <c r="BES714">
        <v>1022</v>
      </c>
      <c r="BET714">
        <v>511</v>
      </c>
      <c r="BEU714">
        <v>1022</v>
      </c>
      <c r="BEV714">
        <v>511</v>
      </c>
      <c r="BEW714">
        <v>1022</v>
      </c>
      <c r="BEX714">
        <v>1022</v>
      </c>
      <c r="BEY714">
        <v>511</v>
      </c>
      <c r="BEZ714">
        <v>1022</v>
      </c>
      <c r="BFA714">
        <v>511</v>
      </c>
      <c r="BFB714">
        <v>1022</v>
      </c>
      <c r="BFC714">
        <v>511</v>
      </c>
      <c r="BFD714">
        <v>1022</v>
      </c>
      <c r="BFE714">
        <v>511</v>
      </c>
      <c r="BFF714">
        <v>511</v>
      </c>
      <c r="BFG714">
        <v>1022</v>
      </c>
      <c r="BFH714">
        <v>511</v>
      </c>
      <c r="BFI714">
        <v>1022</v>
      </c>
      <c r="BFJ714">
        <v>511</v>
      </c>
      <c r="BFK714">
        <v>1022</v>
      </c>
      <c r="BFL714">
        <v>511</v>
      </c>
      <c r="BFM714">
        <v>1022</v>
      </c>
      <c r="BFN714">
        <v>1022</v>
      </c>
      <c r="BFO714">
        <v>511</v>
      </c>
      <c r="BFP714">
        <v>1022</v>
      </c>
      <c r="BFQ714">
        <v>511</v>
      </c>
      <c r="BFR714">
        <v>1022</v>
      </c>
      <c r="BFS714">
        <v>511</v>
      </c>
      <c r="BFT714">
        <v>1022</v>
      </c>
      <c r="BFU714">
        <v>511</v>
      </c>
      <c r="BFV714">
        <v>511</v>
      </c>
      <c r="BFW714">
        <v>1022</v>
      </c>
      <c r="BFX714">
        <v>511</v>
      </c>
      <c r="BFY714">
        <v>1022</v>
      </c>
      <c r="BFZ714">
        <v>511</v>
      </c>
      <c r="BGA714">
        <v>1022</v>
      </c>
      <c r="BGB714">
        <v>511</v>
      </c>
      <c r="BGC714">
        <v>1022</v>
      </c>
      <c r="BGD714">
        <v>511</v>
      </c>
      <c r="BGE714">
        <v>1022</v>
      </c>
      <c r="BGF714">
        <v>511</v>
      </c>
      <c r="BGG714">
        <v>1022</v>
      </c>
      <c r="BGH714">
        <v>511</v>
      </c>
      <c r="BGI714">
        <v>1022</v>
      </c>
      <c r="BGJ714">
        <v>511</v>
      </c>
      <c r="BGK714">
        <v>1022</v>
      </c>
      <c r="BGL714">
        <v>1022</v>
      </c>
      <c r="BGM714">
        <v>511</v>
      </c>
      <c r="BGN714">
        <v>1022</v>
      </c>
      <c r="BGO714">
        <v>511</v>
      </c>
      <c r="BGP714">
        <v>1022</v>
      </c>
      <c r="BGQ714">
        <v>511</v>
      </c>
      <c r="BGR714">
        <v>1022</v>
      </c>
      <c r="BGS714">
        <v>511</v>
      </c>
      <c r="BGT714">
        <v>511</v>
      </c>
      <c r="BGU714">
        <v>1022</v>
      </c>
      <c r="BGV714">
        <v>511</v>
      </c>
      <c r="BGW714">
        <v>1022</v>
      </c>
      <c r="BGX714">
        <v>511</v>
      </c>
      <c r="BGY714">
        <v>1022</v>
      </c>
      <c r="BGZ714">
        <v>511</v>
      </c>
      <c r="BHA714">
        <v>1022</v>
      </c>
      <c r="BHB714">
        <v>1022</v>
      </c>
      <c r="BHC714">
        <v>511</v>
      </c>
      <c r="BHD714">
        <v>1022</v>
      </c>
      <c r="BHE714">
        <v>511</v>
      </c>
      <c r="BHF714">
        <v>1022</v>
      </c>
      <c r="BHG714">
        <v>511</v>
      </c>
      <c r="BHH714">
        <v>1022</v>
      </c>
      <c r="BHI714">
        <v>511</v>
      </c>
      <c r="BHJ714">
        <v>511</v>
      </c>
      <c r="BHK714">
        <v>1022</v>
      </c>
      <c r="BHL714">
        <v>511</v>
      </c>
      <c r="BHM714">
        <v>1022</v>
      </c>
      <c r="BHN714">
        <v>511</v>
      </c>
      <c r="BHO714">
        <v>1022</v>
      </c>
      <c r="BHP714">
        <v>511</v>
      </c>
      <c r="BHQ714">
        <v>1022</v>
      </c>
      <c r="BHR714">
        <v>1022</v>
      </c>
      <c r="BHS714">
        <v>511</v>
      </c>
      <c r="BHT714">
        <v>1022</v>
      </c>
      <c r="BHU714">
        <v>511</v>
      </c>
      <c r="BHV714">
        <v>1022</v>
      </c>
      <c r="BHW714">
        <v>511</v>
      </c>
      <c r="BHX714">
        <v>1022</v>
      </c>
      <c r="BHY714">
        <v>511</v>
      </c>
      <c r="BHZ714">
        <v>511</v>
      </c>
      <c r="BIA714">
        <v>1022</v>
      </c>
      <c r="BIB714">
        <v>511</v>
      </c>
      <c r="BIC714">
        <v>1022</v>
      </c>
      <c r="BID714">
        <v>511</v>
      </c>
      <c r="BIE714">
        <v>1022</v>
      </c>
      <c r="BIF714">
        <v>511</v>
      </c>
      <c r="BIG714">
        <v>1022</v>
      </c>
      <c r="BIH714">
        <v>1022</v>
      </c>
      <c r="BII714">
        <v>511</v>
      </c>
      <c r="BIJ714">
        <v>1022</v>
      </c>
      <c r="BIK714">
        <v>511</v>
      </c>
      <c r="BIL714">
        <v>1022</v>
      </c>
      <c r="BIM714">
        <v>511</v>
      </c>
      <c r="BIN714">
        <v>1022</v>
      </c>
      <c r="BIO714">
        <v>511</v>
      </c>
      <c r="BIP714">
        <v>511</v>
      </c>
      <c r="BIQ714">
        <v>1022</v>
      </c>
      <c r="BIR714">
        <v>511</v>
      </c>
      <c r="BIS714">
        <v>1022</v>
      </c>
      <c r="BIT714">
        <v>511</v>
      </c>
      <c r="BIU714">
        <v>1022</v>
      </c>
      <c r="BIV714">
        <v>511</v>
      </c>
      <c r="BIW714">
        <v>1022</v>
      </c>
      <c r="BIX714">
        <v>1022</v>
      </c>
      <c r="BIY714">
        <v>511</v>
      </c>
      <c r="BIZ714">
        <v>1022</v>
      </c>
      <c r="BJA714">
        <v>511</v>
      </c>
      <c r="BJB714">
        <v>1022</v>
      </c>
      <c r="BJC714">
        <v>511</v>
      </c>
      <c r="BJD714">
        <v>1022</v>
      </c>
      <c r="BJE714">
        <v>511</v>
      </c>
      <c r="BJF714">
        <v>511</v>
      </c>
      <c r="BJG714">
        <v>1022</v>
      </c>
      <c r="BJH714">
        <v>511</v>
      </c>
      <c r="BJI714">
        <v>1022</v>
      </c>
      <c r="BJJ714">
        <v>511</v>
      </c>
      <c r="BJK714">
        <v>1022</v>
      </c>
      <c r="BJL714">
        <v>511</v>
      </c>
      <c r="BJM714">
        <v>1022</v>
      </c>
      <c r="BJN714">
        <v>1022</v>
      </c>
      <c r="BJO714">
        <v>511</v>
      </c>
      <c r="BJP714">
        <v>1022</v>
      </c>
      <c r="BJQ714">
        <v>511</v>
      </c>
      <c r="BJR714">
        <v>1022</v>
      </c>
      <c r="BJS714">
        <v>511</v>
      </c>
      <c r="BJT714">
        <v>1022</v>
      </c>
      <c r="BJU714">
        <v>511</v>
      </c>
      <c r="BJV714">
        <v>511</v>
      </c>
      <c r="BJW714">
        <v>1022</v>
      </c>
      <c r="BJX714">
        <v>511</v>
      </c>
      <c r="BJY714">
        <v>1022</v>
      </c>
      <c r="BJZ714">
        <v>511</v>
      </c>
      <c r="BKA714">
        <v>1022</v>
      </c>
      <c r="BKB714">
        <v>511</v>
      </c>
      <c r="BKC714">
        <v>1022</v>
      </c>
      <c r="BKD714">
        <v>1022</v>
      </c>
      <c r="BKE714">
        <v>511</v>
      </c>
      <c r="BKF714">
        <v>1022</v>
      </c>
      <c r="BKG714">
        <v>511</v>
      </c>
      <c r="BKH714">
        <v>1022</v>
      </c>
      <c r="BKI714">
        <v>511</v>
      </c>
      <c r="BKJ714">
        <v>1022</v>
      </c>
      <c r="BKK714">
        <v>511</v>
      </c>
      <c r="BKL714">
        <v>511</v>
      </c>
      <c r="BKM714">
        <v>1022</v>
      </c>
      <c r="BKN714">
        <v>511</v>
      </c>
      <c r="BKO714">
        <v>1022</v>
      </c>
      <c r="BKP714">
        <v>511</v>
      </c>
      <c r="BKQ714">
        <v>1022</v>
      </c>
      <c r="BKR714">
        <v>511</v>
      </c>
      <c r="BKS714">
        <v>1022</v>
      </c>
      <c r="BKT714">
        <v>1022</v>
      </c>
      <c r="BKU714">
        <v>511</v>
      </c>
      <c r="BKV714">
        <v>1022</v>
      </c>
      <c r="BKW714">
        <v>511</v>
      </c>
      <c r="BKX714">
        <v>1022</v>
      </c>
      <c r="BKY714">
        <v>511</v>
      </c>
      <c r="BKZ714">
        <v>1022</v>
      </c>
      <c r="BLA714">
        <v>511</v>
      </c>
      <c r="BLB714">
        <v>1022</v>
      </c>
      <c r="BLC714">
        <v>511</v>
      </c>
      <c r="BLD714">
        <v>1022</v>
      </c>
      <c r="BLE714">
        <v>511</v>
      </c>
      <c r="BLF714">
        <v>1022</v>
      </c>
      <c r="BLG714">
        <v>511</v>
      </c>
      <c r="BLH714">
        <v>1022</v>
      </c>
      <c r="BLI714">
        <v>511</v>
      </c>
      <c r="BLJ714">
        <v>511</v>
      </c>
      <c r="BLK714">
        <v>1022</v>
      </c>
      <c r="BLL714">
        <v>511</v>
      </c>
      <c r="BLM714">
        <v>1022</v>
      </c>
      <c r="BLN714">
        <v>511</v>
      </c>
      <c r="BLO714">
        <v>1022</v>
      </c>
      <c r="BLP714">
        <v>511</v>
      </c>
      <c r="BLQ714">
        <v>1022</v>
      </c>
      <c r="BLR714">
        <v>1022</v>
      </c>
      <c r="BLS714">
        <v>511</v>
      </c>
      <c r="BLT714">
        <v>1022</v>
      </c>
      <c r="BLU714">
        <v>511</v>
      </c>
      <c r="BLV714">
        <v>1022</v>
      </c>
      <c r="BLW714">
        <v>511</v>
      </c>
      <c r="BLX714">
        <v>1022</v>
      </c>
      <c r="BLY714">
        <v>511</v>
      </c>
      <c r="BLZ714">
        <v>511</v>
      </c>
      <c r="BMA714">
        <v>1022</v>
      </c>
      <c r="BMB714">
        <v>511</v>
      </c>
      <c r="BMC714">
        <v>1022</v>
      </c>
      <c r="BMD714">
        <v>511</v>
      </c>
      <c r="BME714">
        <v>1022</v>
      </c>
      <c r="BMF714">
        <v>511</v>
      </c>
      <c r="BMG714">
        <v>1022</v>
      </c>
      <c r="BMH714">
        <v>1022</v>
      </c>
      <c r="BMI714">
        <v>511</v>
      </c>
      <c r="BMJ714">
        <v>1022</v>
      </c>
      <c r="BMK714">
        <v>511</v>
      </c>
      <c r="BML714">
        <v>1022</v>
      </c>
      <c r="BMM714">
        <v>511</v>
      </c>
      <c r="BMN714">
        <v>1022</v>
      </c>
      <c r="BMO714">
        <v>511</v>
      </c>
      <c r="BMP714">
        <v>511</v>
      </c>
      <c r="BMQ714">
        <v>1022</v>
      </c>
      <c r="BMR714">
        <v>511</v>
      </c>
      <c r="BMS714">
        <v>1022</v>
      </c>
      <c r="BMT714">
        <v>511</v>
      </c>
      <c r="BMU714">
        <v>1022</v>
      </c>
      <c r="BMV714">
        <v>511</v>
      </c>
      <c r="BMW714">
        <v>1022</v>
      </c>
      <c r="BMX714">
        <v>1022</v>
      </c>
      <c r="BMY714">
        <v>511</v>
      </c>
      <c r="BMZ714">
        <v>1022</v>
      </c>
      <c r="BNA714">
        <v>511</v>
      </c>
      <c r="BNB714">
        <v>1022</v>
      </c>
      <c r="BNC714">
        <v>511</v>
      </c>
      <c r="BND714">
        <v>1022</v>
      </c>
      <c r="BNE714">
        <v>511</v>
      </c>
      <c r="BNF714">
        <v>511</v>
      </c>
      <c r="BNG714">
        <v>1022</v>
      </c>
      <c r="BNH714">
        <v>511</v>
      </c>
      <c r="BNI714">
        <v>1022</v>
      </c>
      <c r="BNJ714">
        <v>511</v>
      </c>
      <c r="BNK714">
        <v>1022</v>
      </c>
      <c r="BNL714">
        <v>511</v>
      </c>
      <c r="BNM714">
        <v>1022</v>
      </c>
      <c r="BNN714">
        <v>1022</v>
      </c>
      <c r="BNO714">
        <v>511</v>
      </c>
      <c r="BNP714">
        <v>1022</v>
      </c>
      <c r="BNQ714">
        <v>511</v>
      </c>
      <c r="BNR714">
        <v>1022</v>
      </c>
      <c r="BNS714">
        <v>511</v>
      </c>
      <c r="BNT714">
        <v>1022</v>
      </c>
      <c r="BNU714">
        <v>511</v>
      </c>
      <c r="BNV714">
        <v>511</v>
      </c>
      <c r="BNW714">
        <v>1022</v>
      </c>
      <c r="BNX714">
        <v>511</v>
      </c>
      <c r="BNY714">
        <v>1022</v>
      </c>
      <c r="BNZ714">
        <v>511</v>
      </c>
      <c r="BOA714">
        <v>1022</v>
      </c>
      <c r="BOB714">
        <v>511</v>
      </c>
      <c r="BOC714">
        <v>1022</v>
      </c>
      <c r="BOD714">
        <v>1022</v>
      </c>
      <c r="BOE714">
        <v>511</v>
      </c>
      <c r="BOF714">
        <v>1022</v>
      </c>
      <c r="BOG714">
        <v>511</v>
      </c>
      <c r="BOH714">
        <v>1022</v>
      </c>
      <c r="BOI714">
        <v>511</v>
      </c>
      <c r="BOJ714">
        <v>1022</v>
      </c>
      <c r="BOK714">
        <v>511</v>
      </c>
      <c r="BOL714">
        <v>511</v>
      </c>
      <c r="BOM714">
        <v>1022</v>
      </c>
      <c r="BON714">
        <v>511</v>
      </c>
      <c r="BOO714">
        <v>1022</v>
      </c>
      <c r="BOP714">
        <v>511</v>
      </c>
      <c r="BOQ714">
        <v>1022</v>
      </c>
      <c r="BOR714">
        <v>511</v>
      </c>
      <c r="BOS714">
        <v>1022</v>
      </c>
      <c r="BOT714">
        <v>1022</v>
      </c>
      <c r="BOU714">
        <v>511</v>
      </c>
      <c r="BOV714">
        <v>1022</v>
      </c>
      <c r="BOW714">
        <v>511</v>
      </c>
      <c r="BOX714">
        <v>1022</v>
      </c>
      <c r="BOY714">
        <v>511</v>
      </c>
      <c r="BOZ714">
        <v>1022</v>
      </c>
      <c r="BPA714">
        <v>511</v>
      </c>
      <c r="BPB714">
        <v>511</v>
      </c>
      <c r="BPC714">
        <v>1022</v>
      </c>
      <c r="BPD714">
        <v>511</v>
      </c>
      <c r="BPE714">
        <v>1022</v>
      </c>
      <c r="BPF714">
        <v>511</v>
      </c>
      <c r="BPG714">
        <v>1022</v>
      </c>
      <c r="BPH714">
        <v>511</v>
      </c>
      <c r="BPI714">
        <v>1022</v>
      </c>
      <c r="BPJ714">
        <v>1022</v>
      </c>
      <c r="BPK714">
        <v>511</v>
      </c>
      <c r="BPL714">
        <v>1022</v>
      </c>
      <c r="BPM714">
        <v>511</v>
      </c>
      <c r="BPN714">
        <v>1022</v>
      </c>
      <c r="BPO714">
        <v>511</v>
      </c>
      <c r="BPP714">
        <v>1022</v>
      </c>
      <c r="BPQ714">
        <v>511</v>
      </c>
      <c r="BPR714">
        <v>511</v>
      </c>
      <c r="BPS714">
        <v>1022</v>
      </c>
      <c r="BPT714">
        <v>511</v>
      </c>
      <c r="BPU714">
        <v>1022</v>
      </c>
      <c r="BPV714">
        <v>511</v>
      </c>
      <c r="BPW714">
        <v>1022</v>
      </c>
      <c r="BPX714">
        <v>511</v>
      </c>
      <c r="BPY714">
        <v>1022</v>
      </c>
      <c r="BPZ714">
        <v>1022</v>
      </c>
      <c r="BQA714">
        <v>511</v>
      </c>
      <c r="BQB714">
        <v>1022</v>
      </c>
      <c r="BQC714">
        <v>511</v>
      </c>
      <c r="BQD714">
        <v>1022</v>
      </c>
      <c r="BQE714">
        <v>511</v>
      </c>
      <c r="BQF714">
        <v>1022</v>
      </c>
      <c r="BQG714">
        <v>511</v>
      </c>
      <c r="BQH714">
        <v>511</v>
      </c>
      <c r="BQI714">
        <v>1022</v>
      </c>
      <c r="BQJ714">
        <v>511</v>
      </c>
      <c r="BQK714">
        <v>1022</v>
      </c>
      <c r="BQL714">
        <v>511</v>
      </c>
      <c r="BQM714">
        <v>1022</v>
      </c>
      <c r="BQN714">
        <v>511</v>
      </c>
      <c r="BQO714">
        <v>1022</v>
      </c>
      <c r="BQP714">
        <v>1022</v>
      </c>
      <c r="BQQ714">
        <v>511</v>
      </c>
      <c r="BQR714">
        <v>1022</v>
      </c>
      <c r="BQS714">
        <v>511</v>
      </c>
      <c r="BQT714">
        <v>1022</v>
      </c>
      <c r="BQU714">
        <v>511</v>
      </c>
      <c r="BQV714">
        <v>1022</v>
      </c>
      <c r="BQW714">
        <v>511</v>
      </c>
      <c r="BQX714">
        <v>511</v>
      </c>
      <c r="BQY714">
        <v>1022</v>
      </c>
      <c r="BQZ714">
        <v>511</v>
      </c>
      <c r="BRA714">
        <v>1022</v>
      </c>
      <c r="BRB714">
        <v>511</v>
      </c>
      <c r="BRC714">
        <v>1022</v>
      </c>
      <c r="BRD714">
        <v>511</v>
      </c>
      <c r="BRE714">
        <v>1022</v>
      </c>
      <c r="BRF714">
        <v>1022</v>
      </c>
      <c r="BRG714">
        <v>511</v>
      </c>
      <c r="BRH714">
        <v>1022</v>
      </c>
      <c r="BRI714">
        <v>511</v>
      </c>
      <c r="BRJ714">
        <v>1022</v>
      </c>
      <c r="BRK714">
        <v>511</v>
      </c>
      <c r="BRL714">
        <v>1022</v>
      </c>
      <c r="BRM714">
        <v>511</v>
      </c>
      <c r="BRN714">
        <v>511</v>
      </c>
      <c r="BRO714">
        <v>1022</v>
      </c>
      <c r="BRP714">
        <v>511</v>
      </c>
      <c r="BRQ714">
        <v>1022</v>
      </c>
      <c r="BRR714">
        <v>511</v>
      </c>
      <c r="BRS714">
        <v>1022</v>
      </c>
      <c r="BRT714">
        <v>511</v>
      </c>
      <c r="BRU714">
        <v>1022</v>
      </c>
      <c r="BRV714">
        <v>1022</v>
      </c>
      <c r="BRW714">
        <v>511</v>
      </c>
      <c r="BRX714">
        <v>1022</v>
      </c>
      <c r="BRY714">
        <v>511</v>
      </c>
      <c r="BRZ714">
        <v>1022</v>
      </c>
      <c r="BSA714">
        <v>511</v>
      </c>
      <c r="BSB714">
        <v>1022</v>
      </c>
      <c r="BSC714">
        <v>511</v>
      </c>
      <c r="BSD714">
        <v>511</v>
      </c>
      <c r="BSE714">
        <v>1022</v>
      </c>
      <c r="BSF714">
        <v>511</v>
      </c>
      <c r="BSG714">
        <v>1022</v>
      </c>
      <c r="BSH714">
        <v>511</v>
      </c>
      <c r="BSI714">
        <v>1022</v>
      </c>
      <c r="BSJ714">
        <v>511</v>
      </c>
      <c r="BSK714">
        <v>1022</v>
      </c>
      <c r="BSL714">
        <v>1022</v>
      </c>
      <c r="BSM714">
        <v>511</v>
      </c>
      <c r="BSN714">
        <v>1022</v>
      </c>
      <c r="BSO714">
        <v>511</v>
      </c>
      <c r="BSP714">
        <v>1022</v>
      </c>
      <c r="BSQ714">
        <v>511</v>
      </c>
      <c r="BSR714">
        <v>1022</v>
      </c>
      <c r="BSS714">
        <v>511</v>
      </c>
      <c r="BST714">
        <v>511</v>
      </c>
      <c r="BSU714">
        <v>1022</v>
      </c>
      <c r="BSV714">
        <v>511</v>
      </c>
      <c r="BSW714">
        <v>1022</v>
      </c>
      <c r="BSX714">
        <v>511</v>
      </c>
      <c r="BSY714">
        <v>1022</v>
      </c>
      <c r="BSZ714">
        <v>511</v>
      </c>
      <c r="BTA714">
        <v>1022</v>
      </c>
      <c r="BTB714">
        <v>1022</v>
      </c>
      <c r="BTC714">
        <v>511</v>
      </c>
      <c r="BTD714">
        <v>1022</v>
      </c>
      <c r="BTE714">
        <v>511</v>
      </c>
      <c r="BTF714">
        <v>1022</v>
      </c>
      <c r="BTG714">
        <v>511</v>
      </c>
      <c r="BTH714">
        <v>1022</v>
      </c>
      <c r="BTI714">
        <v>511</v>
      </c>
      <c r="BTJ714">
        <v>511</v>
      </c>
      <c r="BTK714">
        <v>1022</v>
      </c>
      <c r="BTL714">
        <v>511</v>
      </c>
      <c r="BTM714">
        <v>1022</v>
      </c>
      <c r="BTN714">
        <v>511</v>
      </c>
      <c r="BTO714">
        <v>1022</v>
      </c>
      <c r="BTP714">
        <v>511</v>
      </c>
      <c r="BTQ714">
        <v>1022</v>
      </c>
      <c r="BTR714">
        <v>1022</v>
      </c>
      <c r="BTS714">
        <v>511</v>
      </c>
      <c r="BTT714">
        <v>1022</v>
      </c>
      <c r="BTU714">
        <v>511</v>
      </c>
      <c r="BTV714">
        <v>1022</v>
      </c>
      <c r="BTW714">
        <v>511</v>
      </c>
      <c r="BTX714">
        <v>1022</v>
      </c>
      <c r="BTY714">
        <v>511</v>
      </c>
      <c r="BTZ714">
        <v>511</v>
      </c>
      <c r="BUA714">
        <v>1022</v>
      </c>
      <c r="BUB714">
        <v>511</v>
      </c>
      <c r="BUC714">
        <v>1022</v>
      </c>
      <c r="BUD714">
        <v>511</v>
      </c>
      <c r="BUE714">
        <v>1022</v>
      </c>
      <c r="BUF714">
        <v>511</v>
      </c>
      <c r="BUG714">
        <v>1022</v>
      </c>
      <c r="BUH714">
        <v>1022</v>
      </c>
      <c r="BUI714">
        <v>511</v>
      </c>
      <c r="BUJ714">
        <v>1022</v>
      </c>
      <c r="BUK714">
        <v>511</v>
      </c>
      <c r="BUL714">
        <v>1022</v>
      </c>
      <c r="BUM714">
        <v>511</v>
      </c>
      <c r="BUN714">
        <v>1022</v>
      </c>
      <c r="BUO714">
        <v>511</v>
      </c>
      <c r="BUP714">
        <v>511</v>
      </c>
      <c r="BUQ714">
        <v>1022</v>
      </c>
      <c r="BUR714">
        <v>511</v>
      </c>
      <c r="BUS714">
        <v>1022</v>
      </c>
      <c r="BUT714">
        <v>511</v>
      </c>
      <c r="BUU714">
        <v>1022</v>
      </c>
      <c r="BUV714">
        <v>511</v>
      </c>
      <c r="BUW714">
        <v>1022</v>
      </c>
      <c r="BUX714">
        <v>511</v>
      </c>
      <c r="BUY714">
        <v>1022</v>
      </c>
      <c r="BUZ714">
        <v>511</v>
      </c>
      <c r="BVA714">
        <v>1022</v>
      </c>
      <c r="BVB714">
        <v>511</v>
      </c>
      <c r="BVC714">
        <v>1022</v>
      </c>
      <c r="BVD714">
        <v>511</v>
      </c>
      <c r="BVE714">
        <v>1022</v>
      </c>
      <c r="BVF714">
        <v>1022</v>
      </c>
      <c r="BVG714">
        <v>511</v>
      </c>
      <c r="BVH714">
        <v>1022</v>
      </c>
      <c r="BVI714">
        <v>511</v>
      </c>
      <c r="BVJ714">
        <v>1022</v>
      </c>
      <c r="BVK714">
        <v>511</v>
      </c>
      <c r="BVL714">
        <v>1022</v>
      </c>
      <c r="BVM714">
        <v>511</v>
      </c>
      <c r="BVN714">
        <v>511</v>
      </c>
      <c r="BVO714">
        <v>1022</v>
      </c>
      <c r="BVP714">
        <v>511</v>
      </c>
      <c r="BVQ714">
        <v>1022</v>
      </c>
      <c r="BVR714">
        <v>511</v>
      </c>
      <c r="BVS714">
        <v>1022</v>
      </c>
      <c r="BVT714">
        <v>511</v>
      </c>
      <c r="BVU714">
        <v>1022</v>
      </c>
      <c r="BVV714">
        <v>1022</v>
      </c>
      <c r="BVW714">
        <v>511</v>
      </c>
      <c r="BVX714">
        <v>1022</v>
      </c>
      <c r="BVY714">
        <v>511</v>
      </c>
      <c r="BVZ714">
        <v>1022</v>
      </c>
      <c r="BWA714">
        <v>511</v>
      </c>
      <c r="BWB714">
        <v>1022</v>
      </c>
      <c r="BWC714">
        <v>511</v>
      </c>
      <c r="BWD714">
        <v>511</v>
      </c>
      <c r="BWE714">
        <v>1022</v>
      </c>
      <c r="BWF714">
        <v>511</v>
      </c>
      <c r="BWG714">
        <v>1022</v>
      </c>
      <c r="BWH714">
        <v>511</v>
      </c>
      <c r="BWI714">
        <v>1022</v>
      </c>
      <c r="BWJ714">
        <v>511</v>
      </c>
      <c r="BWK714">
        <v>1022</v>
      </c>
      <c r="BWL714">
        <v>1022</v>
      </c>
      <c r="BWM714">
        <v>511</v>
      </c>
      <c r="BWN714">
        <v>1022</v>
      </c>
      <c r="BWO714">
        <v>511</v>
      </c>
      <c r="BWP714">
        <v>1022</v>
      </c>
      <c r="BWQ714">
        <v>511</v>
      </c>
      <c r="BWR714">
        <v>1022</v>
      </c>
      <c r="BWS714">
        <v>511</v>
      </c>
      <c r="BWT714">
        <v>511</v>
      </c>
      <c r="BWU714">
        <v>1022</v>
      </c>
      <c r="BWV714">
        <v>511</v>
      </c>
      <c r="BWW714">
        <v>1022</v>
      </c>
      <c r="BWX714">
        <v>511</v>
      </c>
      <c r="BWY714">
        <v>1022</v>
      </c>
      <c r="BWZ714">
        <v>511</v>
      </c>
      <c r="BXA714">
        <v>1022</v>
      </c>
      <c r="BXB714">
        <v>1022</v>
      </c>
      <c r="BXC714">
        <v>511</v>
      </c>
      <c r="BXD714">
        <v>1022</v>
      </c>
      <c r="BXE714">
        <v>511</v>
      </c>
      <c r="BXF714">
        <v>1022</v>
      </c>
      <c r="BXG714">
        <v>511</v>
      </c>
      <c r="BXH714">
        <v>1022</v>
      </c>
      <c r="BXI714">
        <v>511</v>
      </c>
      <c r="BXJ714">
        <v>511</v>
      </c>
      <c r="BXK714">
        <v>1022</v>
      </c>
      <c r="BXL714">
        <v>511</v>
      </c>
      <c r="BXM714">
        <v>1022</v>
      </c>
      <c r="BXN714">
        <v>511</v>
      </c>
      <c r="BXO714">
        <v>1022</v>
      </c>
      <c r="BXP714">
        <v>511</v>
      </c>
      <c r="BXQ714">
        <v>1022</v>
      </c>
      <c r="BXR714">
        <v>1022</v>
      </c>
      <c r="BXS714">
        <v>511</v>
      </c>
      <c r="BXT714">
        <v>1022</v>
      </c>
      <c r="BXU714">
        <v>511</v>
      </c>
      <c r="BXV714">
        <v>1022</v>
      </c>
      <c r="BXW714">
        <v>511</v>
      </c>
      <c r="BXX714">
        <v>1022</v>
      </c>
      <c r="BXY714">
        <v>511</v>
      </c>
      <c r="BXZ714">
        <v>511</v>
      </c>
      <c r="BYA714">
        <v>1022</v>
      </c>
      <c r="BYB714">
        <v>511</v>
      </c>
      <c r="BYC714">
        <v>1022</v>
      </c>
      <c r="BYD714">
        <v>511</v>
      </c>
      <c r="BYE714">
        <v>1022</v>
      </c>
      <c r="BYF714">
        <v>511</v>
      </c>
      <c r="BYG714">
        <v>1022</v>
      </c>
      <c r="BYH714">
        <v>1022</v>
      </c>
      <c r="BYI714">
        <v>511</v>
      </c>
      <c r="BYJ714">
        <v>1022</v>
      </c>
      <c r="BYK714">
        <v>511</v>
      </c>
      <c r="BYL714">
        <v>1022</v>
      </c>
      <c r="BYM714">
        <v>511</v>
      </c>
      <c r="BYN714">
        <v>1022</v>
      </c>
      <c r="BYO714">
        <v>511</v>
      </c>
      <c r="BYP714">
        <v>511</v>
      </c>
      <c r="BYQ714">
        <v>1022</v>
      </c>
      <c r="BYR714">
        <v>511</v>
      </c>
      <c r="BYS714">
        <v>1022</v>
      </c>
      <c r="BYT714">
        <v>511</v>
      </c>
      <c r="BYU714">
        <v>1022</v>
      </c>
      <c r="BYV714">
        <v>511</v>
      </c>
      <c r="BYW714">
        <v>1022</v>
      </c>
      <c r="BYX714">
        <v>1022</v>
      </c>
      <c r="BYY714">
        <v>511</v>
      </c>
      <c r="BYZ714">
        <v>1022</v>
      </c>
      <c r="BZA714">
        <v>511</v>
      </c>
      <c r="BZB714">
        <v>1022</v>
      </c>
      <c r="BZC714">
        <v>511</v>
      </c>
      <c r="BZD714">
        <v>1022</v>
      </c>
      <c r="BZE714">
        <v>511</v>
      </c>
      <c r="BZF714">
        <v>511</v>
      </c>
      <c r="BZG714">
        <v>1022</v>
      </c>
      <c r="BZH714">
        <v>511</v>
      </c>
      <c r="BZI714">
        <v>1022</v>
      </c>
      <c r="BZJ714">
        <v>511</v>
      </c>
      <c r="BZK714">
        <v>1022</v>
      </c>
      <c r="BZL714">
        <v>511</v>
      </c>
      <c r="BZM714">
        <v>1022</v>
      </c>
      <c r="BZN714">
        <v>1022</v>
      </c>
      <c r="BZO714">
        <v>511</v>
      </c>
      <c r="BZP714">
        <v>1022</v>
      </c>
      <c r="BZQ714">
        <v>511</v>
      </c>
      <c r="BZR714">
        <v>1022</v>
      </c>
      <c r="BZS714">
        <v>511</v>
      </c>
      <c r="BZT714">
        <v>1022</v>
      </c>
      <c r="BZU714">
        <v>1</v>
      </c>
    </row>
    <row r="715" spans="1:2049" x14ac:dyDescent="0.2">
      <c r="A715" s="1">
        <v>11011001001</v>
      </c>
      <c r="B715">
        <v>1</v>
      </c>
      <c r="C715">
        <v>2047</v>
      </c>
      <c r="D715">
        <v>2047</v>
      </c>
      <c r="E715">
        <v>2047</v>
      </c>
      <c r="F715">
        <v>2047</v>
      </c>
      <c r="G715">
        <v>2047</v>
      </c>
      <c r="H715">
        <v>2047</v>
      </c>
      <c r="I715">
        <v>2047</v>
      </c>
      <c r="J715">
        <v>2047</v>
      </c>
      <c r="K715">
        <v>2047</v>
      </c>
      <c r="L715">
        <v>2047</v>
      </c>
      <c r="M715">
        <v>2047</v>
      </c>
      <c r="N715">
        <v>2047</v>
      </c>
      <c r="O715">
        <v>2047</v>
      </c>
      <c r="P715">
        <v>2047</v>
      </c>
      <c r="Q715">
        <v>2047</v>
      </c>
      <c r="R715">
        <v>2047</v>
      </c>
      <c r="S715">
        <v>2047</v>
      </c>
      <c r="T715">
        <v>2047</v>
      </c>
      <c r="U715">
        <v>2047</v>
      </c>
      <c r="V715">
        <v>2047</v>
      </c>
      <c r="W715">
        <v>2047</v>
      </c>
      <c r="X715">
        <v>2047</v>
      </c>
      <c r="Y715">
        <v>2047</v>
      </c>
      <c r="Z715">
        <v>2047</v>
      </c>
      <c r="AA715">
        <v>2047</v>
      </c>
      <c r="AB715">
        <v>2047</v>
      </c>
      <c r="AC715">
        <v>2047</v>
      </c>
      <c r="AD715">
        <v>2047</v>
      </c>
      <c r="AE715">
        <v>2047</v>
      </c>
      <c r="AF715">
        <v>2047</v>
      </c>
      <c r="AG715">
        <v>2047</v>
      </c>
      <c r="AH715">
        <v>2047</v>
      </c>
      <c r="AI715">
        <v>2047</v>
      </c>
      <c r="AJ715">
        <v>2047</v>
      </c>
      <c r="AK715">
        <v>2047</v>
      </c>
      <c r="AL715">
        <v>2047</v>
      </c>
      <c r="AM715">
        <v>2047</v>
      </c>
      <c r="AN715">
        <v>2047</v>
      </c>
      <c r="AO715">
        <v>2047</v>
      </c>
      <c r="AP715">
        <v>2047</v>
      </c>
      <c r="AQ715">
        <v>2047</v>
      </c>
      <c r="AR715">
        <v>2047</v>
      </c>
      <c r="AS715">
        <v>2047</v>
      </c>
      <c r="AT715">
        <v>2047</v>
      </c>
      <c r="AU715">
        <v>2047</v>
      </c>
      <c r="AV715">
        <v>2047</v>
      </c>
      <c r="AW715">
        <v>2047</v>
      </c>
      <c r="AX715">
        <v>2047</v>
      </c>
      <c r="AY715">
        <v>2047</v>
      </c>
      <c r="AZ715">
        <v>2047</v>
      </c>
      <c r="BA715">
        <v>2047</v>
      </c>
      <c r="BB715">
        <v>2047</v>
      </c>
      <c r="BC715">
        <v>2047</v>
      </c>
      <c r="BD715">
        <v>2047</v>
      </c>
      <c r="BE715">
        <v>2047</v>
      </c>
      <c r="BF715">
        <v>2047</v>
      </c>
      <c r="BG715">
        <v>2047</v>
      </c>
      <c r="BH715">
        <v>2047</v>
      </c>
      <c r="BI715">
        <v>2047</v>
      </c>
      <c r="BJ715">
        <v>2047</v>
      </c>
      <c r="BK715">
        <v>2047</v>
      </c>
      <c r="BL715">
        <v>2047</v>
      </c>
      <c r="BM715">
        <v>2047</v>
      </c>
      <c r="BN715">
        <v>2047</v>
      </c>
      <c r="BO715">
        <v>2047</v>
      </c>
      <c r="BP715">
        <v>2047</v>
      </c>
      <c r="BQ715">
        <v>2047</v>
      </c>
      <c r="BR715">
        <v>2047</v>
      </c>
      <c r="BS715">
        <v>2047</v>
      </c>
      <c r="BT715">
        <v>2047</v>
      </c>
      <c r="BU715">
        <v>2047</v>
      </c>
      <c r="BV715">
        <v>2047</v>
      </c>
      <c r="BW715">
        <v>2047</v>
      </c>
      <c r="BX715">
        <v>2047</v>
      </c>
      <c r="BY715">
        <v>2047</v>
      </c>
      <c r="BZ715">
        <v>2047</v>
      </c>
      <c r="CA715">
        <v>2047</v>
      </c>
      <c r="CB715">
        <v>2047</v>
      </c>
      <c r="CC715">
        <v>2047</v>
      </c>
      <c r="CD715">
        <v>2047</v>
      </c>
      <c r="CE715">
        <v>2047</v>
      </c>
      <c r="CF715">
        <v>2047</v>
      </c>
      <c r="CG715">
        <v>2047</v>
      </c>
      <c r="CH715">
        <v>2047</v>
      </c>
      <c r="CI715">
        <v>2047</v>
      </c>
      <c r="CJ715">
        <v>2047</v>
      </c>
      <c r="CK715">
        <v>2047</v>
      </c>
      <c r="CL715">
        <v>2047</v>
      </c>
      <c r="CM715">
        <v>2047</v>
      </c>
      <c r="CN715">
        <v>2047</v>
      </c>
      <c r="CO715">
        <v>2047</v>
      </c>
      <c r="CP715">
        <v>2047</v>
      </c>
      <c r="CQ715">
        <v>2047</v>
      </c>
      <c r="CR715">
        <v>2047</v>
      </c>
      <c r="CS715">
        <v>2047</v>
      </c>
      <c r="CT715">
        <v>2047</v>
      </c>
      <c r="CU715">
        <v>2047</v>
      </c>
      <c r="CV715">
        <v>2047</v>
      </c>
      <c r="CW715">
        <v>2047</v>
      </c>
      <c r="CX715">
        <v>2047</v>
      </c>
      <c r="CY715">
        <v>2047</v>
      </c>
      <c r="CZ715">
        <v>2047</v>
      </c>
      <c r="DA715">
        <v>2047</v>
      </c>
      <c r="DB715">
        <v>2047</v>
      </c>
      <c r="DC715">
        <v>2047</v>
      </c>
      <c r="DD715">
        <v>2047</v>
      </c>
      <c r="DE715">
        <v>2047</v>
      </c>
      <c r="DF715">
        <v>2047</v>
      </c>
      <c r="DG715">
        <v>2047</v>
      </c>
      <c r="DH715">
        <v>2047</v>
      </c>
      <c r="DI715">
        <v>2047</v>
      </c>
      <c r="DJ715">
        <v>2047</v>
      </c>
      <c r="DK715">
        <v>2047</v>
      </c>
      <c r="DL715">
        <v>2047</v>
      </c>
      <c r="DM715">
        <v>2047</v>
      </c>
      <c r="DN715">
        <v>2047</v>
      </c>
      <c r="DO715">
        <v>2047</v>
      </c>
      <c r="DP715">
        <v>2047</v>
      </c>
      <c r="DQ715">
        <v>2047</v>
      </c>
      <c r="DR715">
        <v>2047</v>
      </c>
      <c r="DS715">
        <v>2047</v>
      </c>
      <c r="DT715">
        <v>2047</v>
      </c>
      <c r="DU715">
        <v>2047</v>
      </c>
      <c r="DV715">
        <v>2047</v>
      </c>
      <c r="DW715">
        <v>2047</v>
      </c>
      <c r="DX715">
        <v>2047</v>
      </c>
      <c r="DY715">
        <v>2047</v>
      </c>
      <c r="DZ715">
        <v>2047</v>
      </c>
      <c r="EA715">
        <v>2047</v>
      </c>
      <c r="EB715">
        <v>2047</v>
      </c>
      <c r="EC715">
        <v>2047</v>
      </c>
      <c r="ED715">
        <v>2047</v>
      </c>
      <c r="EE715">
        <v>2047</v>
      </c>
      <c r="EF715">
        <v>2047</v>
      </c>
      <c r="EG715">
        <v>2047</v>
      </c>
      <c r="EH715">
        <v>2047</v>
      </c>
      <c r="EI715">
        <v>2047</v>
      </c>
      <c r="EJ715">
        <v>2047</v>
      </c>
      <c r="EK715">
        <v>2047</v>
      </c>
      <c r="EL715">
        <v>2047</v>
      </c>
      <c r="EM715">
        <v>2047</v>
      </c>
      <c r="EN715">
        <v>2047</v>
      </c>
      <c r="EO715">
        <v>2047</v>
      </c>
      <c r="EP715">
        <v>2047</v>
      </c>
      <c r="EQ715">
        <v>2047</v>
      </c>
      <c r="ER715">
        <v>2047</v>
      </c>
      <c r="ES715">
        <v>2047</v>
      </c>
      <c r="ET715">
        <v>2047</v>
      </c>
      <c r="EU715">
        <v>2047</v>
      </c>
      <c r="EV715">
        <v>2047</v>
      </c>
      <c r="EW715">
        <v>2047</v>
      </c>
      <c r="EX715">
        <v>2047</v>
      </c>
      <c r="EY715">
        <v>2047</v>
      </c>
      <c r="EZ715">
        <v>2047</v>
      </c>
      <c r="FA715">
        <v>2047</v>
      </c>
      <c r="FB715">
        <v>2047</v>
      </c>
      <c r="FC715">
        <v>2047</v>
      </c>
      <c r="FD715">
        <v>2047</v>
      </c>
      <c r="FE715">
        <v>2047</v>
      </c>
      <c r="FF715">
        <v>2047</v>
      </c>
      <c r="FG715">
        <v>2047</v>
      </c>
      <c r="FH715">
        <v>2047</v>
      </c>
      <c r="FI715">
        <v>2047</v>
      </c>
      <c r="FJ715">
        <v>2047</v>
      </c>
      <c r="FK715">
        <v>2047</v>
      </c>
      <c r="FL715">
        <v>2047</v>
      </c>
      <c r="FM715">
        <v>2047</v>
      </c>
      <c r="FN715">
        <v>2047</v>
      </c>
      <c r="FO715">
        <v>2047</v>
      </c>
      <c r="FP715">
        <v>2047</v>
      </c>
      <c r="FQ715">
        <v>2047</v>
      </c>
      <c r="FR715">
        <v>2047</v>
      </c>
      <c r="FS715">
        <v>2047</v>
      </c>
      <c r="FT715">
        <v>2047</v>
      </c>
      <c r="FU715">
        <v>2047</v>
      </c>
      <c r="FV715">
        <v>2047</v>
      </c>
      <c r="FW715">
        <v>2047</v>
      </c>
      <c r="FX715">
        <v>2047</v>
      </c>
      <c r="FY715">
        <v>2047</v>
      </c>
      <c r="FZ715">
        <v>2047</v>
      </c>
      <c r="GA715">
        <v>2047</v>
      </c>
      <c r="GB715">
        <v>2047</v>
      </c>
      <c r="GC715">
        <v>2047</v>
      </c>
      <c r="GD715">
        <v>2047</v>
      </c>
      <c r="GE715">
        <v>2047</v>
      </c>
      <c r="GF715">
        <v>2047</v>
      </c>
      <c r="GG715">
        <v>2047</v>
      </c>
      <c r="GH715">
        <v>2047</v>
      </c>
      <c r="GI715">
        <v>2047</v>
      </c>
      <c r="GJ715">
        <v>2047</v>
      </c>
      <c r="GK715">
        <v>2047</v>
      </c>
      <c r="GL715">
        <v>2047</v>
      </c>
      <c r="GM715">
        <v>2047</v>
      </c>
      <c r="GN715">
        <v>2047</v>
      </c>
      <c r="GO715">
        <v>2047</v>
      </c>
      <c r="GP715">
        <v>2047</v>
      </c>
      <c r="GQ715">
        <v>2047</v>
      </c>
      <c r="GR715">
        <v>2047</v>
      </c>
      <c r="GS715">
        <v>2047</v>
      </c>
      <c r="GT715">
        <v>2047</v>
      </c>
      <c r="GU715">
        <v>2047</v>
      </c>
      <c r="GV715">
        <v>2047</v>
      </c>
      <c r="GW715">
        <v>2047</v>
      </c>
      <c r="GX715">
        <v>2047</v>
      </c>
      <c r="GY715">
        <v>2047</v>
      </c>
      <c r="GZ715">
        <v>2047</v>
      </c>
      <c r="HA715">
        <v>2047</v>
      </c>
      <c r="HB715">
        <v>2047</v>
      </c>
      <c r="HC715">
        <v>2047</v>
      </c>
      <c r="HD715">
        <v>2047</v>
      </c>
      <c r="HE715">
        <v>2047</v>
      </c>
      <c r="HF715">
        <v>2047</v>
      </c>
      <c r="HG715">
        <v>2047</v>
      </c>
      <c r="HH715">
        <v>2047</v>
      </c>
      <c r="HI715">
        <v>2047</v>
      </c>
      <c r="HJ715">
        <v>2047</v>
      </c>
      <c r="HK715">
        <v>2047</v>
      </c>
      <c r="HL715">
        <v>2047</v>
      </c>
      <c r="HM715">
        <v>2047</v>
      </c>
      <c r="HN715">
        <v>2047</v>
      </c>
      <c r="HO715">
        <v>2047</v>
      </c>
      <c r="HP715">
        <v>2047</v>
      </c>
      <c r="HQ715">
        <v>2047</v>
      </c>
      <c r="HR715">
        <v>2047</v>
      </c>
      <c r="HS715">
        <v>2047</v>
      </c>
      <c r="HT715">
        <v>2047</v>
      </c>
      <c r="HU715">
        <v>2047</v>
      </c>
      <c r="HV715">
        <v>2047</v>
      </c>
      <c r="HW715">
        <v>2047</v>
      </c>
      <c r="HX715">
        <v>2047</v>
      </c>
      <c r="HY715">
        <v>2047</v>
      </c>
      <c r="HZ715">
        <v>2047</v>
      </c>
      <c r="IA715">
        <v>2047</v>
      </c>
      <c r="IB715">
        <v>2047</v>
      </c>
      <c r="IC715">
        <v>2047</v>
      </c>
      <c r="ID715">
        <v>2047</v>
      </c>
      <c r="IE715">
        <v>2047</v>
      </c>
      <c r="IF715">
        <v>2047</v>
      </c>
      <c r="IG715">
        <v>2047</v>
      </c>
      <c r="IH715">
        <v>2047</v>
      </c>
      <c r="II715">
        <v>2047</v>
      </c>
      <c r="IJ715">
        <v>2047</v>
      </c>
      <c r="IK715">
        <v>2047</v>
      </c>
      <c r="IL715">
        <v>2047</v>
      </c>
      <c r="IM715">
        <v>2047</v>
      </c>
      <c r="IN715">
        <v>2047</v>
      </c>
      <c r="IO715">
        <v>2047</v>
      </c>
      <c r="IP715">
        <v>2047</v>
      </c>
      <c r="IQ715">
        <v>2047</v>
      </c>
      <c r="IR715">
        <v>2047</v>
      </c>
      <c r="IS715">
        <v>2047</v>
      </c>
      <c r="IT715">
        <v>2047</v>
      </c>
      <c r="IU715">
        <v>2047</v>
      </c>
      <c r="IV715">
        <v>2047</v>
      </c>
      <c r="IW715">
        <v>2047</v>
      </c>
      <c r="IX715">
        <v>2047</v>
      </c>
      <c r="IY715">
        <v>2047</v>
      </c>
      <c r="IZ715">
        <v>2047</v>
      </c>
      <c r="JA715">
        <v>2047</v>
      </c>
      <c r="JB715">
        <v>2047</v>
      </c>
      <c r="JC715">
        <v>2047</v>
      </c>
      <c r="JD715">
        <v>2047</v>
      </c>
      <c r="JE715">
        <v>2047</v>
      </c>
      <c r="JF715">
        <v>2047</v>
      </c>
      <c r="JG715">
        <v>2047</v>
      </c>
      <c r="JH715">
        <v>2047</v>
      </c>
      <c r="JI715">
        <v>2047</v>
      </c>
      <c r="JJ715">
        <v>2047</v>
      </c>
      <c r="JK715">
        <v>2047</v>
      </c>
      <c r="JL715">
        <v>2047</v>
      </c>
      <c r="JM715">
        <v>2047</v>
      </c>
      <c r="JN715">
        <v>2047</v>
      </c>
      <c r="JO715">
        <v>2047</v>
      </c>
      <c r="JP715">
        <v>2047</v>
      </c>
      <c r="JQ715">
        <v>2047</v>
      </c>
      <c r="JR715">
        <v>2047</v>
      </c>
      <c r="JS715">
        <v>2047</v>
      </c>
      <c r="JT715">
        <v>2047</v>
      </c>
      <c r="JU715">
        <v>2047</v>
      </c>
      <c r="JV715">
        <v>2047</v>
      </c>
      <c r="JW715">
        <v>2047</v>
      </c>
      <c r="JX715">
        <v>2047</v>
      </c>
      <c r="JY715">
        <v>2047</v>
      </c>
      <c r="JZ715">
        <v>2047</v>
      </c>
      <c r="KA715">
        <v>2047</v>
      </c>
      <c r="KB715">
        <v>2047</v>
      </c>
      <c r="KC715">
        <v>2047</v>
      </c>
      <c r="KD715">
        <v>2047</v>
      </c>
      <c r="KE715">
        <v>2047</v>
      </c>
      <c r="KF715">
        <v>2047</v>
      </c>
      <c r="KG715">
        <v>2047</v>
      </c>
      <c r="KH715">
        <v>2047</v>
      </c>
      <c r="KI715">
        <v>2047</v>
      </c>
      <c r="KJ715">
        <v>2047</v>
      </c>
      <c r="KK715">
        <v>2047</v>
      </c>
      <c r="KL715">
        <v>2047</v>
      </c>
      <c r="KM715">
        <v>2047</v>
      </c>
      <c r="KN715">
        <v>2047</v>
      </c>
      <c r="KO715">
        <v>2047</v>
      </c>
      <c r="KP715">
        <v>2047</v>
      </c>
      <c r="KQ715">
        <v>2047</v>
      </c>
      <c r="KR715">
        <v>2047</v>
      </c>
      <c r="KS715">
        <v>2047</v>
      </c>
      <c r="KT715">
        <v>2047</v>
      </c>
      <c r="KU715">
        <v>2047</v>
      </c>
      <c r="KV715">
        <v>2047</v>
      </c>
      <c r="KW715">
        <v>2047</v>
      </c>
      <c r="KX715">
        <v>2047</v>
      </c>
      <c r="KY715">
        <v>2047</v>
      </c>
      <c r="KZ715">
        <v>2047</v>
      </c>
      <c r="LA715">
        <v>2047</v>
      </c>
      <c r="LB715">
        <v>2047</v>
      </c>
      <c r="LC715">
        <v>2047</v>
      </c>
      <c r="LD715">
        <v>2047</v>
      </c>
      <c r="LE715">
        <v>2047</v>
      </c>
      <c r="LF715">
        <v>2047</v>
      </c>
      <c r="LG715">
        <v>2047</v>
      </c>
      <c r="LH715">
        <v>2047</v>
      </c>
      <c r="LI715">
        <v>2047</v>
      </c>
      <c r="LJ715">
        <v>2047</v>
      </c>
      <c r="LK715">
        <v>2047</v>
      </c>
      <c r="LL715">
        <v>2047</v>
      </c>
      <c r="LM715">
        <v>2047</v>
      </c>
      <c r="LN715">
        <v>2047</v>
      </c>
      <c r="LO715">
        <v>2047</v>
      </c>
      <c r="LP715">
        <v>2047</v>
      </c>
      <c r="LQ715">
        <v>2047</v>
      </c>
      <c r="LR715">
        <v>2047</v>
      </c>
      <c r="LS715">
        <v>2047</v>
      </c>
      <c r="LT715">
        <v>2047</v>
      </c>
      <c r="LU715">
        <v>2047</v>
      </c>
      <c r="LV715">
        <v>2047</v>
      </c>
      <c r="LW715">
        <v>2047</v>
      </c>
      <c r="LX715">
        <v>2047</v>
      </c>
      <c r="LY715">
        <v>2047</v>
      </c>
      <c r="LZ715">
        <v>2047</v>
      </c>
      <c r="MA715">
        <v>2047</v>
      </c>
      <c r="MB715">
        <v>2047</v>
      </c>
      <c r="MC715">
        <v>2047</v>
      </c>
      <c r="MD715">
        <v>2047</v>
      </c>
      <c r="ME715">
        <v>2047</v>
      </c>
      <c r="MF715">
        <v>2047</v>
      </c>
      <c r="MG715">
        <v>2047</v>
      </c>
      <c r="MH715">
        <v>2047</v>
      </c>
      <c r="MI715">
        <v>2047</v>
      </c>
      <c r="MJ715">
        <v>2047</v>
      </c>
      <c r="MK715">
        <v>2047</v>
      </c>
      <c r="ML715">
        <v>2047</v>
      </c>
      <c r="MM715">
        <v>2047</v>
      </c>
      <c r="MN715">
        <v>2047</v>
      </c>
      <c r="MO715">
        <v>2047</v>
      </c>
      <c r="MP715">
        <v>2047</v>
      </c>
      <c r="MQ715">
        <v>2047</v>
      </c>
      <c r="MR715">
        <v>2047</v>
      </c>
      <c r="MS715">
        <v>2047</v>
      </c>
      <c r="MT715">
        <v>2047</v>
      </c>
      <c r="MU715">
        <v>2047</v>
      </c>
      <c r="MV715">
        <v>2047</v>
      </c>
      <c r="MW715">
        <v>2047</v>
      </c>
      <c r="MX715">
        <v>2047</v>
      </c>
      <c r="MY715">
        <v>2047</v>
      </c>
      <c r="MZ715">
        <v>2047</v>
      </c>
      <c r="NA715">
        <v>2047</v>
      </c>
      <c r="NB715">
        <v>2047</v>
      </c>
      <c r="NC715">
        <v>2047</v>
      </c>
      <c r="ND715">
        <v>2047</v>
      </c>
      <c r="NE715">
        <v>2047</v>
      </c>
      <c r="NF715">
        <v>2047</v>
      </c>
      <c r="NG715">
        <v>2047</v>
      </c>
      <c r="NH715">
        <v>2047</v>
      </c>
      <c r="NI715">
        <v>2047</v>
      </c>
      <c r="NJ715">
        <v>2047</v>
      </c>
      <c r="NK715">
        <v>2047</v>
      </c>
      <c r="NL715">
        <v>2047</v>
      </c>
      <c r="NM715">
        <v>2047</v>
      </c>
      <c r="NN715">
        <v>2047</v>
      </c>
      <c r="NO715">
        <v>2047</v>
      </c>
      <c r="NP715">
        <v>2047</v>
      </c>
      <c r="NQ715">
        <v>2047</v>
      </c>
      <c r="NR715">
        <v>2047</v>
      </c>
      <c r="NS715">
        <v>2047</v>
      </c>
      <c r="NT715">
        <v>2047</v>
      </c>
      <c r="NU715">
        <v>2047</v>
      </c>
      <c r="NV715">
        <v>2047</v>
      </c>
      <c r="NW715">
        <v>2047</v>
      </c>
      <c r="NX715">
        <v>2047</v>
      </c>
      <c r="NY715">
        <v>2047</v>
      </c>
      <c r="NZ715">
        <v>2047</v>
      </c>
      <c r="OA715">
        <v>2047</v>
      </c>
      <c r="OB715">
        <v>2047</v>
      </c>
      <c r="OC715">
        <v>2047</v>
      </c>
      <c r="OD715">
        <v>2047</v>
      </c>
      <c r="OE715">
        <v>2047</v>
      </c>
      <c r="OF715">
        <v>2047</v>
      </c>
      <c r="OG715">
        <v>2047</v>
      </c>
      <c r="OH715">
        <v>2047</v>
      </c>
      <c r="OI715">
        <v>2047</v>
      </c>
      <c r="OJ715">
        <v>2047</v>
      </c>
      <c r="OK715">
        <v>2047</v>
      </c>
      <c r="OL715">
        <v>2047</v>
      </c>
      <c r="OM715">
        <v>2047</v>
      </c>
      <c r="ON715">
        <v>2047</v>
      </c>
      <c r="OO715">
        <v>2047</v>
      </c>
      <c r="OP715">
        <v>2047</v>
      </c>
      <c r="OQ715">
        <v>2047</v>
      </c>
      <c r="OR715">
        <v>2047</v>
      </c>
      <c r="OS715">
        <v>2047</v>
      </c>
      <c r="OT715">
        <v>2047</v>
      </c>
      <c r="OU715">
        <v>2047</v>
      </c>
      <c r="OV715">
        <v>2047</v>
      </c>
      <c r="OW715">
        <v>2047</v>
      </c>
      <c r="OX715">
        <v>2047</v>
      </c>
      <c r="OY715">
        <v>2047</v>
      </c>
      <c r="OZ715">
        <v>2047</v>
      </c>
      <c r="PA715">
        <v>2047</v>
      </c>
      <c r="PB715">
        <v>2047</v>
      </c>
      <c r="PC715">
        <v>2047</v>
      </c>
      <c r="PD715">
        <v>2047</v>
      </c>
      <c r="PE715">
        <v>2047</v>
      </c>
      <c r="PF715">
        <v>2047</v>
      </c>
      <c r="PG715">
        <v>2047</v>
      </c>
      <c r="PH715">
        <v>2047</v>
      </c>
      <c r="PI715">
        <v>2047</v>
      </c>
      <c r="PJ715">
        <v>2047</v>
      </c>
      <c r="PK715">
        <v>2047</v>
      </c>
      <c r="PL715">
        <v>2047</v>
      </c>
      <c r="PM715">
        <v>2047</v>
      </c>
      <c r="PN715">
        <v>2047</v>
      </c>
      <c r="PO715">
        <v>2047</v>
      </c>
      <c r="PP715">
        <v>2047</v>
      </c>
      <c r="PQ715">
        <v>2047</v>
      </c>
      <c r="PR715">
        <v>2047</v>
      </c>
      <c r="PS715">
        <v>2047</v>
      </c>
      <c r="PT715">
        <v>2047</v>
      </c>
      <c r="PU715">
        <v>2047</v>
      </c>
      <c r="PV715">
        <v>2047</v>
      </c>
      <c r="PW715">
        <v>2047</v>
      </c>
      <c r="PX715">
        <v>2047</v>
      </c>
      <c r="PY715">
        <v>2047</v>
      </c>
      <c r="PZ715">
        <v>2047</v>
      </c>
      <c r="QA715">
        <v>2047</v>
      </c>
      <c r="QB715">
        <v>2047</v>
      </c>
      <c r="QC715">
        <v>2047</v>
      </c>
      <c r="QD715">
        <v>2047</v>
      </c>
      <c r="QE715">
        <v>2047</v>
      </c>
      <c r="QF715">
        <v>2047</v>
      </c>
      <c r="QG715">
        <v>2047</v>
      </c>
      <c r="QH715">
        <v>2047</v>
      </c>
      <c r="QI715">
        <v>2047</v>
      </c>
      <c r="QJ715">
        <v>2047</v>
      </c>
      <c r="QK715">
        <v>2047</v>
      </c>
      <c r="QL715">
        <v>2047</v>
      </c>
      <c r="QM715">
        <v>2047</v>
      </c>
      <c r="QN715">
        <v>2047</v>
      </c>
      <c r="QO715">
        <v>2047</v>
      </c>
      <c r="QP715">
        <v>2047</v>
      </c>
      <c r="QQ715">
        <v>2047</v>
      </c>
      <c r="QR715">
        <v>2047</v>
      </c>
      <c r="QS715">
        <v>2047</v>
      </c>
      <c r="QT715">
        <v>2047</v>
      </c>
      <c r="QU715">
        <v>2047</v>
      </c>
      <c r="QV715">
        <v>2047</v>
      </c>
      <c r="QW715">
        <v>2047</v>
      </c>
      <c r="QX715">
        <v>2047</v>
      </c>
      <c r="QY715">
        <v>2047</v>
      </c>
      <c r="QZ715">
        <v>2047</v>
      </c>
      <c r="RA715">
        <v>2047</v>
      </c>
      <c r="RB715">
        <v>2047</v>
      </c>
      <c r="RC715">
        <v>2047</v>
      </c>
      <c r="RD715">
        <v>2047</v>
      </c>
      <c r="RE715">
        <v>2047</v>
      </c>
      <c r="RF715">
        <v>2047</v>
      </c>
      <c r="RG715">
        <v>2047</v>
      </c>
      <c r="RH715">
        <v>2047</v>
      </c>
      <c r="RI715">
        <v>2047</v>
      </c>
      <c r="RJ715">
        <v>2047</v>
      </c>
      <c r="RK715">
        <v>2047</v>
      </c>
      <c r="RL715">
        <v>2047</v>
      </c>
      <c r="RM715">
        <v>2047</v>
      </c>
      <c r="RN715">
        <v>2047</v>
      </c>
      <c r="RO715">
        <v>2047</v>
      </c>
      <c r="RP715">
        <v>2047</v>
      </c>
      <c r="RQ715">
        <v>2047</v>
      </c>
      <c r="RR715">
        <v>2047</v>
      </c>
      <c r="RS715">
        <v>2047</v>
      </c>
      <c r="RT715">
        <v>2047</v>
      </c>
      <c r="RU715">
        <v>2047</v>
      </c>
      <c r="RV715">
        <v>2047</v>
      </c>
      <c r="RW715">
        <v>2047</v>
      </c>
      <c r="RX715">
        <v>2047</v>
      </c>
      <c r="RY715">
        <v>2047</v>
      </c>
      <c r="RZ715">
        <v>2047</v>
      </c>
      <c r="SA715">
        <v>2047</v>
      </c>
      <c r="SB715">
        <v>2047</v>
      </c>
      <c r="SC715">
        <v>2047</v>
      </c>
      <c r="SD715">
        <v>2047</v>
      </c>
      <c r="SE715">
        <v>2047</v>
      </c>
      <c r="SF715">
        <v>2047</v>
      </c>
      <c r="SG715">
        <v>2047</v>
      </c>
      <c r="SH715">
        <v>2047</v>
      </c>
      <c r="SI715">
        <v>2047</v>
      </c>
      <c r="SJ715">
        <v>2047</v>
      </c>
      <c r="SK715">
        <v>2047</v>
      </c>
      <c r="SL715">
        <v>2047</v>
      </c>
      <c r="SM715">
        <v>2047</v>
      </c>
      <c r="SN715">
        <v>2047</v>
      </c>
      <c r="SO715">
        <v>2047</v>
      </c>
      <c r="SP715">
        <v>2047</v>
      </c>
      <c r="SQ715">
        <v>2047</v>
      </c>
      <c r="SR715">
        <v>2047</v>
      </c>
      <c r="SS715">
        <v>2047</v>
      </c>
      <c r="ST715">
        <v>2047</v>
      </c>
      <c r="SU715">
        <v>2047</v>
      </c>
      <c r="SV715">
        <v>2047</v>
      </c>
      <c r="SW715">
        <v>2047</v>
      </c>
      <c r="SX715">
        <v>2047</v>
      </c>
      <c r="SY715">
        <v>2047</v>
      </c>
      <c r="SZ715">
        <v>2047</v>
      </c>
      <c r="TA715">
        <v>2047</v>
      </c>
      <c r="TB715">
        <v>2047</v>
      </c>
      <c r="TC715">
        <v>2047</v>
      </c>
      <c r="TD715">
        <v>2047</v>
      </c>
      <c r="TE715">
        <v>2047</v>
      </c>
      <c r="TF715">
        <v>2047</v>
      </c>
      <c r="TG715">
        <v>2047</v>
      </c>
      <c r="TH715">
        <v>2047</v>
      </c>
      <c r="TI715">
        <v>2047</v>
      </c>
      <c r="TJ715">
        <v>2047</v>
      </c>
      <c r="TK715">
        <v>2047</v>
      </c>
      <c r="TL715">
        <v>2047</v>
      </c>
      <c r="TM715">
        <v>2047</v>
      </c>
      <c r="TN715">
        <v>2047</v>
      </c>
      <c r="TO715">
        <v>2047</v>
      </c>
      <c r="TP715">
        <v>2047</v>
      </c>
      <c r="TQ715">
        <v>2047</v>
      </c>
      <c r="TR715">
        <v>2047</v>
      </c>
      <c r="TS715">
        <v>2047</v>
      </c>
      <c r="TT715">
        <v>2047</v>
      </c>
      <c r="TU715">
        <v>2047</v>
      </c>
      <c r="TV715">
        <v>2047</v>
      </c>
      <c r="TW715">
        <v>2047</v>
      </c>
      <c r="TX715">
        <v>2047</v>
      </c>
      <c r="TY715">
        <v>2047</v>
      </c>
      <c r="TZ715">
        <v>2047</v>
      </c>
      <c r="UA715">
        <v>2047</v>
      </c>
      <c r="UB715">
        <v>2047</v>
      </c>
      <c r="UC715">
        <v>2047</v>
      </c>
      <c r="UD715">
        <v>2047</v>
      </c>
      <c r="UE715">
        <v>2047</v>
      </c>
      <c r="UF715">
        <v>2047</v>
      </c>
      <c r="UG715">
        <v>2047</v>
      </c>
      <c r="UH715">
        <v>2047</v>
      </c>
      <c r="UI715">
        <v>2047</v>
      </c>
      <c r="UJ715">
        <v>2047</v>
      </c>
      <c r="UK715">
        <v>2047</v>
      </c>
      <c r="UL715">
        <v>2047</v>
      </c>
      <c r="UM715">
        <v>2047</v>
      </c>
      <c r="UN715">
        <v>2047</v>
      </c>
      <c r="UO715">
        <v>2047</v>
      </c>
      <c r="UP715">
        <v>2047</v>
      </c>
      <c r="UQ715">
        <v>2047</v>
      </c>
      <c r="UR715">
        <v>2047</v>
      </c>
      <c r="US715">
        <v>2047</v>
      </c>
      <c r="UT715">
        <v>2047</v>
      </c>
      <c r="UU715">
        <v>2047</v>
      </c>
      <c r="UV715">
        <v>2047</v>
      </c>
      <c r="UW715">
        <v>2047</v>
      </c>
      <c r="UX715">
        <v>2047</v>
      </c>
      <c r="UY715">
        <v>2047</v>
      </c>
      <c r="UZ715">
        <v>2047</v>
      </c>
      <c r="VA715">
        <v>2047</v>
      </c>
      <c r="VB715">
        <v>2047</v>
      </c>
      <c r="VC715">
        <v>2047</v>
      </c>
      <c r="VD715">
        <v>2047</v>
      </c>
      <c r="VE715">
        <v>2047</v>
      </c>
      <c r="VF715">
        <v>2047</v>
      </c>
      <c r="VG715">
        <v>2047</v>
      </c>
      <c r="VH715">
        <v>2047</v>
      </c>
      <c r="VI715">
        <v>2047</v>
      </c>
      <c r="VJ715">
        <v>2047</v>
      </c>
      <c r="VK715">
        <v>2047</v>
      </c>
      <c r="VL715">
        <v>2047</v>
      </c>
      <c r="VM715">
        <v>2047</v>
      </c>
      <c r="VN715">
        <v>2047</v>
      </c>
      <c r="VO715">
        <v>2047</v>
      </c>
      <c r="VP715">
        <v>2047</v>
      </c>
      <c r="VQ715">
        <v>2047</v>
      </c>
      <c r="VR715">
        <v>2047</v>
      </c>
      <c r="VS715">
        <v>2047</v>
      </c>
      <c r="VT715">
        <v>2047</v>
      </c>
      <c r="VU715">
        <v>2047</v>
      </c>
      <c r="VV715">
        <v>2047</v>
      </c>
      <c r="VW715">
        <v>2047</v>
      </c>
      <c r="VX715">
        <v>2047</v>
      </c>
      <c r="VY715">
        <v>2047</v>
      </c>
      <c r="VZ715">
        <v>2047</v>
      </c>
      <c r="WA715">
        <v>2047</v>
      </c>
      <c r="WB715">
        <v>2047</v>
      </c>
      <c r="WC715">
        <v>2047</v>
      </c>
      <c r="WD715">
        <v>2047</v>
      </c>
      <c r="WE715">
        <v>2047</v>
      </c>
      <c r="WF715">
        <v>2047</v>
      </c>
      <c r="WG715">
        <v>2047</v>
      </c>
      <c r="WH715">
        <v>2047</v>
      </c>
      <c r="WI715">
        <v>2047</v>
      </c>
      <c r="WJ715">
        <v>2047</v>
      </c>
      <c r="WK715">
        <v>2047</v>
      </c>
      <c r="WL715">
        <v>2047</v>
      </c>
      <c r="WM715">
        <v>2047</v>
      </c>
      <c r="WN715">
        <v>2047</v>
      </c>
      <c r="WO715">
        <v>2047</v>
      </c>
      <c r="WP715">
        <v>2047</v>
      </c>
      <c r="WQ715">
        <v>2047</v>
      </c>
      <c r="WR715">
        <v>2047</v>
      </c>
      <c r="WS715">
        <v>2047</v>
      </c>
      <c r="WT715">
        <v>2047</v>
      </c>
      <c r="WU715">
        <v>2047</v>
      </c>
      <c r="WV715">
        <v>2047</v>
      </c>
      <c r="WW715">
        <v>2047</v>
      </c>
      <c r="WX715">
        <v>2047</v>
      </c>
      <c r="WY715">
        <v>2047</v>
      </c>
      <c r="WZ715">
        <v>2047</v>
      </c>
      <c r="XA715">
        <v>2047</v>
      </c>
      <c r="XB715">
        <v>2047</v>
      </c>
      <c r="XC715">
        <v>2047</v>
      </c>
      <c r="XD715">
        <v>2047</v>
      </c>
      <c r="XE715">
        <v>2047</v>
      </c>
      <c r="XF715">
        <v>2047</v>
      </c>
      <c r="XG715">
        <v>2047</v>
      </c>
      <c r="XH715">
        <v>2047</v>
      </c>
      <c r="XI715">
        <v>2047</v>
      </c>
      <c r="XJ715">
        <v>2047</v>
      </c>
      <c r="XK715">
        <v>2047</v>
      </c>
      <c r="XL715">
        <v>2047</v>
      </c>
      <c r="XM715">
        <v>2047</v>
      </c>
      <c r="XN715">
        <v>2047</v>
      </c>
      <c r="XO715">
        <v>2047</v>
      </c>
      <c r="XP715">
        <v>2047</v>
      </c>
      <c r="XQ715">
        <v>2047</v>
      </c>
      <c r="XR715">
        <v>2047</v>
      </c>
      <c r="XS715">
        <v>2047</v>
      </c>
      <c r="XT715">
        <v>2047</v>
      </c>
      <c r="XU715">
        <v>2047</v>
      </c>
      <c r="XV715">
        <v>2047</v>
      </c>
      <c r="XW715">
        <v>2047</v>
      </c>
      <c r="XX715">
        <v>2047</v>
      </c>
      <c r="XY715">
        <v>2047</v>
      </c>
      <c r="XZ715">
        <v>2047</v>
      </c>
      <c r="YA715">
        <v>2047</v>
      </c>
      <c r="YB715">
        <v>2047</v>
      </c>
      <c r="YC715">
        <v>2047</v>
      </c>
      <c r="YD715">
        <v>2047</v>
      </c>
      <c r="YE715">
        <v>2047</v>
      </c>
      <c r="YF715">
        <v>2047</v>
      </c>
      <c r="YG715">
        <v>2047</v>
      </c>
      <c r="YH715">
        <v>2047</v>
      </c>
      <c r="YI715">
        <v>2047</v>
      </c>
      <c r="YJ715">
        <v>2047</v>
      </c>
      <c r="YK715">
        <v>2047</v>
      </c>
      <c r="YL715">
        <v>2047</v>
      </c>
      <c r="YM715">
        <v>2047</v>
      </c>
      <c r="YN715">
        <v>2047</v>
      </c>
      <c r="YO715">
        <v>2047</v>
      </c>
      <c r="YP715">
        <v>2047</v>
      </c>
      <c r="YQ715">
        <v>2047</v>
      </c>
      <c r="YR715">
        <v>2047</v>
      </c>
      <c r="YS715">
        <v>2047</v>
      </c>
      <c r="YT715">
        <v>2047</v>
      </c>
      <c r="YU715">
        <v>2047</v>
      </c>
      <c r="YV715">
        <v>2047</v>
      </c>
      <c r="YW715">
        <v>2047</v>
      </c>
      <c r="YX715">
        <v>2047</v>
      </c>
      <c r="YY715">
        <v>2047</v>
      </c>
      <c r="YZ715">
        <v>2047</v>
      </c>
      <c r="ZA715">
        <v>2047</v>
      </c>
      <c r="ZB715">
        <v>2047</v>
      </c>
      <c r="ZC715">
        <v>2047</v>
      </c>
      <c r="ZD715">
        <v>2047</v>
      </c>
      <c r="ZE715">
        <v>2047</v>
      </c>
      <c r="ZF715">
        <v>2047</v>
      </c>
      <c r="ZG715">
        <v>2047</v>
      </c>
      <c r="ZH715">
        <v>2047</v>
      </c>
      <c r="ZI715">
        <v>2047</v>
      </c>
      <c r="ZJ715">
        <v>2047</v>
      </c>
      <c r="ZK715">
        <v>2047</v>
      </c>
      <c r="ZL715">
        <v>2047</v>
      </c>
      <c r="ZM715">
        <v>2047</v>
      </c>
      <c r="ZN715">
        <v>2047</v>
      </c>
      <c r="ZO715">
        <v>2047</v>
      </c>
      <c r="ZP715">
        <v>2047</v>
      </c>
      <c r="ZQ715">
        <v>2047</v>
      </c>
      <c r="ZR715">
        <v>2047</v>
      </c>
      <c r="ZS715">
        <v>2047</v>
      </c>
      <c r="ZT715">
        <v>2047</v>
      </c>
      <c r="ZU715">
        <v>2047</v>
      </c>
      <c r="ZV715">
        <v>2047</v>
      </c>
      <c r="ZW715">
        <v>2047</v>
      </c>
      <c r="ZX715">
        <v>2047</v>
      </c>
      <c r="ZY715">
        <v>2047</v>
      </c>
      <c r="ZZ715">
        <v>2047</v>
      </c>
      <c r="AAA715">
        <v>2047</v>
      </c>
      <c r="AAB715">
        <v>2047</v>
      </c>
      <c r="AAC715">
        <v>2047</v>
      </c>
      <c r="AAD715">
        <v>2047</v>
      </c>
      <c r="AAE715">
        <v>2047</v>
      </c>
      <c r="AAF715">
        <v>2047</v>
      </c>
      <c r="AAG715">
        <v>2047</v>
      </c>
      <c r="AAH715">
        <v>2047</v>
      </c>
      <c r="AAI715">
        <v>2047</v>
      </c>
      <c r="AAJ715">
        <v>2047</v>
      </c>
      <c r="AAK715">
        <v>2047</v>
      </c>
      <c r="AAL715">
        <v>2047</v>
      </c>
      <c r="AAM715">
        <v>2047</v>
      </c>
      <c r="AAN715">
        <v>2047</v>
      </c>
      <c r="AAO715">
        <v>2047</v>
      </c>
      <c r="AAP715">
        <v>2047</v>
      </c>
      <c r="AAQ715">
        <v>2047</v>
      </c>
      <c r="AAR715">
        <v>2047</v>
      </c>
      <c r="AAS715">
        <v>2047</v>
      </c>
      <c r="AAT715">
        <v>2047</v>
      </c>
      <c r="AAU715">
        <v>2047</v>
      </c>
      <c r="AAV715">
        <v>2047</v>
      </c>
      <c r="AAW715">
        <v>2047</v>
      </c>
      <c r="AAX715">
        <v>2047</v>
      </c>
      <c r="AAY715">
        <v>2047</v>
      </c>
      <c r="AAZ715">
        <v>2047</v>
      </c>
      <c r="ABA715">
        <v>2047</v>
      </c>
      <c r="ABB715">
        <v>2047</v>
      </c>
      <c r="ABC715">
        <v>2047</v>
      </c>
      <c r="ABD715">
        <v>2047</v>
      </c>
      <c r="ABE715">
        <v>2047</v>
      </c>
      <c r="ABF715">
        <v>2047</v>
      </c>
      <c r="ABG715">
        <v>2047</v>
      </c>
      <c r="ABH715">
        <v>2047</v>
      </c>
      <c r="ABI715">
        <v>2047</v>
      </c>
      <c r="ABJ715">
        <v>2047</v>
      </c>
      <c r="ABK715">
        <v>2047</v>
      </c>
      <c r="ABL715">
        <v>2047</v>
      </c>
      <c r="ABM715">
        <v>2047</v>
      </c>
      <c r="ABN715">
        <v>2047</v>
      </c>
      <c r="ABO715">
        <v>2047</v>
      </c>
      <c r="ABP715">
        <v>2047</v>
      </c>
      <c r="ABQ715">
        <v>2047</v>
      </c>
      <c r="ABR715">
        <v>2047</v>
      </c>
      <c r="ABS715">
        <v>2047</v>
      </c>
      <c r="ABT715">
        <v>2047</v>
      </c>
      <c r="ABU715">
        <v>2047</v>
      </c>
      <c r="ABV715">
        <v>2047</v>
      </c>
      <c r="ABW715">
        <v>2047</v>
      </c>
      <c r="ABX715">
        <v>2047</v>
      </c>
      <c r="ABY715">
        <v>2047</v>
      </c>
      <c r="ABZ715">
        <v>2047</v>
      </c>
      <c r="ACA715">
        <v>2047</v>
      </c>
      <c r="ACB715">
        <v>2047</v>
      </c>
      <c r="ACC715">
        <v>2047</v>
      </c>
      <c r="ACD715">
        <v>2047</v>
      </c>
      <c r="ACE715">
        <v>2047</v>
      </c>
      <c r="ACF715">
        <v>2047</v>
      </c>
      <c r="ACG715">
        <v>2047</v>
      </c>
      <c r="ACH715">
        <v>2047</v>
      </c>
      <c r="ACI715">
        <v>2047</v>
      </c>
      <c r="ACJ715">
        <v>2047</v>
      </c>
      <c r="ACK715">
        <v>2047</v>
      </c>
      <c r="ACL715">
        <v>2047</v>
      </c>
      <c r="ACM715">
        <v>2047</v>
      </c>
      <c r="ACN715">
        <v>2047</v>
      </c>
      <c r="ACO715">
        <v>2047</v>
      </c>
      <c r="ACP715">
        <v>2047</v>
      </c>
      <c r="ACQ715">
        <v>2047</v>
      </c>
      <c r="ACR715">
        <v>2047</v>
      </c>
      <c r="ACS715">
        <v>2047</v>
      </c>
      <c r="ACT715">
        <v>2047</v>
      </c>
      <c r="ACU715">
        <v>2047</v>
      </c>
      <c r="ACV715">
        <v>2047</v>
      </c>
      <c r="ACW715">
        <v>2047</v>
      </c>
      <c r="ACX715">
        <v>2047</v>
      </c>
      <c r="ACY715">
        <v>2047</v>
      </c>
      <c r="ACZ715">
        <v>2047</v>
      </c>
      <c r="ADA715">
        <v>2047</v>
      </c>
      <c r="ADB715">
        <v>2047</v>
      </c>
      <c r="ADC715">
        <v>2047</v>
      </c>
      <c r="ADD715">
        <v>2047</v>
      </c>
      <c r="ADE715">
        <v>2047</v>
      </c>
      <c r="ADF715">
        <v>2047</v>
      </c>
      <c r="ADG715">
        <v>2047</v>
      </c>
      <c r="ADH715">
        <v>2047</v>
      </c>
      <c r="ADI715">
        <v>2047</v>
      </c>
      <c r="ADJ715">
        <v>2047</v>
      </c>
      <c r="ADK715">
        <v>2047</v>
      </c>
      <c r="ADL715">
        <v>2047</v>
      </c>
      <c r="ADM715">
        <v>2047</v>
      </c>
      <c r="ADN715">
        <v>2047</v>
      </c>
      <c r="ADO715">
        <v>2047</v>
      </c>
      <c r="ADP715">
        <v>2047</v>
      </c>
      <c r="ADQ715">
        <v>2047</v>
      </c>
      <c r="ADR715">
        <v>2047</v>
      </c>
      <c r="ADS715">
        <v>2047</v>
      </c>
      <c r="ADT715">
        <v>2047</v>
      </c>
      <c r="ADU715">
        <v>2047</v>
      </c>
      <c r="ADV715">
        <v>2047</v>
      </c>
      <c r="ADW715">
        <v>2047</v>
      </c>
      <c r="ADX715">
        <v>2047</v>
      </c>
      <c r="ADY715">
        <v>2047</v>
      </c>
      <c r="ADZ715">
        <v>2047</v>
      </c>
      <c r="AEA715">
        <v>2047</v>
      </c>
      <c r="AEB715">
        <v>2047</v>
      </c>
      <c r="AEC715">
        <v>2047</v>
      </c>
      <c r="AED715">
        <v>2047</v>
      </c>
      <c r="AEE715">
        <v>2047</v>
      </c>
      <c r="AEF715">
        <v>2047</v>
      </c>
      <c r="AEG715">
        <v>2047</v>
      </c>
      <c r="AEH715">
        <v>2047</v>
      </c>
      <c r="AEI715">
        <v>2047</v>
      </c>
      <c r="AEJ715">
        <v>2047</v>
      </c>
      <c r="AEK715">
        <v>2047</v>
      </c>
      <c r="AEL715">
        <v>2047</v>
      </c>
      <c r="AEM715">
        <v>2047</v>
      </c>
      <c r="AEN715">
        <v>2047</v>
      </c>
      <c r="AEO715">
        <v>2047</v>
      </c>
      <c r="AEP715">
        <v>2047</v>
      </c>
      <c r="AEQ715">
        <v>2047</v>
      </c>
      <c r="AER715">
        <v>2047</v>
      </c>
      <c r="AES715">
        <v>2047</v>
      </c>
      <c r="AET715">
        <v>2047</v>
      </c>
      <c r="AEU715">
        <v>2047</v>
      </c>
      <c r="AEV715">
        <v>2047</v>
      </c>
      <c r="AEW715">
        <v>2047</v>
      </c>
      <c r="AEX715">
        <v>2047</v>
      </c>
      <c r="AEY715">
        <v>2047</v>
      </c>
      <c r="AEZ715">
        <v>2047</v>
      </c>
      <c r="AFA715">
        <v>2047</v>
      </c>
      <c r="AFB715">
        <v>2047</v>
      </c>
      <c r="AFC715">
        <v>2047</v>
      </c>
      <c r="AFD715">
        <v>2047</v>
      </c>
      <c r="AFE715">
        <v>2047</v>
      </c>
      <c r="AFF715">
        <v>2047</v>
      </c>
      <c r="AFG715">
        <v>2047</v>
      </c>
      <c r="AFH715">
        <v>2047</v>
      </c>
      <c r="AFI715">
        <v>2047</v>
      </c>
      <c r="AFJ715">
        <v>2047</v>
      </c>
      <c r="AFK715">
        <v>2047</v>
      </c>
      <c r="AFL715">
        <v>2047</v>
      </c>
      <c r="AFM715">
        <v>2047</v>
      </c>
      <c r="AFN715">
        <v>2047</v>
      </c>
      <c r="AFO715">
        <v>2047</v>
      </c>
      <c r="AFP715">
        <v>2047</v>
      </c>
      <c r="AFQ715">
        <v>2047</v>
      </c>
      <c r="AFR715">
        <v>2047</v>
      </c>
      <c r="AFS715">
        <v>2047</v>
      </c>
      <c r="AFT715">
        <v>2047</v>
      </c>
      <c r="AFU715">
        <v>2047</v>
      </c>
      <c r="AFV715">
        <v>2047</v>
      </c>
      <c r="AFW715">
        <v>2047</v>
      </c>
      <c r="AFX715">
        <v>2047</v>
      </c>
      <c r="AFY715">
        <v>2047</v>
      </c>
      <c r="AFZ715">
        <v>2047</v>
      </c>
      <c r="AGA715">
        <v>2047</v>
      </c>
      <c r="AGB715">
        <v>2047</v>
      </c>
      <c r="AGC715">
        <v>2047</v>
      </c>
      <c r="AGD715">
        <v>2047</v>
      </c>
      <c r="AGE715">
        <v>2047</v>
      </c>
      <c r="AGF715">
        <v>2047</v>
      </c>
      <c r="AGG715">
        <v>2047</v>
      </c>
      <c r="AGH715">
        <v>2047</v>
      </c>
      <c r="AGI715">
        <v>2047</v>
      </c>
      <c r="AGJ715">
        <v>2047</v>
      </c>
      <c r="AGK715">
        <v>2047</v>
      </c>
      <c r="AGL715">
        <v>2047</v>
      </c>
      <c r="AGM715">
        <v>2047</v>
      </c>
      <c r="AGN715">
        <v>2047</v>
      </c>
      <c r="AGO715">
        <v>2047</v>
      </c>
      <c r="AGP715">
        <v>2047</v>
      </c>
      <c r="AGQ715">
        <v>2047</v>
      </c>
      <c r="AGR715">
        <v>2047</v>
      </c>
      <c r="AGS715">
        <v>2047</v>
      </c>
      <c r="AGT715">
        <v>2047</v>
      </c>
      <c r="AGU715">
        <v>2047</v>
      </c>
      <c r="AGV715">
        <v>2047</v>
      </c>
      <c r="AGW715">
        <v>2047</v>
      </c>
      <c r="AGX715">
        <v>2047</v>
      </c>
      <c r="AGY715">
        <v>2047</v>
      </c>
      <c r="AGZ715">
        <v>2047</v>
      </c>
      <c r="AHA715">
        <v>2047</v>
      </c>
      <c r="AHB715">
        <v>2047</v>
      </c>
      <c r="AHC715">
        <v>2047</v>
      </c>
      <c r="AHD715">
        <v>2047</v>
      </c>
      <c r="AHE715">
        <v>2047</v>
      </c>
      <c r="AHF715">
        <v>2047</v>
      </c>
      <c r="AHG715">
        <v>2047</v>
      </c>
      <c r="AHH715">
        <v>2047</v>
      </c>
      <c r="AHI715">
        <v>2047</v>
      </c>
      <c r="AHJ715">
        <v>2047</v>
      </c>
      <c r="AHK715">
        <v>2047</v>
      </c>
      <c r="AHL715">
        <v>2047</v>
      </c>
      <c r="AHM715">
        <v>2047</v>
      </c>
      <c r="AHN715">
        <v>2047</v>
      </c>
      <c r="AHO715">
        <v>2047</v>
      </c>
      <c r="AHP715">
        <v>2047</v>
      </c>
      <c r="AHQ715">
        <v>2047</v>
      </c>
      <c r="AHR715">
        <v>2047</v>
      </c>
      <c r="AHS715">
        <v>2047</v>
      </c>
      <c r="AHT715">
        <v>2047</v>
      </c>
      <c r="AHU715">
        <v>2047</v>
      </c>
      <c r="AHV715">
        <v>2047</v>
      </c>
      <c r="AHW715">
        <v>2047</v>
      </c>
      <c r="AHX715">
        <v>2047</v>
      </c>
      <c r="AHY715">
        <v>2047</v>
      </c>
      <c r="AHZ715">
        <v>2047</v>
      </c>
      <c r="AIA715">
        <v>2047</v>
      </c>
      <c r="AIB715">
        <v>2047</v>
      </c>
      <c r="AIC715">
        <v>2047</v>
      </c>
      <c r="AID715">
        <v>2047</v>
      </c>
      <c r="AIE715">
        <v>2047</v>
      </c>
      <c r="AIF715">
        <v>2047</v>
      </c>
      <c r="AIG715">
        <v>2047</v>
      </c>
      <c r="AIH715">
        <v>2047</v>
      </c>
      <c r="AII715">
        <v>2047</v>
      </c>
      <c r="AIJ715">
        <v>2047</v>
      </c>
      <c r="AIK715">
        <v>2047</v>
      </c>
      <c r="AIL715">
        <v>2047</v>
      </c>
      <c r="AIM715">
        <v>2047</v>
      </c>
      <c r="AIN715">
        <v>2047</v>
      </c>
      <c r="AIO715">
        <v>2047</v>
      </c>
      <c r="AIP715">
        <v>2047</v>
      </c>
      <c r="AIQ715">
        <v>2047</v>
      </c>
      <c r="AIR715">
        <v>2047</v>
      </c>
      <c r="AIS715">
        <v>2047</v>
      </c>
      <c r="AIT715">
        <v>2047</v>
      </c>
      <c r="AIU715">
        <v>2047</v>
      </c>
      <c r="AIV715">
        <v>2047</v>
      </c>
      <c r="AIW715">
        <v>2047</v>
      </c>
      <c r="AIX715">
        <v>2047</v>
      </c>
      <c r="AIY715">
        <v>2047</v>
      </c>
      <c r="AIZ715">
        <v>2047</v>
      </c>
      <c r="AJA715">
        <v>2047</v>
      </c>
      <c r="AJB715">
        <v>2047</v>
      </c>
      <c r="AJC715">
        <v>2047</v>
      </c>
      <c r="AJD715">
        <v>2047</v>
      </c>
      <c r="AJE715">
        <v>2047</v>
      </c>
      <c r="AJF715">
        <v>2047</v>
      </c>
      <c r="AJG715">
        <v>2047</v>
      </c>
      <c r="AJH715">
        <v>2047</v>
      </c>
      <c r="AJI715">
        <v>2047</v>
      </c>
      <c r="AJJ715">
        <v>2047</v>
      </c>
      <c r="AJK715">
        <v>2047</v>
      </c>
      <c r="AJL715">
        <v>2047</v>
      </c>
      <c r="AJM715">
        <v>2047</v>
      </c>
      <c r="AJN715">
        <v>2047</v>
      </c>
      <c r="AJO715">
        <v>2047</v>
      </c>
      <c r="AJP715">
        <v>2047</v>
      </c>
      <c r="AJQ715">
        <v>2047</v>
      </c>
      <c r="AJR715">
        <v>2047</v>
      </c>
      <c r="AJS715">
        <v>2047</v>
      </c>
      <c r="AJT715">
        <v>2047</v>
      </c>
      <c r="AJU715">
        <v>2047</v>
      </c>
      <c r="AJV715">
        <v>2047</v>
      </c>
      <c r="AJW715">
        <v>2047</v>
      </c>
      <c r="AJX715">
        <v>2047</v>
      </c>
      <c r="AJY715">
        <v>2047</v>
      </c>
      <c r="AJZ715">
        <v>2047</v>
      </c>
      <c r="AKA715">
        <v>2047</v>
      </c>
      <c r="AKB715">
        <v>2047</v>
      </c>
      <c r="AKC715">
        <v>2047</v>
      </c>
      <c r="AKD715">
        <v>2047</v>
      </c>
      <c r="AKE715">
        <v>2047</v>
      </c>
      <c r="AKF715">
        <v>2047</v>
      </c>
      <c r="AKG715">
        <v>2047</v>
      </c>
      <c r="AKH715">
        <v>2047</v>
      </c>
      <c r="AKI715">
        <v>2047</v>
      </c>
      <c r="AKJ715">
        <v>2047</v>
      </c>
      <c r="AKK715">
        <v>2047</v>
      </c>
      <c r="AKL715">
        <v>2047</v>
      </c>
      <c r="AKM715">
        <v>2047</v>
      </c>
      <c r="AKN715">
        <v>2047</v>
      </c>
      <c r="AKO715">
        <v>2047</v>
      </c>
      <c r="AKP715">
        <v>2047</v>
      </c>
      <c r="AKQ715">
        <v>2047</v>
      </c>
      <c r="AKR715">
        <v>2047</v>
      </c>
      <c r="AKS715">
        <v>2047</v>
      </c>
      <c r="AKT715">
        <v>2047</v>
      </c>
      <c r="AKU715">
        <v>2047</v>
      </c>
      <c r="AKV715">
        <v>2047</v>
      </c>
      <c r="AKW715">
        <v>2047</v>
      </c>
      <c r="AKX715">
        <v>2047</v>
      </c>
      <c r="AKY715">
        <v>2047</v>
      </c>
      <c r="AKZ715">
        <v>2047</v>
      </c>
      <c r="ALA715">
        <v>2047</v>
      </c>
      <c r="ALB715">
        <v>2047</v>
      </c>
      <c r="ALC715">
        <v>2047</v>
      </c>
      <c r="ALD715">
        <v>2047</v>
      </c>
      <c r="ALE715">
        <v>2047</v>
      </c>
      <c r="ALF715">
        <v>2047</v>
      </c>
      <c r="ALG715">
        <v>2047</v>
      </c>
      <c r="ALH715">
        <v>2047</v>
      </c>
      <c r="ALI715">
        <v>2047</v>
      </c>
      <c r="ALJ715">
        <v>2047</v>
      </c>
      <c r="ALK715">
        <v>2047</v>
      </c>
      <c r="ALL715">
        <v>2047</v>
      </c>
      <c r="ALM715">
        <v>2047</v>
      </c>
      <c r="ALN715">
        <v>2047</v>
      </c>
      <c r="ALO715">
        <v>2047</v>
      </c>
      <c r="ALP715">
        <v>2047</v>
      </c>
      <c r="ALQ715">
        <v>2047</v>
      </c>
      <c r="ALR715">
        <v>2047</v>
      </c>
      <c r="ALS715">
        <v>2047</v>
      </c>
      <c r="ALT715">
        <v>2047</v>
      </c>
      <c r="ALU715">
        <v>2047</v>
      </c>
      <c r="ALV715">
        <v>2047</v>
      </c>
      <c r="ALW715">
        <v>2047</v>
      </c>
      <c r="ALX715">
        <v>2047</v>
      </c>
      <c r="ALY715">
        <v>2047</v>
      </c>
      <c r="ALZ715">
        <v>2047</v>
      </c>
      <c r="AMA715">
        <v>2047</v>
      </c>
      <c r="AMB715">
        <v>2047</v>
      </c>
      <c r="AMC715">
        <v>2047</v>
      </c>
      <c r="AMD715">
        <v>2047</v>
      </c>
      <c r="AME715">
        <v>2047</v>
      </c>
      <c r="AMF715">
        <v>2047</v>
      </c>
      <c r="AMG715">
        <v>2047</v>
      </c>
      <c r="AMH715">
        <v>2047</v>
      </c>
      <c r="AMI715">
        <v>2047</v>
      </c>
      <c r="AMJ715">
        <v>2047</v>
      </c>
      <c r="AMK715">
        <v>2047</v>
      </c>
      <c r="AML715">
        <v>2047</v>
      </c>
      <c r="AMM715">
        <v>2047</v>
      </c>
      <c r="AMN715">
        <v>2047</v>
      </c>
      <c r="AMO715">
        <v>2047</v>
      </c>
      <c r="AMP715">
        <v>2047</v>
      </c>
      <c r="AMQ715">
        <v>2047</v>
      </c>
      <c r="AMR715">
        <v>2047</v>
      </c>
      <c r="AMS715">
        <v>2047</v>
      </c>
      <c r="AMT715">
        <v>2047</v>
      </c>
      <c r="AMU715">
        <v>2047</v>
      </c>
      <c r="AMV715">
        <v>2047</v>
      </c>
      <c r="AMW715">
        <v>2047</v>
      </c>
      <c r="AMX715">
        <v>2047</v>
      </c>
      <c r="AMY715">
        <v>2047</v>
      </c>
      <c r="AMZ715">
        <v>2047</v>
      </c>
      <c r="ANA715">
        <v>2047</v>
      </c>
      <c r="ANB715">
        <v>2047</v>
      </c>
      <c r="ANC715">
        <v>2047</v>
      </c>
      <c r="AND715">
        <v>2047</v>
      </c>
      <c r="ANE715">
        <v>2047</v>
      </c>
      <c r="ANF715">
        <v>2047</v>
      </c>
      <c r="ANG715">
        <v>2047</v>
      </c>
      <c r="ANH715">
        <v>2047</v>
      </c>
      <c r="ANI715">
        <v>2047</v>
      </c>
      <c r="ANJ715">
        <v>2047</v>
      </c>
      <c r="ANK715">
        <v>2047</v>
      </c>
      <c r="ANL715">
        <v>2047</v>
      </c>
      <c r="ANM715">
        <v>2047</v>
      </c>
      <c r="ANN715">
        <v>2047</v>
      </c>
      <c r="ANO715">
        <v>2047</v>
      </c>
      <c r="ANP715">
        <v>2047</v>
      </c>
      <c r="ANQ715">
        <v>2047</v>
      </c>
      <c r="ANR715">
        <v>2047</v>
      </c>
      <c r="ANS715">
        <v>2047</v>
      </c>
      <c r="ANT715">
        <v>2047</v>
      </c>
      <c r="ANU715">
        <v>2047</v>
      </c>
      <c r="ANV715">
        <v>2047</v>
      </c>
      <c r="ANW715">
        <v>2047</v>
      </c>
      <c r="ANX715">
        <v>2047</v>
      </c>
      <c r="ANY715">
        <v>2047</v>
      </c>
      <c r="ANZ715">
        <v>2047</v>
      </c>
      <c r="AOA715">
        <v>2047</v>
      </c>
      <c r="AOB715">
        <v>2047</v>
      </c>
      <c r="AOC715">
        <v>2047</v>
      </c>
      <c r="AOD715">
        <v>2047</v>
      </c>
      <c r="AOE715">
        <v>2047</v>
      </c>
      <c r="AOF715">
        <v>2047</v>
      </c>
      <c r="AOG715">
        <v>2047</v>
      </c>
      <c r="AOH715">
        <v>2047</v>
      </c>
      <c r="AOI715">
        <v>2047</v>
      </c>
      <c r="AOJ715">
        <v>2047</v>
      </c>
      <c r="AOK715">
        <v>2047</v>
      </c>
      <c r="AOL715">
        <v>2047</v>
      </c>
      <c r="AOM715">
        <v>2047</v>
      </c>
      <c r="AON715">
        <v>2047</v>
      </c>
      <c r="AOO715">
        <v>2047</v>
      </c>
      <c r="AOP715">
        <v>2047</v>
      </c>
      <c r="AOQ715">
        <v>2047</v>
      </c>
      <c r="AOR715">
        <v>2047</v>
      </c>
      <c r="AOS715">
        <v>2047</v>
      </c>
      <c r="AOT715">
        <v>2047</v>
      </c>
      <c r="AOU715">
        <v>2047</v>
      </c>
      <c r="AOV715">
        <v>2047</v>
      </c>
      <c r="AOW715">
        <v>2047</v>
      </c>
      <c r="AOX715">
        <v>2047</v>
      </c>
      <c r="AOY715">
        <v>2047</v>
      </c>
      <c r="AOZ715">
        <v>2047</v>
      </c>
      <c r="APA715">
        <v>2047</v>
      </c>
      <c r="APB715">
        <v>2047</v>
      </c>
      <c r="APC715">
        <v>2047</v>
      </c>
      <c r="APD715">
        <v>2047</v>
      </c>
      <c r="APE715">
        <v>2047</v>
      </c>
      <c r="APF715">
        <v>2047</v>
      </c>
      <c r="APG715">
        <v>2047</v>
      </c>
      <c r="APH715">
        <v>2047</v>
      </c>
      <c r="API715">
        <v>2047</v>
      </c>
      <c r="APJ715">
        <v>2047</v>
      </c>
      <c r="APK715">
        <v>2047</v>
      </c>
      <c r="APL715">
        <v>2047</v>
      </c>
      <c r="APM715">
        <v>2047</v>
      </c>
      <c r="APN715">
        <v>2047</v>
      </c>
      <c r="APO715">
        <v>2047</v>
      </c>
      <c r="APP715">
        <v>2047</v>
      </c>
      <c r="APQ715">
        <v>2047</v>
      </c>
      <c r="APR715">
        <v>2047</v>
      </c>
      <c r="APS715">
        <v>2047</v>
      </c>
      <c r="APT715">
        <v>2047</v>
      </c>
      <c r="APU715">
        <v>2047</v>
      </c>
      <c r="APV715">
        <v>2047</v>
      </c>
      <c r="APW715">
        <v>2047</v>
      </c>
      <c r="APX715">
        <v>2047</v>
      </c>
      <c r="APY715">
        <v>2047</v>
      </c>
      <c r="APZ715">
        <v>2047</v>
      </c>
      <c r="AQA715">
        <v>2047</v>
      </c>
      <c r="AQB715">
        <v>2047</v>
      </c>
      <c r="AQC715">
        <v>2047</v>
      </c>
      <c r="AQD715">
        <v>2047</v>
      </c>
      <c r="AQE715">
        <v>2047</v>
      </c>
      <c r="AQF715">
        <v>2047</v>
      </c>
      <c r="AQG715">
        <v>2047</v>
      </c>
      <c r="AQH715">
        <v>2047</v>
      </c>
      <c r="AQI715">
        <v>2047</v>
      </c>
      <c r="AQJ715">
        <v>2047</v>
      </c>
      <c r="AQK715">
        <v>2047</v>
      </c>
      <c r="AQL715">
        <v>2047</v>
      </c>
      <c r="AQM715">
        <v>2047</v>
      </c>
      <c r="AQN715">
        <v>2047</v>
      </c>
      <c r="AQO715">
        <v>2047</v>
      </c>
      <c r="AQP715">
        <v>2047</v>
      </c>
      <c r="AQQ715">
        <v>2047</v>
      </c>
      <c r="AQR715">
        <v>2047</v>
      </c>
      <c r="AQS715">
        <v>2047</v>
      </c>
      <c r="AQT715">
        <v>2047</v>
      </c>
      <c r="AQU715">
        <v>2047</v>
      </c>
      <c r="AQV715">
        <v>2047</v>
      </c>
      <c r="AQW715">
        <v>2047</v>
      </c>
      <c r="AQX715">
        <v>2047</v>
      </c>
      <c r="AQY715">
        <v>2047</v>
      </c>
      <c r="AQZ715">
        <v>2047</v>
      </c>
      <c r="ARA715">
        <v>2047</v>
      </c>
      <c r="ARB715">
        <v>2047</v>
      </c>
      <c r="ARC715">
        <v>2047</v>
      </c>
      <c r="ARD715">
        <v>2047</v>
      </c>
      <c r="ARE715">
        <v>2047</v>
      </c>
      <c r="ARF715">
        <v>2047</v>
      </c>
      <c r="ARG715">
        <v>2047</v>
      </c>
      <c r="ARH715">
        <v>2047</v>
      </c>
      <c r="ARI715">
        <v>2047</v>
      </c>
      <c r="ARJ715">
        <v>2047</v>
      </c>
      <c r="ARK715">
        <v>2047</v>
      </c>
      <c r="ARL715">
        <v>2047</v>
      </c>
      <c r="ARM715">
        <v>2047</v>
      </c>
      <c r="ARN715">
        <v>2047</v>
      </c>
      <c r="ARO715">
        <v>2047</v>
      </c>
      <c r="ARP715">
        <v>2047</v>
      </c>
      <c r="ARQ715">
        <v>2047</v>
      </c>
      <c r="ARR715">
        <v>2047</v>
      </c>
      <c r="ARS715">
        <v>2047</v>
      </c>
      <c r="ART715">
        <v>2047</v>
      </c>
      <c r="ARU715">
        <v>2047</v>
      </c>
      <c r="ARV715">
        <v>2047</v>
      </c>
      <c r="ARW715">
        <v>2047</v>
      </c>
      <c r="ARX715">
        <v>2047</v>
      </c>
      <c r="ARY715">
        <v>2047</v>
      </c>
      <c r="ARZ715">
        <v>2047</v>
      </c>
      <c r="ASA715">
        <v>2047</v>
      </c>
      <c r="ASB715">
        <v>2047</v>
      </c>
      <c r="ASC715">
        <v>2047</v>
      </c>
      <c r="ASD715">
        <v>2047</v>
      </c>
      <c r="ASE715">
        <v>2047</v>
      </c>
      <c r="ASF715">
        <v>2047</v>
      </c>
      <c r="ASG715">
        <v>2047</v>
      </c>
      <c r="ASH715">
        <v>2047</v>
      </c>
      <c r="ASI715">
        <v>2047</v>
      </c>
      <c r="ASJ715">
        <v>2047</v>
      </c>
      <c r="ASK715">
        <v>2047</v>
      </c>
      <c r="ASL715">
        <v>2047</v>
      </c>
      <c r="ASM715">
        <v>2047</v>
      </c>
      <c r="ASN715">
        <v>2047</v>
      </c>
      <c r="ASO715">
        <v>2047</v>
      </c>
      <c r="ASP715">
        <v>2047</v>
      </c>
      <c r="ASQ715">
        <v>2047</v>
      </c>
      <c r="ASR715">
        <v>2047</v>
      </c>
      <c r="ASS715">
        <v>2047</v>
      </c>
      <c r="AST715">
        <v>2047</v>
      </c>
      <c r="ASU715">
        <v>2047</v>
      </c>
      <c r="ASV715">
        <v>2047</v>
      </c>
      <c r="ASW715">
        <v>2047</v>
      </c>
      <c r="ASX715">
        <v>2047</v>
      </c>
      <c r="ASY715">
        <v>2047</v>
      </c>
      <c r="ASZ715">
        <v>2047</v>
      </c>
      <c r="ATA715">
        <v>2047</v>
      </c>
      <c r="ATB715">
        <v>2047</v>
      </c>
      <c r="ATC715">
        <v>2047</v>
      </c>
      <c r="ATD715">
        <v>2047</v>
      </c>
      <c r="ATE715">
        <v>2047</v>
      </c>
      <c r="ATF715">
        <v>2047</v>
      </c>
      <c r="ATG715">
        <v>2047</v>
      </c>
      <c r="ATH715">
        <v>2047</v>
      </c>
      <c r="ATI715">
        <v>2047</v>
      </c>
      <c r="ATJ715">
        <v>2047</v>
      </c>
      <c r="ATK715">
        <v>2047</v>
      </c>
      <c r="ATL715">
        <v>2047</v>
      </c>
      <c r="ATM715">
        <v>2047</v>
      </c>
      <c r="ATN715">
        <v>2047</v>
      </c>
      <c r="ATO715">
        <v>2047</v>
      </c>
      <c r="ATP715">
        <v>2047</v>
      </c>
      <c r="ATQ715">
        <v>2047</v>
      </c>
      <c r="ATR715">
        <v>2047</v>
      </c>
      <c r="ATS715">
        <v>2047</v>
      </c>
      <c r="ATT715">
        <v>2047</v>
      </c>
      <c r="ATU715">
        <v>2047</v>
      </c>
      <c r="ATV715">
        <v>2047</v>
      </c>
      <c r="ATW715">
        <v>2047</v>
      </c>
      <c r="ATX715">
        <v>2047</v>
      </c>
      <c r="ATY715">
        <v>2047</v>
      </c>
      <c r="ATZ715">
        <v>2047</v>
      </c>
      <c r="AUA715">
        <v>2047</v>
      </c>
      <c r="AUB715">
        <v>2047</v>
      </c>
      <c r="AUC715">
        <v>2047</v>
      </c>
      <c r="AUD715">
        <v>2047</v>
      </c>
      <c r="AUE715">
        <v>2047</v>
      </c>
      <c r="AUF715">
        <v>2047</v>
      </c>
      <c r="AUG715">
        <v>2047</v>
      </c>
      <c r="AUH715">
        <v>2047</v>
      </c>
      <c r="AUI715">
        <v>2047</v>
      </c>
      <c r="AUJ715">
        <v>2047</v>
      </c>
      <c r="AUK715">
        <v>2047</v>
      </c>
      <c r="AUL715">
        <v>2047</v>
      </c>
      <c r="AUM715">
        <v>2047</v>
      </c>
      <c r="AUN715">
        <v>2047</v>
      </c>
      <c r="AUO715">
        <v>2047</v>
      </c>
      <c r="AUP715">
        <v>2047</v>
      </c>
      <c r="AUQ715">
        <v>2047</v>
      </c>
      <c r="AUR715">
        <v>2047</v>
      </c>
      <c r="AUS715">
        <v>2047</v>
      </c>
      <c r="AUT715">
        <v>2047</v>
      </c>
      <c r="AUU715">
        <v>2047</v>
      </c>
      <c r="AUV715">
        <v>2047</v>
      </c>
      <c r="AUW715">
        <v>2047</v>
      </c>
      <c r="AUX715">
        <v>2047</v>
      </c>
      <c r="AUY715">
        <v>2047</v>
      </c>
      <c r="AUZ715">
        <v>2047</v>
      </c>
      <c r="AVA715">
        <v>2047</v>
      </c>
      <c r="AVB715">
        <v>2047</v>
      </c>
      <c r="AVC715">
        <v>2047</v>
      </c>
      <c r="AVD715">
        <v>2047</v>
      </c>
      <c r="AVE715">
        <v>2047</v>
      </c>
      <c r="AVF715">
        <v>2047</v>
      </c>
      <c r="AVG715">
        <v>2047</v>
      </c>
      <c r="AVH715">
        <v>2047</v>
      </c>
      <c r="AVI715">
        <v>2047</v>
      </c>
      <c r="AVJ715">
        <v>2047</v>
      </c>
      <c r="AVK715">
        <v>2047</v>
      </c>
      <c r="AVL715">
        <v>2047</v>
      </c>
      <c r="AVM715">
        <v>2047</v>
      </c>
      <c r="AVN715">
        <v>2047</v>
      </c>
      <c r="AVO715">
        <v>2047</v>
      </c>
      <c r="AVP715">
        <v>2047</v>
      </c>
      <c r="AVQ715">
        <v>2047</v>
      </c>
      <c r="AVR715">
        <v>2047</v>
      </c>
      <c r="AVS715">
        <v>2047</v>
      </c>
      <c r="AVT715">
        <v>2047</v>
      </c>
      <c r="AVU715">
        <v>2047</v>
      </c>
      <c r="AVV715">
        <v>2047</v>
      </c>
      <c r="AVW715">
        <v>2047</v>
      </c>
      <c r="AVX715">
        <v>2047</v>
      </c>
      <c r="AVY715">
        <v>2047</v>
      </c>
      <c r="AVZ715">
        <v>2047</v>
      </c>
      <c r="AWA715">
        <v>2047</v>
      </c>
      <c r="AWB715">
        <v>2047</v>
      </c>
      <c r="AWC715">
        <v>2047</v>
      </c>
      <c r="AWD715">
        <v>2047</v>
      </c>
      <c r="AWE715">
        <v>2047</v>
      </c>
      <c r="AWF715">
        <v>2047</v>
      </c>
      <c r="AWG715">
        <v>2047</v>
      </c>
      <c r="AWH715">
        <v>2047</v>
      </c>
      <c r="AWI715">
        <v>2047</v>
      </c>
      <c r="AWJ715">
        <v>2047</v>
      </c>
      <c r="AWK715">
        <v>2047</v>
      </c>
      <c r="AWL715">
        <v>2047</v>
      </c>
      <c r="AWM715">
        <v>2047</v>
      </c>
      <c r="AWN715">
        <v>2047</v>
      </c>
      <c r="AWO715">
        <v>2047</v>
      </c>
      <c r="AWP715">
        <v>2047</v>
      </c>
      <c r="AWQ715">
        <v>2047</v>
      </c>
      <c r="AWR715">
        <v>2047</v>
      </c>
      <c r="AWS715">
        <v>2047</v>
      </c>
      <c r="AWT715">
        <v>2047</v>
      </c>
      <c r="AWU715">
        <v>2047</v>
      </c>
      <c r="AWV715">
        <v>2047</v>
      </c>
      <c r="AWW715">
        <v>2047</v>
      </c>
      <c r="AWX715">
        <v>2047</v>
      </c>
      <c r="AWY715">
        <v>2047</v>
      </c>
      <c r="AWZ715">
        <v>2047</v>
      </c>
      <c r="AXA715">
        <v>2047</v>
      </c>
      <c r="AXB715">
        <v>2047</v>
      </c>
      <c r="AXC715">
        <v>2047</v>
      </c>
      <c r="AXD715">
        <v>2047</v>
      </c>
      <c r="AXE715">
        <v>2047</v>
      </c>
      <c r="AXF715">
        <v>2047</v>
      </c>
      <c r="AXG715">
        <v>2047</v>
      </c>
      <c r="AXH715">
        <v>2047</v>
      </c>
      <c r="AXI715">
        <v>2047</v>
      </c>
      <c r="AXJ715">
        <v>2047</v>
      </c>
      <c r="AXK715">
        <v>2047</v>
      </c>
      <c r="AXL715">
        <v>2047</v>
      </c>
      <c r="AXM715">
        <v>2047</v>
      </c>
      <c r="AXN715">
        <v>2047</v>
      </c>
      <c r="AXO715">
        <v>2047</v>
      </c>
      <c r="AXP715">
        <v>2047</v>
      </c>
      <c r="AXQ715">
        <v>2047</v>
      </c>
      <c r="AXR715">
        <v>2047</v>
      </c>
      <c r="AXS715">
        <v>2047</v>
      </c>
      <c r="AXT715">
        <v>2047</v>
      </c>
      <c r="AXU715">
        <v>2047</v>
      </c>
      <c r="AXV715">
        <v>2047</v>
      </c>
      <c r="AXW715">
        <v>2047</v>
      </c>
      <c r="AXX715">
        <v>2047</v>
      </c>
      <c r="AXY715">
        <v>2047</v>
      </c>
      <c r="AXZ715">
        <v>2047</v>
      </c>
      <c r="AYA715">
        <v>2047</v>
      </c>
      <c r="AYB715">
        <v>2047</v>
      </c>
      <c r="AYC715">
        <v>2047</v>
      </c>
      <c r="AYD715">
        <v>2047</v>
      </c>
      <c r="AYE715">
        <v>2047</v>
      </c>
      <c r="AYF715">
        <v>2047</v>
      </c>
      <c r="AYG715">
        <v>2047</v>
      </c>
      <c r="AYH715">
        <v>2047</v>
      </c>
      <c r="AYI715">
        <v>2047</v>
      </c>
      <c r="AYJ715">
        <v>2047</v>
      </c>
      <c r="AYK715">
        <v>2047</v>
      </c>
      <c r="AYL715">
        <v>2047</v>
      </c>
      <c r="AYM715">
        <v>2047</v>
      </c>
      <c r="AYN715">
        <v>2047</v>
      </c>
      <c r="AYO715">
        <v>2047</v>
      </c>
      <c r="AYP715">
        <v>2047</v>
      </c>
      <c r="AYQ715">
        <v>2047</v>
      </c>
      <c r="AYR715">
        <v>2047</v>
      </c>
      <c r="AYS715">
        <v>2047</v>
      </c>
      <c r="AYT715">
        <v>2047</v>
      </c>
      <c r="AYU715">
        <v>2047</v>
      </c>
      <c r="AYV715">
        <v>2047</v>
      </c>
      <c r="AYW715">
        <v>2047</v>
      </c>
      <c r="AYX715">
        <v>2047</v>
      </c>
      <c r="AYY715">
        <v>2047</v>
      </c>
      <c r="AYZ715">
        <v>2047</v>
      </c>
      <c r="AZA715">
        <v>2047</v>
      </c>
      <c r="AZB715">
        <v>2047</v>
      </c>
      <c r="AZC715">
        <v>2047</v>
      </c>
      <c r="AZD715">
        <v>2047</v>
      </c>
      <c r="AZE715">
        <v>2047</v>
      </c>
      <c r="AZF715">
        <v>2047</v>
      </c>
      <c r="AZG715">
        <v>2047</v>
      </c>
      <c r="AZH715">
        <v>2047</v>
      </c>
      <c r="AZI715">
        <v>2047</v>
      </c>
      <c r="AZJ715">
        <v>2047</v>
      </c>
      <c r="AZK715">
        <v>2047</v>
      </c>
      <c r="AZL715">
        <v>2047</v>
      </c>
      <c r="AZM715">
        <v>2047</v>
      </c>
      <c r="AZN715">
        <v>2047</v>
      </c>
      <c r="AZO715">
        <v>2047</v>
      </c>
      <c r="AZP715">
        <v>2047</v>
      </c>
      <c r="AZQ715">
        <v>2047</v>
      </c>
      <c r="AZR715">
        <v>2047</v>
      </c>
      <c r="AZS715">
        <v>2047</v>
      </c>
      <c r="AZT715">
        <v>2047</v>
      </c>
      <c r="AZU715">
        <v>2047</v>
      </c>
      <c r="AZV715">
        <v>2047</v>
      </c>
      <c r="AZW715">
        <v>2047</v>
      </c>
      <c r="AZX715">
        <v>2047</v>
      </c>
      <c r="AZY715">
        <v>2047</v>
      </c>
      <c r="AZZ715">
        <v>2047</v>
      </c>
      <c r="BAA715">
        <v>2047</v>
      </c>
      <c r="BAB715">
        <v>2047</v>
      </c>
      <c r="BAC715">
        <v>2047</v>
      </c>
      <c r="BAD715">
        <v>2047</v>
      </c>
      <c r="BAE715">
        <v>2047</v>
      </c>
      <c r="BAF715">
        <v>2047</v>
      </c>
      <c r="BAG715">
        <v>2047</v>
      </c>
      <c r="BAH715">
        <v>2047</v>
      </c>
      <c r="BAI715">
        <v>2047</v>
      </c>
      <c r="BAJ715">
        <v>2047</v>
      </c>
      <c r="BAK715">
        <v>2047</v>
      </c>
      <c r="BAL715">
        <v>2047</v>
      </c>
      <c r="BAM715">
        <v>2047</v>
      </c>
      <c r="BAN715">
        <v>2047</v>
      </c>
      <c r="BAO715">
        <v>2047</v>
      </c>
      <c r="BAP715">
        <v>2047</v>
      </c>
      <c r="BAQ715">
        <v>2047</v>
      </c>
      <c r="BAR715">
        <v>2047</v>
      </c>
      <c r="BAS715">
        <v>2047</v>
      </c>
      <c r="BAT715">
        <v>2047</v>
      </c>
      <c r="BAU715">
        <v>2047</v>
      </c>
      <c r="BAV715">
        <v>2047</v>
      </c>
      <c r="BAW715">
        <v>2047</v>
      </c>
      <c r="BAX715">
        <v>2047</v>
      </c>
      <c r="BAY715">
        <v>2047</v>
      </c>
      <c r="BAZ715">
        <v>2047</v>
      </c>
      <c r="BBA715">
        <v>2047</v>
      </c>
      <c r="BBB715">
        <v>2047</v>
      </c>
      <c r="BBC715">
        <v>2047</v>
      </c>
      <c r="BBD715">
        <v>2047</v>
      </c>
      <c r="BBE715">
        <v>2047</v>
      </c>
      <c r="BBF715">
        <v>2047</v>
      </c>
      <c r="BBG715">
        <v>2047</v>
      </c>
      <c r="BBH715">
        <v>2047</v>
      </c>
      <c r="BBI715">
        <v>2047</v>
      </c>
      <c r="BBJ715">
        <v>2047</v>
      </c>
      <c r="BBK715">
        <v>2047</v>
      </c>
      <c r="BBL715">
        <v>2047</v>
      </c>
      <c r="BBM715">
        <v>2047</v>
      </c>
      <c r="BBN715">
        <v>2047</v>
      </c>
      <c r="BBO715">
        <v>2047</v>
      </c>
      <c r="BBP715">
        <v>2047</v>
      </c>
      <c r="BBQ715">
        <v>2047</v>
      </c>
      <c r="BBR715">
        <v>2047</v>
      </c>
      <c r="BBS715">
        <v>2047</v>
      </c>
      <c r="BBT715">
        <v>2047</v>
      </c>
      <c r="BBU715">
        <v>2047</v>
      </c>
      <c r="BBV715">
        <v>2047</v>
      </c>
      <c r="BBW715">
        <v>2047</v>
      </c>
      <c r="BBX715">
        <v>2047</v>
      </c>
      <c r="BBY715">
        <v>2047</v>
      </c>
      <c r="BBZ715">
        <v>2047</v>
      </c>
      <c r="BCA715">
        <v>2047</v>
      </c>
      <c r="BCB715">
        <v>2047</v>
      </c>
      <c r="BCC715">
        <v>2047</v>
      </c>
      <c r="BCD715">
        <v>2047</v>
      </c>
      <c r="BCE715">
        <v>2047</v>
      </c>
      <c r="BCF715">
        <v>2047</v>
      </c>
      <c r="BCG715">
        <v>2047</v>
      </c>
      <c r="BCH715">
        <v>2047</v>
      </c>
      <c r="BCI715">
        <v>2047</v>
      </c>
      <c r="BCJ715">
        <v>2047</v>
      </c>
      <c r="BCK715">
        <v>2047</v>
      </c>
      <c r="BCL715">
        <v>2047</v>
      </c>
      <c r="BCM715">
        <v>2047</v>
      </c>
      <c r="BCN715">
        <v>2047</v>
      </c>
      <c r="BCO715">
        <v>2047</v>
      </c>
      <c r="BCP715">
        <v>2047</v>
      </c>
      <c r="BCQ715">
        <v>2047</v>
      </c>
      <c r="BCR715">
        <v>2047</v>
      </c>
      <c r="BCS715">
        <v>2047</v>
      </c>
      <c r="BCT715">
        <v>2047</v>
      </c>
      <c r="BCU715">
        <v>2047</v>
      </c>
      <c r="BCV715">
        <v>2047</v>
      </c>
      <c r="BCW715">
        <v>2047</v>
      </c>
      <c r="BCX715">
        <v>2047</v>
      </c>
      <c r="BCY715">
        <v>2047</v>
      </c>
      <c r="BCZ715">
        <v>2047</v>
      </c>
      <c r="BDA715">
        <v>2047</v>
      </c>
      <c r="BDB715">
        <v>2047</v>
      </c>
      <c r="BDC715">
        <v>2047</v>
      </c>
      <c r="BDD715">
        <v>2047</v>
      </c>
      <c r="BDE715">
        <v>2047</v>
      </c>
      <c r="BDF715">
        <v>2047</v>
      </c>
      <c r="BDG715">
        <v>2047</v>
      </c>
      <c r="BDH715">
        <v>2047</v>
      </c>
      <c r="BDI715">
        <v>2047</v>
      </c>
      <c r="BDJ715">
        <v>2047</v>
      </c>
      <c r="BDK715">
        <v>2047</v>
      </c>
      <c r="BDL715">
        <v>2047</v>
      </c>
      <c r="BDM715">
        <v>2047</v>
      </c>
      <c r="BDN715">
        <v>2047</v>
      </c>
      <c r="BDO715">
        <v>2047</v>
      </c>
      <c r="BDP715">
        <v>2047</v>
      </c>
      <c r="BDQ715">
        <v>2047</v>
      </c>
      <c r="BDR715">
        <v>2047</v>
      </c>
      <c r="BDS715">
        <v>2047</v>
      </c>
      <c r="BDT715">
        <v>2047</v>
      </c>
      <c r="BDU715">
        <v>2047</v>
      </c>
      <c r="BDV715">
        <v>2047</v>
      </c>
      <c r="BDW715">
        <v>2047</v>
      </c>
      <c r="BDX715">
        <v>2047</v>
      </c>
      <c r="BDY715">
        <v>2047</v>
      </c>
      <c r="BDZ715">
        <v>2047</v>
      </c>
      <c r="BEA715">
        <v>2047</v>
      </c>
      <c r="BEB715">
        <v>2047</v>
      </c>
      <c r="BEC715">
        <v>2047</v>
      </c>
      <c r="BED715">
        <v>2047</v>
      </c>
      <c r="BEE715">
        <v>2047</v>
      </c>
      <c r="BEF715">
        <v>2047</v>
      </c>
      <c r="BEG715">
        <v>2047</v>
      </c>
      <c r="BEH715">
        <v>2047</v>
      </c>
      <c r="BEI715">
        <v>2047</v>
      </c>
      <c r="BEJ715">
        <v>2047</v>
      </c>
      <c r="BEK715">
        <v>2047</v>
      </c>
      <c r="BEL715">
        <v>2047</v>
      </c>
      <c r="BEM715">
        <v>2047</v>
      </c>
      <c r="BEN715">
        <v>2047</v>
      </c>
      <c r="BEO715">
        <v>2047</v>
      </c>
      <c r="BEP715">
        <v>2047</v>
      </c>
      <c r="BEQ715">
        <v>2047</v>
      </c>
      <c r="BER715">
        <v>2047</v>
      </c>
      <c r="BES715">
        <v>2047</v>
      </c>
      <c r="BET715">
        <v>2047</v>
      </c>
      <c r="BEU715">
        <v>2047</v>
      </c>
      <c r="BEV715">
        <v>2047</v>
      </c>
      <c r="BEW715">
        <v>2047</v>
      </c>
      <c r="BEX715">
        <v>2047</v>
      </c>
      <c r="BEY715">
        <v>2047</v>
      </c>
      <c r="BEZ715">
        <v>2047</v>
      </c>
      <c r="BFA715">
        <v>2047</v>
      </c>
      <c r="BFB715">
        <v>2047</v>
      </c>
      <c r="BFC715">
        <v>2047</v>
      </c>
      <c r="BFD715">
        <v>2047</v>
      </c>
      <c r="BFE715">
        <v>2047</v>
      </c>
      <c r="BFF715">
        <v>2047</v>
      </c>
      <c r="BFG715">
        <v>2047</v>
      </c>
      <c r="BFH715">
        <v>2047</v>
      </c>
      <c r="BFI715">
        <v>2047</v>
      </c>
      <c r="BFJ715">
        <v>2047</v>
      </c>
      <c r="BFK715">
        <v>2047</v>
      </c>
      <c r="BFL715">
        <v>2047</v>
      </c>
      <c r="BFM715">
        <v>2047</v>
      </c>
      <c r="BFN715">
        <v>2047</v>
      </c>
      <c r="BFO715">
        <v>2047</v>
      </c>
      <c r="BFP715">
        <v>2047</v>
      </c>
      <c r="BFQ715">
        <v>2047</v>
      </c>
      <c r="BFR715">
        <v>2047</v>
      </c>
      <c r="BFS715">
        <v>2047</v>
      </c>
      <c r="BFT715">
        <v>2047</v>
      </c>
      <c r="BFU715">
        <v>2047</v>
      </c>
      <c r="BFV715">
        <v>2047</v>
      </c>
      <c r="BFW715">
        <v>2047</v>
      </c>
      <c r="BFX715">
        <v>2047</v>
      </c>
      <c r="BFY715">
        <v>2047</v>
      </c>
      <c r="BFZ715">
        <v>2047</v>
      </c>
      <c r="BGA715">
        <v>2047</v>
      </c>
      <c r="BGB715">
        <v>2047</v>
      </c>
      <c r="BGC715">
        <v>2047</v>
      </c>
      <c r="BGD715">
        <v>2047</v>
      </c>
      <c r="BGE715">
        <v>2047</v>
      </c>
      <c r="BGF715">
        <v>2047</v>
      </c>
      <c r="BGG715">
        <v>2047</v>
      </c>
      <c r="BGH715">
        <v>2047</v>
      </c>
      <c r="BGI715">
        <v>2047</v>
      </c>
      <c r="BGJ715">
        <v>2047</v>
      </c>
      <c r="BGK715">
        <v>2047</v>
      </c>
      <c r="BGL715">
        <v>2047</v>
      </c>
      <c r="BGM715">
        <v>2047</v>
      </c>
      <c r="BGN715">
        <v>2047</v>
      </c>
      <c r="BGO715">
        <v>2047</v>
      </c>
      <c r="BGP715">
        <v>2047</v>
      </c>
      <c r="BGQ715">
        <v>2047</v>
      </c>
      <c r="BGR715">
        <v>2047</v>
      </c>
      <c r="BGS715">
        <v>2047</v>
      </c>
      <c r="BGT715">
        <v>2047</v>
      </c>
      <c r="BGU715">
        <v>2047</v>
      </c>
      <c r="BGV715">
        <v>2047</v>
      </c>
      <c r="BGW715">
        <v>2047</v>
      </c>
      <c r="BGX715">
        <v>2047</v>
      </c>
      <c r="BGY715">
        <v>2047</v>
      </c>
      <c r="BGZ715">
        <v>2047</v>
      </c>
      <c r="BHA715">
        <v>2047</v>
      </c>
      <c r="BHB715">
        <v>2047</v>
      </c>
      <c r="BHC715">
        <v>2047</v>
      </c>
      <c r="BHD715">
        <v>2047</v>
      </c>
      <c r="BHE715">
        <v>2047</v>
      </c>
      <c r="BHF715">
        <v>2047</v>
      </c>
      <c r="BHG715">
        <v>2047</v>
      </c>
      <c r="BHH715">
        <v>2047</v>
      </c>
      <c r="BHI715">
        <v>2047</v>
      </c>
      <c r="BHJ715">
        <v>2047</v>
      </c>
      <c r="BHK715">
        <v>2047</v>
      </c>
      <c r="BHL715">
        <v>2047</v>
      </c>
      <c r="BHM715">
        <v>2047</v>
      </c>
      <c r="BHN715">
        <v>2047</v>
      </c>
      <c r="BHO715">
        <v>2047</v>
      </c>
      <c r="BHP715">
        <v>2047</v>
      </c>
      <c r="BHQ715">
        <v>2047</v>
      </c>
      <c r="BHR715">
        <v>2047</v>
      </c>
      <c r="BHS715">
        <v>2047</v>
      </c>
      <c r="BHT715">
        <v>2047</v>
      </c>
      <c r="BHU715">
        <v>2047</v>
      </c>
      <c r="BHV715">
        <v>2047</v>
      </c>
      <c r="BHW715">
        <v>2047</v>
      </c>
      <c r="BHX715">
        <v>2047</v>
      </c>
      <c r="BHY715">
        <v>2047</v>
      </c>
      <c r="BHZ715">
        <v>2047</v>
      </c>
      <c r="BIA715">
        <v>2047</v>
      </c>
      <c r="BIB715">
        <v>2047</v>
      </c>
      <c r="BIC715">
        <v>2047</v>
      </c>
      <c r="BID715">
        <v>2047</v>
      </c>
      <c r="BIE715">
        <v>2047</v>
      </c>
      <c r="BIF715">
        <v>2047</v>
      </c>
      <c r="BIG715">
        <v>2047</v>
      </c>
      <c r="BIH715">
        <v>2047</v>
      </c>
      <c r="BII715">
        <v>2047</v>
      </c>
      <c r="BIJ715">
        <v>2047</v>
      </c>
      <c r="BIK715">
        <v>2047</v>
      </c>
      <c r="BIL715">
        <v>2047</v>
      </c>
      <c r="BIM715">
        <v>2047</v>
      </c>
      <c r="BIN715">
        <v>2047</v>
      </c>
      <c r="BIO715">
        <v>2047</v>
      </c>
      <c r="BIP715">
        <v>2047</v>
      </c>
      <c r="BIQ715">
        <v>2047</v>
      </c>
      <c r="BIR715">
        <v>2047</v>
      </c>
      <c r="BIS715">
        <v>2047</v>
      </c>
      <c r="BIT715">
        <v>2047</v>
      </c>
      <c r="BIU715">
        <v>2047</v>
      </c>
      <c r="BIV715">
        <v>2047</v>
      </c>
      <c r="BIW715">
        <v>2047</v>
      </c>
      <c r="BIX715">
        <v>2047</v>
      </c>
      <c r="BIY715">
        <v>2047</v>
      </c>
      <c r="BIZ715">
        <v>2047</v>
      </c>
      <c r="BJA715">
        <v>2047</v>
      </c>
      <c r="BJB715">
        <v>2047</v>
      </c>
      <c r="BJC715">
        <v>2047</v>
      </c>
      <c r="BJD715">
        <v>2047</v>
      </c>
      <c r="BJE715">
        <v>2047</v>
      </c>
      <c r="BJF715">
        <v>2047</v>
      </c>
      <c r="BJG715">
        <v>2047</v>
      </c>
      <c r="BJH715">
        <v>2047</v>
      </c>
      <c r="BJI715">
        <v>2047</v>
      </c>
      <c r="BJJ715">
        <v>2047</v>
      </c>
      <c r="BJK715">
        <v>2047</v>
      </c>
      <c r="BJL715">
        <v>2047</v>
      </c>
      <c r="BJM715">
        <v>2047</v>
      </c>
      <c r="BJN715">
        <v>2047</v>
      </c>
      <c r="BJO715">
        <v>2047</v>
      </c>
      <c r="BJP715">
        <v>2047</v>
      </c>
      <c r="BJQ715">
        <v>2047</v>
      </c>
      <c r="BJR715">
        <v>2047</v>
      </c>
      <c r="BJS715">
        <v>2047</v>
      </c>
      <c r="BJT715">
        <v>2047</v>
      </c>
      <c r="BJU715">
        <v>2047</v>
      </c>
      <c r="BJV715">
        <v>2047</v>
      </c>
      <c r="BJW715">
        <v>2047</v>
      </c>
      <c r="BJX715">
        <v>2047</v>
      </c>
      <c r="BJY715">
        <v>2047</v>
      </c>
      <c r="BJZ715">
        <v>2047</v>
      </c>
      <c r="BKA715">
        <v>2047</v>
      </c>
      <c r="BKB715">
        <v>2047</v>
      </c>
      <c r="BKC715">
        <v>2047</v>
      </c>
      <c r="BKD715">
        <v>2047</v>
      </c>
      <c r="BKE715">
        <v>2047</v>
      </c>
      <c r="BKF715">
        <v>2047</v>
      </c>
      <c r="BKG715">
        <v>2047</v>
      </c>
      <c r="BKH715">
        <v>2047</v>
      </c>
      <c r="BKI715">
        <v>2047</v>
      </c>
      <c r="BKJ715">
        <v>2047</v>
      </c>
      <c r="BKK715">
        <v>2047</v>
      </c>
      <c r="BKL715">
        <v>2047</v>
      </c>
      <c r="BKM715">
        <v>2047</v>
      </c>
      <c r="BKN715">
        <v>2047</v>
      </c>
      <c r="BKO715">
        <v>2047</v>
      </c>
      <c r="BKP715">
        <v>2047</v>
      </c>
      <c r="BKQ715">
        <v>2047</v>
      </c>
      <c r="BKR715">
        <v>2047</v>
      </c>
      <c r="BKS715">
        <v>2047</v>
      </c>
      <c r="BKT715">
        <v>2047</v>
      </c>
      <c r="BKU715">
        <v>2047</v>
      </c>
      <c r="BKV715">
        <v>2047</v>
      </c>
      <c r="BKW715">
        <v>2047</v>
      </c>
      <c r="BKX715">
        <v>2047</v>
      </c>
      <c r="BKY715">
        <v>2047</v>
      </c>
      <c r="BKZ715">
        <v>2047</v>
      </c>
      <c r="BLA715">
        <v>2047</v>
      </c>
      <c r="BLB715">
        <v>2047</v>
      </c>
      <c r="BLC715">
        <v>2047</v>
      </c>
      <c r="BLD715">
        <v>2047</v>
      </c>
      <c r="BLE715">
        <v>2047</v>
      </c>
      <c r="BLF715">
        <v>2047</v>
      </c>
      <c r="BLG715">
        <v>2047</v>
      </c>
      <c r="BLH715">
        <v>2047</v>
      </c>
      <c r="BLI715">
        <v>2047</v>
      </c>
      <c r="BLJ715">
        <v>2047</v>
      </c>
      <c r="BLK715">
        <v>2047</v>
      </c>
      <c r="BLL715">
        <v>2047</v>
      </c>
      <c r="BLM715">
        <v>2047</v>
      </c>
      <c r="BLN715">
        <v>2047</v>
      </c>
      <c r="BLO715">
        <v>2047</v>
      </c>
      <c r="BLP715">
        <v>2047</v>
      </c>
      <c r="BLQ715">
        <v>2047</v>
      </c>
      <c r="BLR715">
        <v>2047</v>
      </c>
      <c r="BLS715">
        <v>2047</v>
      </c>
      <c r="BLT715">
        <v>2047</v>
      </c>
      <c r="BLU715">
        <v>2047</v>
      </c>
      <c r="BLV715">
        <v>2047</v>
      </c>
      <c r="BLW715">
        <v>2047</v>
      </c>
      <c r="BLX715">
        <v>2047</v>
      </c>
      <c r="BLY715">
        <v>2047</v>
      </c>
      <c r="BLZ715">
        <v>2047</v>
      </c>
      <c r="BMA715">
        <v>2047</v>
      </c>
      <c r="BMB715">
        <v>2047</v>
      </c>
      <c r="BMC715">
        <v>2047</v>
      </c>
      <c r="BMD715">
        <v>2047</v>
      </c>
      <c r="BME715">
        <v>2047</v>
      </c>
      <c r="BMF715">
        <v>2047</v>
      </c>
      <c r="BMG715">
        <v>2047</v>
      </c>
      <c r="BMH715">
        <v>2047</v>
      </c>
      <c r="BMI715">
        <v>2047</v>
      </c>
      <c r="BMJ715">
        <v>2047</v>
      </c>
      <c r="BMK715">
        <v>2047</v>
      </c>
      <c r="BML715">
        <v>2047</v>
      </c>
      <c r="BMM715">
        <v>2047</v>
      </c>
      <c r="BMN715">
        <v>2047</v>
      </c>
      <c r="BMO715">
        <v>2047</v>
      </c>
      <c r="BMP715">
        <v>2047</v>
      </c>
      <c r="BMQ715">
        <v>2047</v>
      </c>
      <c r="BMR715">
        <v>2047</v>
      </c>
      <c r="BMS715">
        <v>2047</v>
      </c>
      <c r="BMT715">
        <v>2047</v>
      </c>
      <c r="BMU715">
        <v>2047</v>
      </c>
      <c r="BMV715">
        <v>2047</v>
      </c>
      <c r="BMW715">
        <v>2047</v>
      </c>
      <c r="BMX715">
        <v>2047</v>
      </c>
      <c r="BMY715">
        <v>2047</v>
      </c>
      <c r="BMZ715">
        <v>2047</v>
      </c>
      <c r="BNA715">
        <v>2047</v>
      </c>
      <c r="BNB715">
        <v>2047</v>
      </c>
      <c r="BNC715">
        <v>2047</v>
      </c>
      <c r="BND715">
        <v>2047</v>
      </c>
      <c r="BNE715">
        <v>2047</v>
      </c>
      <c r="BNF715">
        <v>2047</v>
      </c>
      <c r="BNG715">
        <v>2047</v>
      </c>
      <c r="BNH715">
        <v>2047</v>
      </c>
      <c r="BNI715">
        <v>2047</v>
      </c>
      <c r="BNJ715">
        <v>2047</v>
      </c>
      <c r="BNK715">
        <v>2047</v>
      </c>
      <c r="BNL715">
        <v>2047</v>
      </c>
      <c r="BNM715">
        <v>2047</v>
      </c>
      <c r="BNN715">
        <v>2047</v>
      </c>
      <c r="BNO715">
        <v>2047</v>
      </c>
      <c r="BNP715">
        <v>2047</v>
      </c>
      <c r="BNQ715">
        <v>2047</v>
      </c>
      <c r="BNR715">
        <v>2047</v>
      </c>
      <c r="BNS715">
        <v>2047</v>
      </c>
      <c r="BNT715">
        <v>2047</v>
      </c>
      <c r="BNU715">
        <v>2047</v>
      </c>
      <c r="BNV715">
        <v>2047</v>
      </c>
      <c r="BNW715">
        <v>2047</v>
      </c>
      <c r="BNX715">
        <v>2047</v>
      </c>
      <c r="BNY715">
        <v>2047</v>
      </c>
      <c r="BNZ715">
        <v>2047</v>
      </c>
      <c r="BOA715">
        <v>2047</v>
      </c>
      <c r="BOB715">
        <v>2047</v>
      </c>
      <c r="BOC715">
        <v>2047</v>
      </c>
      <c r="BOD715">
        <v>2047</v>
      </c>
      <c r="BOE715">
        <v>2047</v>
      </c>
      <c r="BOF715">
        <v>2047</v>
      </c>
      <c r="BOG715">
        <v>2047</v>
      </c>
      <c r="BOH715">
        <v>2047</v>
      </c>
      <c r="BOI715">
        <v>2047</v>
      </c>
      <c r="BOJ715">
        <v>2047</v>
      </c>
      <c r="BOK715">
        <v>2047</v>
      </c>
      <c r="BOL715">
        <v>2047</v>
      </c>
      <c r="BOM715">
        <v>2047</v>
      </c>
      <c r="BON715">
        <v>2047</v>
      </c>
      <c r="BOO715">
        <v>2047</v>
      </c>
      <c r="BOP715">
        <v>2047</v>
      </c>
      <c r="BOQ715">
        <v>2047</v>
      </c>
      <c r="BOR715">
        <v>2047</v>
      </c>
      <c r="BOS715">
        <v>2047</v>
      </c>
      <c r="BOT715">
        <v>2047</v>
      </c>
      <c r="BOU715">
        <v>2047</v>
      </c>
      <c r="BOV715">
        <v>2047</v>
      </c>
      <c r="BOW715">
        <v>2047</v>
      </c>
      <c r="BOX715">
        <v>2047</v>
      </c>
      <c r="BOY715">
        <v>2047</v>
      </c>
      <c r="BOZ715">
        <v>2047</v>
      </c>
      <c r="BPA715">
        <v>2047</v>
      </c>
      <c r="BPB715">
        <v>2047</v>
      </c>
      <c r="BPC715">
        <v>2047</v>
      </c>
      <c r="BPD715">
        <v>2047</v>
      </c>
      <c r="BPE715">
        <v>2047</v>
      </c>
      <c r="BPF715">
        <v>2047</v>
      </c>
      <c r="BPG715">
        <v>2047</v>
      </c>
      <c r="BPH715">
        <v>2047</v>
      </c>
      <c r="BPI715">
        <v>2047</v>
      </c>
      <c r="BPJ715">
        <v>2047</v>
      </c>
      <c r="BPK715">
        <v>2047</v>
      </c>
      <c r="BPL715">
        <v>2047</v>
      </c>
      <c r="BPM715">
        <v>2047</v>
      </c>
      <c r="BPN715">
        <v>2047</v>
      </c>
      <c r="BPO715">
        <v>2047</v>
      </c>
      <c r="BPP715">
        <v>2047</v>
      </c>
      <c r="BPQ715">
        <v>2047</v>
      </c>
      <c r="BPR715">
        <v>2047</v>
      </c>
      <c r="BPS715">
        <v>2047</v>
      </c>
      <c r="BPT715">
        <v>2047</v>
      </c>
      <c r="BPU715">
        <v>2047</v>
      </c>
      <c r="BPV715">
        <v>2047</v>
      </c>
      <c r="BPW715">
        <v>2047</v>
      </c>
      <c r="BPX715">
        <v>2047</v>
      </c>
      <c r="BPY715">
        <v>2047</v>
      </c>
      <c r="BPZ715">
        <v>2047</v>
      </c>
      <c r="BQA715">
        <v>2047</v>
      </c>
      <c r="BQB715">
        <v>2047</v>
      </c>
      <c r="BQC715">
        <v>2047</v>
      </c>
      <c r="BQD715">
        <v>2047</v>
      </c>
      <c r="BQE715">
        <v>2047</v>
      </c>
      <c r="BQF715">
        <v>2047</v>
      </c>
      <c r="BQG715">
        <v>2047</v>
      </c>
      <c r="BQH715">
        <v>2047</v>
      </c>
      <c r="BQI715">
        <v>2047</v>
      </c>
      <c r="BQJ715">
        <v>2047</v>
      </c>
      <c r="BQK715">
        <v>2047</v>
      </c>
      <c r="BQL715">
        <v>2047</v>
      </c>
      <c r="BQM715">
        <v>2047</v>
      </c>
      <c r="BQN715">
        <v>2047</v>
      </c>
      <c r="BQO715">
        <v>2047</v>
      </c>
      <c r="BQP715">
        <v>2047</v>
      </c>
      <c r="BQQ715">
        <v>2047</v>
      </c>
      <c r="BQR715">
        <v>2047</v>
      </c>
      <c r="BQS715">
        <v>2047</v>
      </c>
      <c r="BQT715">
        <v>2047</v>
      </c>
      <c r="BQU715">
        <v>2047</v>
      </c>
      <c r="BQV715">
        <v>2047</v>
      </c>
      <c r="BQW715">
        <v>2047</v>
      </c>
      <c r="BQX715">
        <v>2047</v>
      </c>
      <c r="BQY715">
        <v>2047</v>
      </c>
      <c r="BQZ715">
        <v>2047</v>
      </c>
      <c r="BRA715">
        <v>2047</v>
      </c>
      <c r="BRB715">
        <v>2047</v>
      </c>
      <c r="BRC715">
        <v>2047</v>
      </c>
      <c r="BRD715">
        <v>2047</v>
      </c>
      <c r="BRE715">
        <v>2047</v>
      </c>
      <c r="BRF715">
        <v>2047</v>
      </c>
      <c r="BRG715">
        <v>2047</v>
      </c>
      <c r="BRH715">
        <v>2047</v>
      </c>
      <c r="BRI715">
        <v>2047</v>
      </c>
      <c r="BRJ715">
        <v>2047</v>
      </c>
      <c r="BRK715">
        <v>2047</v>
      </c>
      <c r="BRL715">
        <v>2047</v>
      </c>
      <c r="BRM715">
        <v>2047</v>
      </c>
      <c r="BRN715">
        <v>2047</v>
      </c>
      <c r="BRO715">
        <v>2047</v>
      </c>
      <c r="BRP715">
        <v>2047</v>
      </c>
      <c r="BRQ715">
        <v>2047</v>
      </c>
      <c r="BRR715">
        <v>2047</v>
      </c>
      <c r="BRS715">
        <v>2047</v>
      </c>
      <c r="BRT715">
        <v>2047</v>
      </c>
      <c r="BRU715">
        <v>2047</v>
      </c>
      <c r="BRV715">
        <v>2047</v>
      </c>
      <c r="BRW715">
        <v>2047</v>
      </c>
      <c r="BRX715">
        <v>2047</v>
      </c>
      <c r="BRY715">
        <v>2047</v>
      </c>
      <c r="BRZ715">
        <v>2047</v>
      </c>
      <c r="BSA715">
        <v>2047</v>
      </c>
      <c r="BSB715">
        <v>2047</v>
      </c>
      <c r="BSC715">
        <v>2047</v>
      </c>
      <c r="BSD715">
        <v>2047</v>
      </c>
      <c r="BSE715">
        <v>2047</v>
      </c>
      <c r="BSF715">
        <v>2047</v>
      </c>
      <c r="BSG715">
        <v>2047</v>
      </c>
      <c r="BSH715">
        <v>2047</v>
      </c>
      <c r="BSI715">
        <v>2047</v>
      </c>
      <c r="BSJ715">
        <v>2047</v>
      </c>
      <c r="BSK715">
        <v>2047</v>
      </c>
      <c r="BSL715">
        <v>2047</v>
      </c>
      <c r="BSM715">
        <v>2047</v>
      </c>
      <c r="BSN715">
        <v>2047</v>
      </c>
      <c r="BSO715">
        <v>2047</v>
      </c>
      <c r="BSP715">
        <v>2047</v>
      </c>
      <c r="BSQ715">
        <v>2047</v>
      </c>
      <c r="BSR715">
        <v>2047</v>
      </c>
      <c r="BSS715">
        <v>2047</v>
      </c>
      <c r="BST715">
        <v>2047</v>
      </c>
      <c r="BSU715">
        <v>2047</v>
      </c>
      <c r="BSV715">
        <v>2047</v>
      </c>
      <c r="BSW715">
        <v>2047</v>
      </c>
      <c r="BSX715">
        <v>2047</v>
      </c>
      <c r="BSY715">
        <v>2047</v>
      </c>
      <c r="BSZ715">
        <v>2047</v>
      </c>
      <c r="BTA715">
        <v>2047</v>
      </c>
      <c r="BTB715">
        <v>2047</v>
      </c>
      <c r="BTC715">
        <v>2047</v>
      </c>
      <c r="BTD715">
        <v>2047</v>
      </c>
      <c r="BTE715">
        <v>2047</v>
      </c>
      <c r="BTF715">
        <v>2047</v>
      </c>
      <c r="BTG715">
        <v>2047</v>
      </c>
      <c r="BTH715">
        <v>2047</v>
      </c>
      <c r="BTI715">
        <v>2047</v>
      </c>
      <c r="BTJ715">
        <v>2047</v>
      </c>
      <c r="BTK715">
        <v>2047</v>
      </c>
      <c r="BTL715">
        <v>2047</v>
      </c>
      <c r="BTM715">
        <v>2047</v>
      </c>
      <c r="BTN715">
        <v>2047</v>
      </c>
      <c r="BTO715">
        <v>2047</v>
      </c>
      <c r="BTP715">
        <v>2047</v>
      </c>
      <c r="BTQ715">
        <v>2047</v>
      </c>
      <c r="BTR715">
        <v>2047</v>
      </c>
      <c r="BTS715">
        <v>2047</v>
      </c>
      <c r="BTT715">
        <v>2047</v>
      </c>
      <c r="BTU715">
        <v>2047</v>
      </c>
      <c r="BTV715">
        <v>2047</v>
      </c>
      <c r="BTW715">
        <v>2047</v>
      </c>
      <c r="BTX715">
        <v>2047</v>
      </c>
      <c r="BTY715">
        <v>2047</v>
      </c>
      <c r="BTZ715">
        <v>2047</v>
      </c>
      <c r="BUA715">
        <v>2047</v>
      </c>
      <c r="BUB715">
        <v>2047</v>
      </c>
      <c r="BUC715">
        <v>2047</v>
      </c>
      <c r="BUD715">
        <v>2047</v>
      </c>
      <c r="BUE715">
        <v>2047</v>
      </c>
      <c r="BUF715">
        <v>2047</v>
      </c>
      <c r="BUG715">
        <v>2047</v>
      </c>
      <c r="BUH715">
        <v>2047</v>
      </c>
      <c r="BUI715">
        <v>2047</v>
      </c>
      <c r="BUJ715">
        <v>2047</v>
      </c>
      <c r="BUK715">
        <v>2047</v>
      </c>
      <c r="BUL715">
        <v>2047</v>
      </c>
      <c r="BUM715">
        <v>2047</v>
      </c>
      <c r="BUN715">
        <v>2047</v>
      </c>
      <c r="BUO715">
        <v>2047</v>
      </c>
      <c r="BUP715">
        <v>2047</v>
      </c>
      <c r="BUQ715">
        <v>2047</v>
      </c>
      <c r="BUR715">
        <v>2047</v>
      </c>
      <c r="BUS715">
        <v>2047</v>
      </c>
      <c r="BUT715">
        <v>2047</v>
      </c>
      <c r="BUU715">
        <v>2047</v>
      </c>
      <c r="BUV715">
        <v>2047</v>
      </c>
      <c r="BUW715">
        <v>2047</v>
      </c>
      <c r="BUX715">
        <v>2047</v>
      </c>
      <c r="BUY715">
        <v>2047</v>
      </c>
      <c r="BUZ715">
        <v>2047</v>
      </c>
      <c r="BVA715">
        <v>2047</v>
      </c>
      <c r="BVB715">
        <v>2047</v>
      </c>
      <c r="BVC715">
        <v>2047</v>
      </c>
      <c r="BVD715">
        <v>2047</v>
      </c>
      <c r="BVE715">
        <v>2047</v>
      </c>
      <c r="BVF715">
        <v>2047</v>
      </c>
      <c r="BVG715">
        <v>2047</v>
      </c>
      <c r="BVH715">
        <v>2047</v>
      </c>
      <c r="BVI715">
        <v>2047</v>
      </c>
      <c r="BVJ715">
        <v>2047</v>
      </c>
      <c r="BVK715">
        <v>2047</v>
      </c>
      <c r="BVL715">
        <v>2047</v>
      </c>
      <c r="BVM715">
        <v>2047</v>
      </c>
      <c r="BVN715">
        <v>2047</v>
      </c>
      <c r="BVO715">
        <v>2047</v>
      </c>
      <c r="BVP715">
        <v>2047</v>
      </c>
      <c r="BVQ715">
        <v>2047</v>
      </c>
      <c r="BVR715">
        <v>2047</v>
      </c>
      <c r="BVS715">
        <v>2047</v>
      </c>
      <c r="BVT715">
        <v>2047</v>
      </c>
      <c r="BVU715">
        <v>2047</v>
      </c>
      <c r="BVV715">
        <v>2047</v>
      </c>
      <c r="BVW715">
        <v>2047</v>
      </c>
      <c r="BVX715">
        <v>2047</v>
      </c>
      <c r="BVY715">
        <v>2047</v>
      </c>
      <c r="BVZ715">
        <v>2047</v>
      </c>
      <c r="BWA715">
        <v>2047</v>
      </c>
      <c r="BWB715">
        <v>2047</v>
      </c>
      <c r="BWC715">
        <v>2047</v>
      </c>
      <c r="BWD715">
        <v>2047</v>
      </c>
      <c r="BWE715">
        <v>2047</v>
      </c>
      <c r="BWF715">
        <v>2047</v>
      </c>
      <c r="BWG715">
        <v>2047</v>
      </c>
      <c r="BWH715">
        <v>2047</v>
      </c>
      <c r="BWI715">
        <v>2047</v>
      </c>
      <c r="BWJ715">
        <v>2047</v>
      </c>
      <c r="BWK715">
        <v>2047</v>
      </c>
      <c r="BWL715">
        <v>2047</v>
      </c>
      <c r="BWM715">
        <v>2047</v>
      </c>
      <c r="BWN715">
        <v>2047</v>
      </c>
      <c r="BWO715">
        <v>2047</v>
      </c>
      <c r="BWP715">
        <v>2047</v>
      </c>
      <c r="BWQ715">
        <v>2047</v>
      </c>
      <c r="BWR715">
        <v>2047</v>
      </c>
      <c r="BWS715">
        <v>2047</v>
      </c>
      <c r="BWT715">
        <v>2047</v>
      </c>
      <c r="BWU715">
        <v>2047</v>
      </c>
      <c r="BWV715">
        <v>2047</v>
      </c>
      <c r="BWW715">
        <v>2047</v>
      </c>
      <c r="BWX715">
        <v>2047</v>
      </c>
      <c r="BWY715">
        <v>2047</v>
      </c>
      <c r="BWZ715">
        <v>2047</v>
      </c>
      <c r="BXA715">
        <v>2047</v>
      </c>
      <c r="BXB715">
        <v>2047</v>
      </c>
      <c r="BXC715">
        <v>2047</v>
      </c>
      <c r="BXD715">
        <v>2047</v>
      </c>
      <c r="BXE715">
        <v>2047</v>
      </c>
      <c r="BXF715">
        <v>2047</v>
      </c>
      <c r="BXG715">
        <v>2047</v>
      </c>
      <c r="BXH715">
        <v>2047</v>
      </c>
      <c r="BXI715">
        <v>2047</v>
      </c>
      <c r="BXJ715">
        <v>2047</v>
      </c>
      <c r="BXK715">
        <v>2047</v>
      </c>
      <c r="BXL715">
        <v>2047</v>
      </c>
      <c r="BXM715">
        <v>2047</v>
      </c>
      <c r="BXN715">
        <v>2047</v>
      </c>
      <c r="BXO715">
        <v>2047</v>
      </c>
      <c r="BXP715">
        <v>2047</v>
      </c>
      <c r="BXQ715">
        <v>2047</v>
      </c>
      <c r="BXR715">
        <v>2047</v>
      </c>
      <c r="BXS715">
        <v>2047</v>
      </c>
      <c r="BXT715">
        <v>2047</v>
      </c>
      <c r="BXU715">
        <v>2047</v>
      </c>
      <c r="BXV715">
        <v>2047</v>
      </c>
      <c r="BXW715">
        <v>2047</v>
      </c>
      <c r="BXX715">
        <v>2047</v>
      </c>
      <c r="BXY715">
        <v>2047</v>
      </c>
      <c r="BXZ715">
        <v>2047</v>
      </c>
      <c r="BYA715">
        <v>2047</v>
      </c>
      <c r="BYB715">
        <v>2047</v>
      </c>
      <c r="BYC715">
        <v>2047</v>
      </c>
      <c r="BYD715">
        <v>2047</v>
      </c>
      <c r="BYE715">
        <v>2047</v>
      </c>
      <c r="BYF715">
        <v>2047</v>
      </c>
      <c r="BYG715">
        <v>2047</v>
      </c>
      <c r="BYH715">
        <v>2047</v>
      </c>
      <c r="BYI715">
        <v>2047</v>
      </c>
      <c r="BYJ715">
        <v>2047</v>
      </c>
      <c r="BYK715">
        <v>2047</v>
      </c>
      <c r="BYL715">
        <v>2047</v>
      </c>
      <c r="BYM715">
        <v>2047</v>
      </c>
      <c r="BYN715">
        <v>2047</v>
      </c>
      <c r="BYO715">
        <v>2047</v>
      </c>
      <c r="BYP715">
        <v>2047</v>
      </c>
      <c r="BYQ715">
        <v>2047</v>
      </c>
      <c r="BYR715">
        <v>2047</v>
      </c>
      <c r="BYS715">
        <v>2047</v>
      </c>
      <c r="BYT715">
        <v>2047</v>
      </c>
      <c r="BYU715">
        <v>2047</v>
      </c>
      <c r="BYV715">
        <v>2047</v>
      </c>
      <c r="BYW715">
        <v>2047</v>
      </c>
      <c r="BYX715">
        <v>2047</v>
      </c>
      <c r="BYY715">
        <v>2047</v>
      </c>
      <c r="BYZ715">
        <v>2047</v>
      </c>
      <c r="BZA715">
        <v>2047</v>
      </c>
      <c r="BZB715">
        <v>2047</v>
      </c>
      <c r="BZC715">
        <v>2047</v>
      </c>
      <c r="BZD715">
        <v>2047</v>
      </c>
      <c r="BZE715">
        <v>2047</v>
      </c>
      <c r="BZF715">
        <v>2047</v>
      </c>
      <c r="BZG715">
        <v>2047</v>
      </c>
      <c r="BZH715">
        <v>2047</v>
      </c>
      <c r="BZI715">
        <v>2047</v>
      </c>
      <c r="BZJ715">
        <v>2047</v>
      </c>
      <c r="BZK715">
        <v>2047</v>
      </c>
      <c r="BZL715">
        <v>2047</v>
      </c>
      <c r="BZM715">
        <v>2047</v>
      </c>
      <c r="BZN715">
        <v>2047</v>
      </c>
      <c r="BZO715">
        <v>2047</v>
      </c>
      <c r="BZP715">
        <v>2047</v>
      </c>
      <c r="BZQ715">
        <v>2047</v>
      </c>
      <c r="BZR715">
        <v>2047</v>
      </c>
      <c r="BZS715">
        <v>2047</v>
      </c>
      <c r="BZT715">
        <v>2047</v>
      </c>
      <c r="BZU715">
        <v>2047</v>
      </c>
    </row>
    <row r="716" spans="1:2049" x14ac:dyDescent="0.2">
      <c r="A716" s="1">
        <v>11011001010</v>
      </c>
      <c r="B716">
        <v>1</v>
      </c>
      <c r="C716">
        <v>1533</v>
      </c>
      <c r="D716">
        <v>1533</v>
      </c>
      <c r="E716">
        <v>1533</v>
      </c>
      <c r="F716">
        <v>1533</v>
      </c>
      <c r="G716">
        <v>511</v>
      </c>
      <c r="H716">
        <v>1533</v>
      </c>
      <c r="I716">
        <v>1533</v>
      </c>
      <c r="J716">
        <v>1533</v>
      </c>
      <c r="K716">
        <v>1533</v>
      </c>
      <c r="L716">
        <v>511</v>
      </c>
      <c r="M716">
        <v>1533</v>
      </c>
      <c r="N716">
        <v>1533</v>
      </c>
      <c r="O716">
        <v>1533</v>
      </c>
      <c r="P716">
        <v>1533</v>
      </c>
      <c r="Q716">
        <v>511</v>
      </c>
      <c r="R716">
        <v>511</v>
      </c>
      <c r="S716">
        <v>1533</v>
      </c>
      <c r="T716">
        <v>1533</v>
      </c>
      <c r="U716">
        <v>1533</v>
      </c>
      <c r="V716">
        <v>1533</v>
      </c>
      <c r="W716">
        <v>511</v>
      </c>
      <c r="X716">
        <v>1533</v>
      </c>
      <c r="Y716">
        <v>1533</v>
      </c>
      <c r="Z716">
        <v>1533</v>
      </c>
      <c r="AA716">
        <v>1533</v>
      </c>
      <c r="AB716">
        <v>511</v>
      </c>
      <c r="AC716">
        <v>1533</v>
      </c>
      <c r="AD716">
        <v>1533</v>
      </c>
      <c r="AE716">
        <v>1533</v>
      </c>
      <c r="AF716">
        <v>1533</v>
      </c>
      <c r="AG716">
        <v>511</v>
      </c>
      <c r="AH716">
        <v>511</v>
      </c>
      <c r="AI716">
        <v>1533</v>
      </c>
      <c r="AJ716">
        <v>1533</v>
      </c>
      <c r="AK716">
        <v>1533</v>
      </c>
      <c r="AL716">
        <v>1533</v>
      </c>
      <c r="AM716">
        <v>511</v>
      </c>
      <c r="AN716">
        <v>1533</v>
      </c>
      <c r="AO716">
        <v>1533</v>
      </c>
      <c r="AP716">
        <v>1533</v>
      </c>
      <c r="AQ716">
        <v>1533</v>
      </c>
      <c r="AR716">
        <v>511</v>
      </c>
      <c r="AS716">
        <v>1533</v>
      </c>
      <c r="AT716">
        <v>1533</v>
      </c>
      <c r="AU716">
        <v>1533</v>
      </c>
      <c r="AV716">
        <v>1533</v>
      </c>
      <c r="AW716">
        <v>511</v>
      </c>
      <c r="AX716">
        <v>511</v>
      </c>
      <c r="AY716">
        <v>1533</v>
      </c>
      <c r="AZ716">
        <v>1533</v>
      </c>
      <c r="BA716">
        <v>1533</v>
      </c>
      <c r="BB716">
        <v>1533</v>
      </c>
      <c r="BC716">
        <v>511</v>
      </c>
      <c r="BD716">
        <v>1533</v>
      </c>
      <c r="BE716">
        <v>1533</v>
      </c>
      <c r="BF716">
        <v>1533</v>
      </c>
      <c r="BG716">
        <v>1533</v>
      </c>
      <c r="BH716">
        <v>511</v>
      </c>
      <c r="BI716">
        <v>1533</v>
      </c>
      <c r="BJ716">
        <v>1533</v>
      </c>
      <c r="BK716">
        <v>1533</v>
      </c>
      <c r="BL716">
        <v>1533</v>
      </c>
      <c r="BM716">
        <v>511</v>
      </c>
      <c r="BN716">
        <v>511</v>
      </c>
      <c r="BO716">
        <v>1533</v>
      </c>
      <c r="BP716">
        <v>1533</v>
      </c>
      <c r="BQ716">
        <v>1533</v>
      </c>
      <c r="BR716">
        <v>1533</v>
      </c>
      <c r="BS716">
        <v>511</v>
      </c>
      <c r="BT716">
        <v>1533</v>
      </c>
      <c r="BU716">
        <v>1533</v>
      </c>
      <c r="BV716">
        <v>1533</v>
      </c>
      <c r="BW716">
        <v>1533</v>
      </c>
      <c r="BX716">
        <v>511</v>
      </c>
      <c r="BY716">
        <v>1533</v>
      </c>
      <c r="BZ716">
        <v>1533</v>
      </c>
      <c r="CA716">
        <v>1533</v>
      </c>
      <c r="CB716">
        <v>1533</v>
      </c>
      <c r="CC716">
        <v>511</v>
      </c>
      <c r="CD716">
        <v>511</v>
      </c>
      <c r="CE716">
        <v>1533</v>
      </c>
      <c r="CF716">
        <v>1533</v>
      </c>
      <c r="CG716">
        <v>1533</v>
      </c>
      <c r="CH716">
        <v>1533</v>
      </c>
      <c r="CI716">
        <v>511</v>
      </c>
      <c r="CJ716">
        <v>1533</v>
      </c>
      <c r="CK716">
        <v>1533</v>
      </c>
      <c r="CL716">
        <v>1533</v>
      </c>
      <c r="CM716">
        <v>1533</v>
      </c>
      <c r="CN716">
        <v>511</v>
      </c>
      <c r="CO716">
        <v>1533</v>
      </c>
      <c r="CP716">
        <v>1533</v>
      </c>
      <c r="CQ716">
        <v>1533</v>
      </c>
      <c r="CR716">
        <v>1533</v>
      </c>
      <c r="CS716">
        <v>511</v>
      </c>
      <c r="CT716">
        <v>511</v>
      </c>
      <c r="CU716">
        <v>1533</v>
      </c>
      <c r="CV716">
        <v>1533</v>
      </c>
      <c r="CW716">
        <v>1533</v>
      </c>
      <c r="CX716">
        <v>1533</v>
      </c>
      <c r="CY716">
        <v>511</v>
      </c>
      <c r="CZ716">
        <v>1533</v>
      </c>
      <c r="DA716">
        <v>1533</v>
      </c>
      <c r="DB716">
        <v>1533</v>
      </c>
      <c r="DC716">
        <v>1533</v>
      </c>
      <c r="DD716">
        <v>511</v>
      </c>
      <c r="DE716">
        <v>1533</v>
      </c>
      <c r="DF716">
        <v>1533</v>
      </c>
      <c r="DG716">
        <v>1533</v>
      </c>
      <c r="DH716">
        <v>1533</v>
      </c>
      <c r="DI716">
        <v>511</v>
      </c>
      <c r="DJ716">
        <v>511</v>
      </c>
      <c r="DK716">
        <v>1533</v>
      </c>
      <c r="DL716">
        <v>1533</v>
      </c>
      <c r="DM716">
        <v>1533</v>
      </c>
      <c r="DN716">
        <v>1533</v>
      </c>
      <c r="DO716">
        <v>511</v>
      </c>
      <c r="DP716">
        <v>1533</v>
      </c>
      <c r="DQ716">
        <v>1533</v>
      </c>
      <c r="DR716">
        <v>1533</v>
      </c>
      <c r="DS716">
        <v>1533</v>
      </c>
      <c r="DT716">
        <v>511</v>
      </c>
      <c r="DU716">
        <v>1533</v>
      </c>
      <c r="DV716">
        <v>1533</v>
      </c>
      <c r="DW716">
        <v>1533</v>
      </c>
      <c r="DX716">
        <v>1533</v>
      </c>
      <c r="DY716">
        <v>511</v>
      </c>
      <c r="DZ716">
        <v>1533</v>
      </c>
      <c r="EA716">
        <v>511</v>
      </c>
      <c r="EB716">
        <v>1533</v>
      </c>
      <c r="EC716">
        <v>1533</v>
      </c>
      <c r="ED716">
        <v>511</v>
      </c>
      <c r="EE716">
        <v>1533</v>
      </c>
      <c r="EF716">
        <v>1533</v>
      </c>
      <c r="EG716">
        <v>1533</v>
      </c>
      <c r="EH716">
        <v>1533</v>
      </c>
      <c r="EI716">
        <v>1533</v>
      </c>
      <c r="EJ716">
        <v>1533</v>
      </c>
      <c r="EK716">
        <v>511</v>
      </c>
      <c r="EL716">
        <v>1533</v>
      </c>
      <c r="EM716">
        <v>1533</v>
      </c>
      <c r="EN716">
        <v>511</v>
      </c>
      <c r="EO716">
        <v>1533</v>
      </c>
      <c r="EP716">
        <v>1533</v>
      </c>
      <c r="EQ716">
        <v>511</v>
      </c>
      <c r="ER716">
        <v>1533</v>
      </c>
      <c r="ES716">
        <v>1533</v>
      </c>
      <c r="ET716">
        <v>511</v>
      </c>
      <c r="EU716">
        <v>1533</v>
      </c>
      <c r="EV716">
        <v>1533</v>
      </c>
      <c r="EW716">
        <v>1533</v>
      </c>
      <c r="EX716">
        <v>1533</v>
      </c>
      <c r="EY716">
        <v>1533</v>
      </c>
      <c r="EZ716">
        <v>1533</v>
      </c>
      <c r="FA716">
        <v>511</v>
      </c>
      <c r="FB716">
        <v>1533</v>
      </c>
      <c r="FC716">
        <v>1533</v>
      </c>
      <c r="FD716">
        <v>511</v>
      </c>
      <c r="FE716">
        <v>1533</v>
      </c>
      <c r="FF716">
        <v>1533</v>
      </c>
      <c r="FG716">
        <v>511</v>
      </c>
      <c r="FH716">
        <v>1533</v>
      </c>
      <c r="FI716">
        <v>1533</v>
      </c>
      <c r="FJ716">
        <v>511</v>
      </c>
      <c r="FK716">
        <v>1533</v>
      </c>
      <c r="FL716">
        <v>1533</v>
      </c>
      <c r="FM716">
        <v>1533</v>
      </c>
      <c r="FN716">
        <v>1533</v>
      </c>
      <c r="FO716">
        <v>1533</v>
      </c>
      <c r="FP716">
        <v>1533</v>
      </c>
      <c r="FQ716">
        <v>511</v>
      </c>
      <c r="FR716">
        <v>1533</v>
      </c>
      <c r="FS716">
        <v>1533</v>
      </c>
      <c r="FT716">
        <v>511</v>
      </c>
      <c r="FU716">
        <v>1533</v>
      </c>
      <c r="FV716">
        <v>1533</v>
      </c>
      <c r="FW716">
        <v>511</v>
      </c>
      <c r="FX716">
        <v>1533</v>
      </c>
      <c r="FY716">
        <v>1533</v>
      </c>
      <c r="FZ716">
        <v>511</v>
      </c>
      <c r="GA716">
        <v>1533</v>
      </c>
      <c r="GB716">
        <v>1533</v>
      </c>
      <c r="GC716">
        <v>1533</v>
      </c>
      <c r="GD716">
        <v>1533</v>
      </c>
      <c r="GE716">
        <v>1533</v>
      </c>
      <c r="GF716">
        <v>1533</v>
      </c>
      <c r="GG716">
        <v>511</v>
      </c>
      <c r="GH716">
        <v>1533</v>
      </c>
      <c r="GI716">
        <v>1533</v>
      </c>
      <c r="GJ716">
        <v>511</v>
      </c>
      <c r="GK716">
        <v>1533</v>
      </c>
      <c r="GL716">
        <v>1533</v>
      </c>
      <c r="GM716">
        <v>511</v>
      </c>
      <c r="GN716">
        <v>1533</v>
      </c>
      <c r="GO716">
        <v>1533</v>
      </c>
      <c r="GP716">
        <v>511</v>
      </c>
      <c r="GQ716">
        <v>1533</v>
      </c>
      <c r="GR716">
        <v>1533</v>
      </c>
      <c r="GS716">
        <v>1533</v>
      </c>
      <c r="GT716">
        <v>1533</v>
      </c>
      <c r="GU716">
        <v>1533</v>
      </c>
      <c r="GV716">
        <v>1533</v>
      </c>
      <c r="GW716">
        <v>511</v>
      </c>
      <c r="GX716">
        <v>1533</v>
      </c>
      <c r="GY716">
        <v>1533</v>
      </c>
      <c r="GZ716">
        <v>511</v>
      </c>
      <c r="HA716">
        <v>1533</v>
      </c>
      <c r="HB716">
        <v>1533</v>
      </c>
      <c r="HC716">
        <v>511</v>
      </c>
      <c r="HD716">
        <v>1533</v>
      </c>
      <c r="HE716">
        <v>1533</v>
      </c>
      <c r="HF716">
        <v>511</v>
      </c>
      <c r="HG716">
        <v>1533</v>
      </c>
      <c r="HH716">
        <v>1533</v>
      </c>
      <c r="HI716">
        <v>1533</v>
      </c>
      <c r="HJ716">
        <v>1533</v>
      </c>
      <c r="HK716">
        <v>1533</v>
      </c>
      <c r="HL716">
        <v>1533</v>
      </c>
      <c r="HM716">
        <v>511</v>
      </c>
      <c r="HN716">
        <v>1533</v>
      </c>
      <c r="HO716">
        <v>1533</v>
      </c>
      <c r="HP716">
        <v>511</v>
      </c>
      <c r="HQ716">
        <v>1533</v>
      </c>
      <c r="HR716">
        <v>1533</v>
      </c>
      <c r="HS716">
        <v>511</v>
      </c>
      <c r="HT716">
        <v>1533</v>
      </c>
      <c r="HU716">
        <v>1533</v>
      </c>
      <c r="HV716">
        <v>511</v>
      </c>
      <c r="HW716">
        <v>1533</v>
      </c>
      <c r="HX716">
        <v>1533</v>
      </c>
      <c r="HY716">
        <v>1533</v>
      </c>
      <c r="HZ716">
        <v>1533</v>
      </c>
      <c r="IA716">
        <v>1533</v>
      </c>
      <c r="IB716">
        <v>1533</v>
      </c>
      <c r="IC716">
        <v>511</v>
      </c>
      <c r="ID716">
        <v>1533</v>
      </c>
      <c r="IE716">
        <v>1533</v>
      </c>
      <c r="IF716">
        <v>511</v>
      </c>
      <c r="IG716">
        <v>1533</v>
      </c>
      <c r="IH716">
        <v>1533</v>
      </c>
      <c r="II716">
        <v>511</v>
      </c>
      <c r="IJ716">
        <v>1533</v>
      </c>
      <c r="IK716">
        <v>1533</v>
      </c>
      <c r="IL716">
        <v>511</v>
      </c>
      <c r="IM716">
        <v>1533</v>
      </c>
      <c r="IN716">
        <v>1533</v>
      </c>
      <c r="IO716">
        <v>1533</v>
      </c>
      <c r="IP716">
        <v>1533</v>
      </c>
      <c r="IQ716">
        <v>1533</v>
      </c>
      <c r="IR716">
        <v>1533</v>
      </c>
      <c r="IS716">
        <v>511</v>
      </c>
      <c r="IT716">
        <v>1533</v>
      </c>
      <c r="IU716">
        <v>1533</v>
      </c>
      <c r="IV716">
        <v>511</v>
      </c>
      <c r="IW716">
        <v>1533</v>
      </c>
      <c r="IX716">
        <v>1533</v>
      </c>
      <c r="IY716">
        <v>1533</v>
      </c>
      <c r="IZ716">
        <v>1533</v>
      </c>
      <c r="JA716">
        <v>511</v>
      </c>
      <c r="JB716">
        <v>1533</v>
      </c>
      <c r="JC716">
        <v>1533</v>
      </c>
      <c r="JD716">
        <v>511</v>
      </c>
      <c r="JE716">
        <v>1533</v>
      </c>
      <c r="JF716">
        <v>1533</v>
      </c>
      <c r="JG716">
        <v>511</v>
      </c>
      <c r="JH716">
        <v>1533</v>
      </c>
      <c r="JI716">
        <v>1533</v>
      </c>
      <c r="JJ716">
        <v>511</v>
      </c>
      <c r="JK716">
        <v>1533</v>
      </c>
      <c r="JL716">
        <v>1533</v>
      </c>
      <c r="JM716">
        <v>1533</v>
      </c>
      <c r="JN716">
        <v>1533</v>
      </c>
      <c r="JO716">
        <v>1533</v>
      </c>
      <c r="JP716">
        <v>1533</v>
      </c>
      <c r="JQ716">
        <v>511</v>
      </c>
      <c r="JR716">
        <v>1533</v>
      </c>
      <c r="JS716">
        <v>1533</v>
      </c>
      <c r="JT716">
        <v>511</v>
      </c>
      <c r="JU716">
        <v>1533</v>
      </c>
      <c r="JV716">
        <v>1533</v>
      </c>
      <c r="JW716">
        <v>511</v>
      </c>
      <c r="JX716">
        <v>1533</v>
      </c>
      <c r="JY716">
        <v>1533</v>
      </c>
      <c r="JZ716">
        <v>511</v>
      </c>
      <c r="KA716">
        <v>1533</v>
      </c>
      <c r="KB716">
        <v>1533</v>
      </c>
      <c r="KC716">
        <v>1533</v>
      </c>
      <c r="KD716">
        <v>1533</v>
      </c>
      <c r="KE716">
        <v>1533</v>
      </c>
      <c r="KF716">
        <v>1533</v>
      </c>
      <c r="KG716">
        <v>511</v>
      </c>
      <c r="KH716">
        <v>1533</v>
      </c>
      <c r="KI716">
        <v>1533</v>
      </c>
      <c r="KJ716">
        <v>511</v>
      </c>
      <c r="KK716">
        <v>1533</v>
      </c>
      <c r="KL716">
        <v>1533</v>
      </c>
      <c r="KM716">
        <v>511</v>
      </c>
      <c r="KN716">
        <v>1533</v>
      </c>
      <c r="KO716">
        <v>1533</v>
      </c>
      <c r="KP716">
        <v>511</v>
      </c>
      <c r="KQ716">
        <v>1533</v>
      </c>
      <c r="KR716">
        <v>1533</v>
      </c>
      <c r="KS716">
        <v>1533</v>
      </c>
      <c r="KT716">
        <v>1533</v>
      </c>
      <c r="KU716">
        <v>1533</v>
      </c>
      <c r="KV716">
        <v>1533</v>
      </c>
      <c r="KW716">
        <v>511</v>
      </c>
      <c r="KX716">
        <v>1533</v>
      </c>
      <c r="KY716">
        <v>1533</v>
      </c>
      <c r="KZ716">
        <v>511</v>
      </c>
      <c r="LA716">
        <v>1533</v>
      </c>
      <c r="LB716">
        <v>1533</v>
      </c>
      <c r="LC716">
        <v>511</v>
      </c>
      <c r="LD716">
        <v>1533</v>
      </c>
      <c r="LE716">
        <v>1533</v>
      </c>
      <c r="LF716">
        <v>511</v>
      </c>
      <c r="LG716">
        <v>1533</v>
      </c>
      <c r="LH716">
        <v>1533</v>
      </c>
      <c r="LI716">
        <v>1533</v>
      </c>
      <c r="LJ716">
        <v>1533</v>
      </c>
      <c r="LK716">
        <v>1533</v>
      </c>
      <c r="LL716">
        <v>1533</v>
      </c>
      <c r="LM716">
        <v>511</v>
      </c>
      <c r="LN716">
        <v>1533</v>
      </c>
      <c r="LO716">
        <v>1533</v>
      </c>
      <c r="LP716">
        <v>511</v>
      </c>
      <c r="LQ716">
        <v>1533</v>
      </c>
      <c r="LR716">
        <v>1533</v>
      </c>
      <c r="LS716">
        <v>511</v>
      </c>
      <c r="LT716">
        <v>1533</v>
      </c>
      <c r="LU716">
        <v>1533</v>
      </c>
      <c r="LV716">
        <v>511</v>
      </c>
      <c r="LW716">
        <v>1533</v>
      </c>
      <c r="LX716">
        <v>1533</v>
      </c>
      <c r="LY716">
        <v>1533</v>
      </c>
      <c r="LZ716">
        <v>1533</v>
      </c>
      <c r="MA716">
        <v>1533</v>
      </c>
      <c r="MB716">
        <v>1533</v>
      </c>
      <c r="MC716">
        <v>511</v>
      </c>
      <c r="MD716">
        <v>1533</v>
      </c>
      <c r="ME716">
        <v>1533</v>
      </c>
      <c r="MF716">
        <v>511</v>
      </c>
      <c r="MG716">
        <v>1533</v>
      </c>
      <c r="MH716">
        <v>1533</v>
      </c>
      <c r="MI716">
        <v>511</v>
      </c>
      <c r="MJ716">
        <v>1533</v>
      </c>
      <c r="MK716">
        <v>1533</v>
      </c>
      <c r="ML716">
        <v>511</v>
      </c>
      <c r="MM716">
        <v>1533</v>
      </c>
      <c r="MN716">
        <v>1533</v>
      </c>
      <c r="MO716">
        <v>1533</v>
      </c>
      <c r="MP716">
        <v>1533</v>
      </c>
      <c r="MQ716">
        <v>1533</v>
      </c>
      <c r="MR716">
        <v>1533</v>
      </c>
      <c r="MS716">
        <v>511</v>
      </c>
      <c r="MT716">
        <v>1533</v>
      </c>
      <c r="MU716">
        <v>1533</v>
      </c>
      <c r="MV716">
        <v>511</v>
      </c>
      <c r="MW716">
        <v>1533</v>
      </c>
      <c r="MX716">
        <v>1533</v>
      </c>
      <c r="MY716">
        <v>511</v>
      </c>
      <c r="MZ716">
        <v>1533</v>
      </c>
      <c r="NA716">
        <v>1533</v>
      </c>
      <c r="NB716">
        <v>511</v>
      </c>
      <c r="NC716">
        <v>1533</v>
      </c>
      <c r="ND716">
        <v>1533</v>
      </c>
      <c r="NE716">
        <v>1533</v>
      </c>
      <c r="NF716">
        <v>1533</v>
      </c>
      <c r="NG716">
        <v>1533</v>
      </c>
      <c r="NH716">
        <v>1533</v>
      </c>
      <c r="NI716">
        <v>511</v>
      </c>
      <c r="NJ716">
        <v>1533</v>
      </c>
      <c r="NK716">
        <v>1533</v>
      </c>
      <c r="NL716">
        <v>511</v>
      </c>
      <c r="NM716">
        <v>1533</v>
      </c>
      <c r="NN716">
        <v>1533</v>
      </c>
      <c r="NO716">
        <v>511</v>
      </c>
      <c r="NP716">
        <v>1533</v>
      </c>
      <c r="NQ716">
        <v>1533</v>
      </c>
      <c r="NR716">
        <v>511</v>
      </c>
      <c r="NS716">
        <v>1533</v>
      </c>
      <c r="NT716">
        <v>1533</v>
      </c>
      <c r="NU716">
        <v>1533</v>
      </c>
      <c r="NV716">
        <v>1533</v>
      </c>
      <c r="NW716">
        <v>1533</v>
      </c>
      <c r="NX716">
        <v>511</v>
      </c>
      <c r="NY716">
        <v>1533</v>
      </c>
      <c r="NZ716">
        <v>1533</v>
      </c>
      <c r="OA716">
        <v>1533</v>
      </c>
      <c r="OB716">
        <v>1533</v>
      </c>
      <c r="OC716">
        <v>511</v>
      </c>
      <c r="OD716">
        <v>511</v>
      </c>
      <c r="OE716">
        <v>1533</v>
      </c>
      <c r="OF716">
        <v>1533</v>
      </c>
      <c r="OG716">
        <v>1533</v>
      </c>
      <c r="OH716">
        <v>1533</v>
      </c>
      <c r="OI716">
        <v>511</v>
      </c>
      <c r="OJ716">
        <v>1533</v>
      </c>
      <c r="OK716">
        <v>1533</v>
      </c>
      <c r="OL716">
        <v>1533</v>
      </c>
      <c r="OM716">
        <v>1533</v>
      </c>
      <c r="ON716">
        <v>511</v>
      </c>
      <c r="OO716">
        <v>1533</v>
      </c>
      <c r="OP716">
        <v>1533</v>
      </c>
      <c r="OQ716">
        <v>1533</v>
      </c>
      <c r="OR716">
        <v>1533</v>
      </c>
      <c r="OS716">
        <v>511</v>
      </c>
      <c r="OT716">
        <v>511</v>
      </c>
      <c r="OU716">
        <v>1533</v>
      </c>
      <c r="OV716">
        <v>1533</v>
      </c>
      <c r="OW716">
        <v>1533</v>
      </c>
      <c r="OX716">
        <v>1533</v>
      </c>
      <c r="OY716">
        <v>511</v>
      </c>
      <c r="OZ716">
        <v>1533</v>
      </c>
      <c r="PA716">
        <v>1533</v>
      </c>
      <c r="PB716">
        <v>1533</v>
      </c>
      <c r="PC716">
        <v>1533</v>
      </c>
      <c r="PD716">
        <v>511</v>
      </c>
      <c r="PE716">
        <v>1533</v>
      </c>
      <c r="PF716">
        <v>1533</v>
      </c>
      <c r="PG716">
        <v>1533</v>
      </c>
      <c r="PH716">
        <v>1533</v>
      </c>
      <c r="PI716">
        <v>511</v>
      </c>
      <c r="PJ716">
        <v>511</v>
      </c>
      <c r="PK716">
        <v>1533</v>
      </c>
      <c r="PL716">
        <v>1533</v>
      </c>
      <c r="PM716">
        <v>1533</v>
      </c>
      <c r="PN716">
        <v>1533</v>
      </c>
      <c r="PO716">
        <v>511</v>
      </c>
      <c r="PP716">
        <v>1533</v>
      </c>
      <c r="PQ716">
        <v>1533</v>
      </c>
      <c r="PR716">
        <v>1533</v>
      </c>
      <c r="PS716">
        <v>1533</v>
      </c>
      <c r="PT716">
        <v>511</v>
      </c>
      <c r="PU716">
        <v>1533</v>
      </c>
      <c r="PV716">
        <v>1533</v>
      </c>
      <c r="PW716">
        <v>1533</v>
      </c>
      <c r="PX716">
        <v>1533</v>
      </c>
      <c r="PY716">
        <v>511</v>
      </c>
      <c r="PZ716">
        <v>511</v>
      </c>
      <c r="QA716">
        <v>1533</v>
      </c>
      <c r="QB716">
        <v>1533</v>
      </c>
      <c r="QC716">
        <v>1533</v>
      </c>
      <c r="QD716">
        <v>1533</v>
      </c>
      <c r="QE716">
        <v>511</v>
      </c>
      <c r="QF716">
        <v>1533</v>
      </c>
      <c r="QG716">
        <v>1533</v>
      </c>
      <c r="QH716">
        <v>1533</v>
      </c>
      <c r="QI716">
        <v>1533</v>
      </c>
      <c r="QJ716">
        <v>511</v>
      </c>
      <c r="QK716">
        <v>1533</v>
      </c>
      <c r="QL716">
        <v>1533</v>
      </c>
      <c r="QM716">
        <v>1533</v>
      </c>
      <c r="QN716">
        <v>1533</v>
      </c>
      <c r="QO716">
        <v>511</v>
      </c>
      <c r="QP716">
        <v>511</v>
      </c>
      <c r="QQ716">
        <v>1533</v>
      </c>
      <c r="QR716">
        <v>1533</v>
      </c>
      <c r="QS716">
        <v>1533</v>
      </c>
      <c r="QT716">
        <v>1533</v>
      </c>
      <c r="QU716">
        <v>511</v>
      </c>
      <c r="QV716">
        <v>1533</v>
      </c>
      <c r="QW716">
        <v>1533</v>
      </c>
      <c r="QX716">
        <v>1533</v>
      </c>
      <c r="QY716">
        <v>1533</v>
      </c>
      <c r="QZ716">
        <v>511</v>
      </c>
      <c r="RA716">
        <v>1533</v>
      </c>
      <c r="RB716">
        <v>1533</v>
      </c>
      <c r="RC716">
        <v>1533</v>
      </c>
      <c r="RD716">
        <v>1533</v>
      </c>
      <c r="RE716">
        <v>511</v>
      </c>
      <c r="RF716">
        <v>511</v>
      </c>
      <c r="RG716">
        <v>1533</v>
      </c>
      <c r="RH716">
        <v>1533</v>
      </c>
      <c r="RI716">
        <v>1533</v>
      </c>
      <c r="RJ716">
        <v>1533</v>
      </c>
      <c r="RK716">
        <v>511</v>
      </c>
      <c r="RL716">
        <v>1533</v>
      </c>
      <c r="RM716">
        <v>1533</v>
      </c>
      <c r="RN716">
        <v>1533</v>
      </c>
      <c r="RO716">
        <v>1533</v>
      </c>
      <c r="RP716">
        <v>511</v>
      </c>
      <c r="RQ716">
        <v>1533</v>
      </c>
      <c r="RR716">
        <v>1533</v>
      </c>
      <c r="RS716">
        <v>1533</v>
      </c>
      <c r="RT716">
        <v>1533</v>
      </c>
      <c r="RU716">
        <v>511</v>
      </c>
      <c r="RV716">
        <v>511</v>
      </c>
      <c r="RW716">
        <v>1533</v>
      </c>
      <c r="RX716">
        <v>1533</v>
      </c>
      <c r="RY716">
        <v>1533</v>
      </c>
      <c r="RZ716">
        <v>1533</v>
      </c>
      <c r="SA716">
        <v>511</v>
      </c>
      <c r="SB716">
        <v>1533</v>
      </c>
      <c r="SC716">
        <v>1533</v>
      </c>
      <c r="SD716">
        <v>1533</v>
      </c>
      <c r="SE716">
        <v>1533</v>
      </c>
      <c r="SF716">
        <v>511</v>
      </c>
      <c r="SG716">
        <v>1533</v>
      </c>
      <c r="SH716">
        <v>1533</v>
      </c>
      <c r="SI716">
        <v>1533</v>
      </c>
      <c r="SJ716">
        <v>1533</v>
      </c>
      <c r="SK716">
        <v>511</v>
      </c>
      <c r="SL716">
        <v>511</v>
      </c>
      <c r="SM716">
        <v>1533</v>
      </c>
      <c r="SN716">
        <v>1533</v>
      </c>
      <c r="SO716">
        <v>1533</v>
      </c>
      <c r="SP716">
        <v>1533</v>
      </c>
      <c r="SQ716">
        <v>511</v>
      </c>
      <c r="SR716">
        <v>1533</v>
      </c>
      <c r="SS716">
        <v>1533</v>
      </c>
      <c r="ST716">
        <v>1533</v>
      </c>
      <c r="SU716">
        <v>1533</v>
      </c>
      <c r="SV716">
        <v>1533</v>
      </c>
      <c r="SW716">
        <v>511</v>
      </c>
      <c r="SX716">
        <v>1533</v>
      </c>
      <c r="SY716">
        <v>1533</v>
      </c>
      <c r="SZ716">
        <v>511</v>
      </c>
      <c r="TA716">
        <v>1533</v>
      </c>
      <c r="TB716">
        <v>1533</v>
      </c>
      <c r="TC716">
        <v>511</v>
      </c>
      <c r="TD716">
        <v>1533</v>
      </c>
      <c r="TE716">
        <v>1533</v>
      </c>
      <c r="TF716">
        <v>511</v>
      </c>
      <c r="TG716">
        <v>1533</v>
      </c>
      <c r="TH716">
        <v>1533</v>
      </c>
      <c r="TI716">
        <v>1533</v>
      </c>
      <c r="TJ716">
        <v>1533</v>
      </c>
      <c r="TK716">
        <v>1533</v>
      </c>
      <c r="TL716">
        <v>1533</v>
      </c>
      <c r="TM716">
        <v>511</v>
      </c>
      <c r="TN716">
        <v>1533</v>
      </c>
      <c r="TO716">
        <v>1533</v>
      </c>
      <c r="TP716">
        <v>511</v>
      </c>
      <c r="TQ716">
        <v>1533</v>
      </c>
      <c r="TR716">
        <v>1533</v>
      </c>
      <c r="TS716">
        <v>511</v>
      </c>
      <c r="TT716">
        <v>1533</v>
      </c>
      <c r="TU716">
        <v>1533</v>
      </c>
      <c r="TV716">
        <v>511</v>
      </c>
      <c r="TW716">
        <v>1533</v>
      </c>
      <c r="TX716">
        <v>1533</v>
      </c>
      <c r="TY716">
        <v>1533</v>
      </c>
      <c r="TZ716">
        <v>1533</v>
      </c>
      <c r="UA716">
        <v>1533</v>
      </c>
      <c r="UB716">
        <v>1533</v>
      </c>
      <c r="UC716">
        <v>511</v>
      </c>
      <c r="UD716">
        <v>1533</v>
      </c>
      <c r="UE716">
        <v>1533</v>
      </c>
      <c r="UF716">
        <v>511</v>
      </c>
      <c r="UG716">
        <v>1533</v>
      </c>
      <c r="UH716">
        <v>1533</v>
      </c>
      <c r="UI716">
        <v>511</v>
      </c>
      <c r="UJ716">
        <v>1533</v>
      </c>
      <c r="UK716">
        <v>1533</v>
      </c>
      <c r="UL716">
        <v>511</v>
      </c>
      <c r="UM716">
        <v>1533</v>
      </c>
      <c r="UN716">
        <v>1533</v>
      </c>
      <c r="UO716">
        <v>1533</v>
      </c>
      <c r="UP716">
        <v>1533</v>
      </c>
      <c r="UQ716">
        <v>1533</v>
      </c>
      <c r="UR716">
        <v>1533</v>
      </c>
      <c r="US716">
        <v>511</v>
      </c>
      <c r="UT716">
        <v>1533</v>
      </c>
      <c r="UU716">
        <v>1533</v>
      </c>
      <c r="UV716">
        <v>511</v>
      </c>
      <c r="UW716">
        <v>1533</v>
      </c>
      <c r="UX716">
        <v>1533</v>
      </c>
      <c r="UY716">
        <v>511</v>
      </c>
      <c r="UZ716">
        <v>1533</v>
      </c>
      <c r="VA716">
        <v>1533</v>
      </c>
      <c r="VB716">
        <v>511</v>
      </c>
      <c r="VC716">
        <v>1533</v>
      </c>
      <c r="VD716">
        <v>1533</v>
      </c>
      <c r="VE716">
        <v>1533</v>
      </c>
      <c r="VF716">
        <v>1533</v>
      </c>
      <c r="VG716">
        <v>1533</v>
      </c>
      <c r="VH716">
        <v>1533</v>
      </c>
      <c r="VI716">
        <v>511</v>
      </c>
      <c r="VJ716">
        <v>1533</v>
      </c>
      <c r="VK716">
        <v>1533</v>
      </c>
      <c r="VL716">
        <v>511</v>
      </c>
      <c r="VM716">
        <v>1533</v>
      </c>
      <c r="VN716">
        <v>1533</v>
      </c>
      <c r="VO716">
        <v>511</v>
      </c>
      <c r="VP716">
        <v>1533</v>
      </c>
      <c r="VQ716">
        <v>1533</v>
      </c>
      <c r="VR716">
        <v>511</v>
      </c>
      <c r="VS716">
        <v>1533</v>
      </c>
      <c r="VT716">
        <v>1533</v>
      </c>
      <c r="VU716">
        <v>1533</v>
      </c>
      <c r="VV716">
        <v>1533</v>
      </c>
      <c r="VW716">
        <v>1533</v>
      </c>
      <c r="VX716">
        <v>1533</v>
      </c>
      <c r="VY716">
        <v>511</v>
      </c>
      <c r="VZ716">
        <v>1533</v>
      </c>
      <c r="WA716">
        <v>1533</v>
      </c>
      <c r="WB716">
        <v>511</v>
      </c>
      <c r="WC716">
        <v>1533</v>
      </c>
      <c r="WD716">
        <v>1533</v>
      </c>
      <c r="WE716">
        <v>511</v>
      </c>
      <c r="WF716">
        <v>1533</v>
      </c>
      <c r="WG716">
        <v>1533</v>
      </c>
      <c r="WH716">
        <v>511</v>
      </c>
      <c r="WI716">
        <v>1533</v>
      </c>
      <c r="WJ716">
        <v>1533</v>
      </c>
      <c r="WK716">
        <v>1533</v>
      </c>
      <c r="WL716">
        <v>1533</v>
      </c>
      <c r="WM716">
        <v>1533</v>
      </c>
      <c r="WN716">
        <v>1533</v>
      </c>
      <c r="WO716">
        <v>511</v>
      </c>
      <c r="WP716">
        <v>1533</v>
      </c>
      <c r="WQ716">
        <v>1533</v>
      </c>
      <c r="WR716">
        <v>511</v>
      </c>
      <c r="WS716">
        <v>1533</v>
      </c>
      <c r="WT716">
        <v>1533</v>
      </c>
      <c r="WU716">
        <v>511</v>
      </c>
      <c r="WV716">
        <v>1533</v>
      </c>
      <c r="WW716">
        <v>1533</v>
      </c>
      <c r="WX716">
        <v>511</v>
      </c>
      <c r="WY716">
        <v>1533</v>
      </c>
      <c r="WZ716">
        <v>1533</v>
      </c>
      <c r="XA716">
        <v>1533</v>
      </c>
      <c r="XB716">
        <v>1533</v>
      </c>
      <c r="XC716">
        <v>1533</v>
      </c>
      <c r="XD716">
        <v>1533</v>
      </c>
      <c r="XE716">
        <v>511</v>
      </c>
      <c r="XF716">
        <v>1533</v>
      </c>
      <c r="XG716">
        <v>1533</v>
      </c>
      <c r="XH716">
        <v>511</v>
      </c>
      <c r="XI716">
        <v>1533</v>
      </c>
      <c r="XJ716">
        <v>1533</v>
      </c>
      <c r="XK716">
        <v>511</v>
      </c>
      <c r="XL716">
        <v>1533</v>
      </c>
      <c r="XM716">
        <v>1533</v>
      </c>
      <c r="XN716">
        <v>511</v>
      </c>
      <c r="XO716">
        <v>1533</v>
      </c>
      <c r="XP716">
        <v>1533</v>
      </c>
      <c r="XQ716">
        <v>1533</v>
      </c>
      <c r="XR716">
        <v>1533</v>
      </c>
      <c r="XS716">
        <v>1533</v>
      </c>
      <c r="XT716">
        <v>511</v>
      </c>
      <c r="XU716">
        <v>1533</v>
      </c>
      <c r="XV716">
        <v>1533</v>
      </c>
      <c r="XW716">
        <v>1533</v>
      </c>
      <c r="XX716">
        <v>1533</v>
      </c>
      <c r="XY716">
        <v>511</v>
      </c>
      <c r="XZ716">
        <v>511</v>
      </c>
      <c r="YA716">
        <v>1533</v>
      </c>
      <c r="YB716">
        <v>1533</v>
      </c>
      <c r="YC716">
        <v>1533</v>
      </c>
      <c r="YD716">
        <v>1533</v>
      </c>
      <c r="YE716">
        <v>511</v>
      </c>
      <c r="YF716">
        <v>1533</v>
      </c>
      <c r="YG716">
        <v>1533</v>
      </c>
      <c r="YH716">
        <v>1533</v>
      </c>
      <c r="YI716">
        <v>1533</v>
      </c>
      <c r="YJ716">
        <v>511</v>
      </c>
      <c r="YK716">
        <v>1533</v>
      </c>
      <c r="YL716">
        <v>1533</v>
      </c>
      <c r="YM716">
        <v>1533</v>
      </c>
      <c r="YN716">
        <v>1533</v>
      </c>
      <c r="YO716">
        <v>511</v>
      </c>
      <c r="YP716">
        <v>511</v>
      </c>
      <c r="YQ716">
        <v>1533</v>
      </c>
      <c r="YR716">
        <v>1533</v>
      </c>
      <c r="YS716">
        <v>1533</v>
      </c>
      <c r="YT716">
        <v>1533</v>
      </c>
      <c r="YU716">
        <v>511</v>
      </c>
      <c r="YV716">
        <v>1533</v>
      </c>
      <c r="YW716">
        <v>1533</v>
      </c>
      <c r="YX716">
        <v>1533</v>
      </c>
      <c r="YY716">
        <v>1533</v>
      </c>
      <c r="YZ716">
        <v>511</v>
      </c>
      <c r="ZA716">
        <v>1533</v>
      </c>
      <c r="ZB716">
        <v>1533</v>
      </c>
      <c r="ZC716">
        <v>1533</v>
      </c>
      <c r="ZD716">
        <v>1533</v>
      </c>
      <c r="ZE716">
        <v>511</v>
      </c>
      <c r="ZF716">
        <v>511</v>
      </c>
      <c r="ZG716">
        <v>1533</v>
      </c>
      <c r="ZH716">
        <v>1533</v>
      </c>
      <c r="ZI716">
        <v>1533</v>
      </c>
      <c r="ZJ716">
        <v>1533</v>
      </c>
      <c r="ZK716">
        <v>511</v>
      </c>
      <c r="ZL716">
        <v>1533</v>
      </c>
      <c r="ZM716">
        <v>1533</v>
      </c>
      <c r="ZN716">
        <v>1533</v>
      </c>
      <c r="ZO716">
        <v>1533</v>
      </c>
      <c r="ZP716">
        <v>511</v>
      </c>
      <c r="ZQ716">
        <v>1533</v>
      </c>
      <c r="ZR716">
        <v>1533</v>
      </c>
      <c r="ZS716">
        <v>1533</v>
      </c>
      <c r="ZT716">
        <v>1533</v>
      </c>
      <c r="ZU716">
        <v>511</v>
      </c>
      <c r="ZV716">
        <v>511</v>
      </c>
      <c r="ZW716">
        <v>1533</v>
      </c>
      <c r="ZX716">
        <v>1533</v>
      </c>
      <c r="ZY716">
        <v>1533</v>
      </c>
      <c r="ZZ716">
        <v>1533</v>
      </c>
      <c r="AAA716">
        <v>511</v>
      </c>
      <c r="AAB716">
        <v>1533</v>
      </c>
      <c r="AAC716">
        <v>1533</v>
      </c>
      <c r="AAD716">
        <v>1533</v>
      </c>
      <c r="AAE716">
        <v>1533</v>
      </c>
      <c r="AAF716">
        <v>511</v>
      </c>
      <c r="AAG716">
        <v>1533</v>
      </c>
      <c r="AAH716">
        <v>1533</v>
      </c>
      <c r="AAI716">
        <v>1533</v>
      </c>
      <c r="AAJ716">
        <v>1533</v>
      </c>
      <c r="AAK716">
        <v>511</v>
      </c>
      <c r="AAL716">
        <v>511</v>
      </c>
      <c r="AAM716">
        <v>1533</v>
      </c>
      <c r="AAN716">
        <v>1533</v>
      </c>
      <c r="AAO716">
        <v>1533</v>
      </c>
      <c r="AAP716">
        <v>1533</v>
      </c>
      <c r="AAQ716">
        <v>511</v>
      </c>
      <c r="AAR716">
        <v>1533</v>
      </c>
      <c r="AAS716">
        <v>1533</v>
      </c>
      <c r="AAT716">
        <v>1533</v>
      </c>
      <c r="AAU716">
        <v>1533</v>
      </c>
      <c r="AAV716">
        <v>511</v>
      </c>
      <c r="AAW716">
        <v>1533</v>
      </c>
      <c r="AAX716">
        <v>1533</v>
      </c>
      <c r="AAY716">
        <v>1533</v>
      </c>
      <c r="AAZ716">
        <v>1533</v>
      </c>
      <c r="ABA716">
        <v>511</v>
      </c>
      <c r="ABB716">
        <v>511</v>
      </c>
      <c r="ABC716">
        <v>1533</v>
      </c>
      <c r="ABD716">
        <v>1533</v>
      </c>
      <c r="ABE716">
        <v>1533</v>
      </c>
      <c r="ABF716">
        <v>1533</v>
      </c>
      <c r="ABG716">
        <v>511</v>
      </c>
      <c r="ABH716">
        <v>1533</v>
      </c>
      <c r="ABI716">
        <v>1533</v>
      </c>
      <c r="ABJ716">
        <v>1533</v>
      </c>
      <c r="ABK716">
        <v>1533</v>
      </c>
      <c r="ABL716">
        <v>511</v>
      </c>
      <c r="ABM716">
        <v>1533</v>
      </c>
      <c r="ABN716">
        <v>1533</v>
      </c>
      <c r="ABO716">
        <v>1533</v>
      </c>
      <c r="ABP716">
        <v>1533</v>
      </c>
      <c r="ABQ716">
        <v>511</v>
      </c>
      <c r="ABR716">
        <v>511</v>
      </c>
      <c r="ABS716">
        <v>1533</v>
      </c>
      <c r="ABT716">
        <v>1533</v>
      </c>
      <c r="ABU716">
        <v>1533</v>
      </c>
      <c r="ABV716">
        <v>1533</v>
      </c>
      <c r="ABW716">
        <v>511</v>
      </c>
      <c r="ABX716">
        <v>1533</v>
      </c>
      <c r="ABY716">
        <v>1533</v>
      </c>
      <c r="ABZ716">
        <v>1533</v>
      </c>
      <c r="ACA716">
        <v>1533</v>
      </c>
      <c r="ACB716">
        <v>511</v>
      </c>
      <c r="ACC716">
        <v>1533</v>
      </c>
      <c r="ACD716">
        <v>1533</v>
      </c>
      <c r="ACE716">
        <v>1533</v>
      </c>
      <c r="ACF716">
        <v>1533</v>
      </c>
      <c r="ACG716">
        <v>511</v>
      </c>
      <c r="ACH716">
        <v>511</v>
      </c>
      <c r="ACI716">
        <v>1533</v>
      </c>
      <c r="ACJ716">
        <v>1533</v>
      </c>
      <c r="ACK716">
        <v>1533</v>
      </c>
      <c r="ACL716">
        <v>1533</v>
      </c>
      <c r="ACM716">
        <v>511</v>
      </c>
      <c r="ACN716">
        <v>1533</v>
      </c>
      <c r="ACO716">
        <v>1533</v>
      </c>
      <c r="ACP716">
        <v>511</v>
      </c>
      <c r="ACQ716">
        <v>1533</v>
      </c>
      <c r="ACR716">
        <v>1533</v>
      </c>
      <c r="ACS716">
        <v>1533</v>
      </c>
      <c r="ACT716">
        <v>1533</v>
      </c>
      <c r="ACU716">
        <v>511</v>
      </c>
      <c r="ACV716">
        <v>1533</v>
      </c>
      <c r="ACW716">
        <v>1533</v>
      </c>
      <c r="ACX716">
        <v>1533</v>
      </c>
      <c r="ACY716">
        <v>1533</v>
      </c>
      <c r="ACZ716">
        <v>511</v>
      </c>
      <c r="ADA716">
        <v>1533</v>
      </c>
      <c r="ADB716">
        <v>1533</v>
      </c>
      <c r="ADC716">
        <v>1533</v>
      </c>
      <c r="ADD716">
        <v>1533</v>
      </c>
      <c r="ADE716">
        <v>511</v>
      </c>
      <c r="ADF716">
        <v>511</v>
      </c>
      <c r="ADG716">
        <v>1533</v>
      </c>
      <c r="ADH716">
        <v>1533</v>
      </c>
      <c r="ADI716">
        <v>1533</v>
      </c>
      <c r="ADJ716">
        <v>1533</v>
      </c>
      <c r="ADK716">
        <v>511</v>
      </c>
      <c r="ADL716">
        <v>1533</v>
      </c>
      <c r="ADM716">
        <v>1533</v>
      </c>
      <c r="ADN716">
        <v>1533</v>
      </c>
      <c r="ADO716">
        <v>1533</v>
      </c>
      <c r="ADP716">
        <v>511</v>
      </c>
      <c r="ADQ716">
        <v>1533</v>
      </c>
      <c r="ADR716">
        <v>1533</v>
      </c>
      <c r="ADS716">
        <v>1533</v>
      </c>
      <c r="ADT716">
        <v>1533</v>
      </c>
      <c r="ADU716">
        <v>511</v>
      </c>
      <c r="ADV716">
        <v>511</v>
      </c>
      <c r="ADW716">
        <v>1533</v>
      </c>
      <c r="ADX716">
        <v>1533</v>
      </c>
      <c r="ADY716">
        <v>1533</v>
      </c>
      <c r="ADZ716">
        <v>1533</v>
      </c>
      <c r="AEA716">
        <v>511</v>
      </c>
      <c r="AEB716">
        <v>1533</v>
      </c>
      <c r="AEC716">
        <v>1533</v>
      </c>
      <c r="AED716">
        <v>1533</v>
      </c>
      <c r="AEE716">
        <v>1533</v>
      </c>
      <c r="AEF716">
        <v>511</v>
      </c>
      <c r="AEG716">
        <v>1533</v>
      </c>
      <c r="AEH716">
        <v>1533</v>
      </c>
      <c r="AEI716">
        <v>1533</v>
      </c>
      <c r="AEJ716">
        <v>1533</v>
      </c>
      <c r="AEK716">
        <v>511</v>
      </c>
      <c r="AEL716">
        <v>511</v>
      </c>
      <c r="AEM716">
        <v>1533</v>
      </c>
      <c r="AEN716">
        <v>1533</v>
      </c>
      <c r="AEO716">
        <v>1533</v>
      </c>
      <c r="AEP716">
        <v>1533</v>
      </c>
      <c r="AEQ716">
        <v>511</v>
      </c>
      <c r="AER716">
        <v>1533</v>
      </c>
      <c r="AES716">
        <v>1533</v>
      </c>
      <c r="AET716">
        <v>1533</v>
      </c>
      <c r="AEU716">
        <v>1533</v>
      </c>
      <c r="AEV716">
        <v>511</v>
      </c>
      <c r="AEW716">
        <v>1533</v>
      </c>
      <c r="AEX716">
        <v>1533</v>
      </c>
      <c r="AEY716">
        <v>1533</v>
      </c>
      <c r="AEZ716">
        <v>1533</v>
      </c>
      <c r="AFA716">
        <v>511</v>
      </c>
      <c r="AFB716">
        <v>511</v>
      </c>
      <c r="AFC716">
        <v>1533</v>
      </c>
      <c r="AFD716">
        <v>1533</v>
      </c>
      <c r="AFE716">
        <v>1533</v>
      </c>
      <c r="AFF716">
        <v>1533</v>
      </c>
      <c r="AFG716">
        <v>511</v>
      </c>
      <c r="AFH716">
        <v>1533</v>
      </c>
      <c r="AFI716">
        <v>1533</v>
      </c>
      <c r="AFJ716">
        <v>1533</v>
      </c>
      <c r="AFK716">
        <v>1533</v>
      </c>
      <c r="AFL716">
        <v>511</v>
      </c>
      <c r="AFM716">
        <v>1533</v>
      </c>
      <c r="AFN716">
        <v>1533</v>
      </c>
      <c r="AFO716">
        <v>1533</v>
      </c>
      <c r="AFP716">
        <v>1533</v>
      </c>
      <c r="AFQ716">
        <v>511</v>
      </c>
      <c r="AFR716">
        <v>511</v>
      </c>
      <c r="AFS716">
        <v>1533</v>
      </c>
      <c r="AFT716">
        <v>1533</v>
      </c>
      <c r="AFU716">
        <v>1533</v>
      </c>
      <c r="AFV716">
        <v>1533</v>
      </c>
      <c r="AFW716">
        <v>511</v>
      </c>
      <c r="AFX716">
        <v>1533</v>
      </c>
      <c r="AFY716">
        <v>1533</v>
      </c>
      <c r="AFZ716">
        <v>1533</v>
      </c>
      <c r="AGA716">
        <v>1533</v>
      </c>
      <c r="AGB716">
        <v>511</v>
      </c>
      <c r="AGC716">
        <v>1533</v>
      </c>
      <c r="AGD716">
        <v>1533</v>
      </c>
      <c r="AGE716">
        <v>1533</v>
      </c>
      <c r="AGF716">
        <v>1533</v>
      </c>
      <c r="AGG716">
        <v>511</v>
      </c>
      <c r="AGH716">
        <v>511</v>
      </c>
      <c r="AGI716">
        <v>1533</v>
      </c>
      <c r="AGJ716">
        <v>1533</v>
      </c>
      <c r="AGK716">
        <v>1533</v>
      </c>
      <c r="AGL716">
        <v>1533</v>
      </c>
      <c r="AGM716">
        <v>511</v>
      </c>
      <c r="AGN716">
        <v>1533</v>
      </c>
      <c r="AGO716">
        <v>1533</v>
      </c>
      <c r="AGP716">
        <v>1533</v>
      </c>
      <c r="AGQ716">
        <v>1533</v>
      </c>
      <c r="AGR716">
        <v>511</v>
      </c>
      <c r="AGS716">
        <v>1533</v>
      </c>
      <c r="AGT716">
        <v>1533</v>
      </c>
      <c r="AGU716">
        <v>3</v>
      </c>
      <c r="AGV716">
        <v>1533</v>
      </c>
      <c r="AGW716">
        <v>511</v>
      </c>
      <c r="AGX716">
        <v>511</v>
      </c>
      <c r="AGY716">
        <v>1533</v>
      </c>
      <c r="AGZ716">
        <v>1533</v>
      </c>
      <c r="AHA716">
        <v>1533</v>
      </c>
      <c r="AHB716">
        <v>1533</v>
      </c>
      <c r="AHC716">
        <v>511</v>
      </c>
      <c r="AHD716">
        <v>1533</v>
      </c>
      <c r="AHE716">
        <v>1533</v>
      </c>
      <c r="AHF716">
        <v>1533</v>
      </c>
      <c r="AHG716">
        <v>1533</v>
      </c>
      <c r="AHH716">
        <v>511</v>
      </c>
      <c r="AHI716">
        <v>1533</v>
      </c>
      <c r="AHJ716">
        <v>1533</v>
      </c>
      <c r="AHK716">
        <v>1533</v>
      </c>
      <c r="AHL716">
        <v>1533</v>
      </c>
      <c r="AHM716">
        <v>511</v>
      </c>
      <c r="AHN716">
        <v>1533</v>
      </c>
      <c r="AHO716">
        <v>511</v>
      </c>
      <c r="AHP716">
        <v>1533</v>
      </c>
      <c r="AHQ716">
        <v>1533</v>
      </c>
      <c r="AHR716">
        <v>511</v>
      </c>
      <c r="AHS716">
        <v>1533</v>
      </c>
      <c r="AHT716">
        <v>1533</v>
      </c>
      <c r="AHU716">
        <v>1533</v>
      </c>
      <c r="AHV716">
        <v>1533</v>
      </c>
      <c r="AHW716">
        <v>1533</v>
      </c>
      <c r="AHX716">
        <v>1533</v>
      </c>
      <c r="AHY716">
        <v>511</v>
      </c>
      <c r="AHZ716">
        <v>1533</v>
      </c>
      <c r="AIA716">
        <v>1533</v>
      </c>
      <c r="AIB716">
        <v>511</v>
      </c>
      <c r="AIC716">
        <v>1533</v>
      </c>
      <c r="AID716">
        <v>1533</v>
      </c>
      <c r="AIE716">
        <v>511</v>
      </c>
      <c r="AIF716">
        <v>1533</v>
      </c>
      <c r="AIG716">
        <v>1533</v>
      </c>
      <c r="AIH716">
        <v>511</v>
      </c>
      <c r="AII716">
        <v>1533</v>
      </c>
      <c r="AIJ716">
        <v>1533</v>
      </c>
      <c r="AIK716">
        <v>1533</v>
      </c>
      <c r="AIL716">
        <v>1533</v>
      </c>
      <c r="AIM716">
        <v>1533</v>
      </c>
      <c r="AIN716">
        <v>1533</v>
      </c>
      <c r="AIO716">
        <v>511</v>
      </c>
      <c r="AIP716">
        <v>1533</v>
      </c>
      <c r="AIQ716">
        <v>1533</v>
      </c>
      <c r="AIR716">
        <v>511</v>
      </c>
      <c r="AIS716">
        <v>1533</v>
      </c>
      <c r="AIT716">
        <v>1533</v>
      </c>
      <c r="AIU716">
        <v>511</v>
      </c>
      <c r="AIV716">
        <v>1533</v>
      </c>
      <c r="AIW716">
        <v>1533</v>
      </c>
      <c r="AIX716">
        <v>511</v>
      </c>
      <c r="AIY716">
        <v>1533</v>
      </c>
      <c r="AIZ716">
        <v>1533</v>
      </c>
      <c r="AJA716">
        <v>1533</v>
      </c>
      <c r="AJB716">
        <v>1533</v>
      </c>
      <c r="AJC716">
        <v>1533</v>
      </c>
      <c r="AJD716">
        <v>1533</v>
      </c>
      <c r="AJE716">
        <v>511</v>
      </c>
      <c r="AJF716">
        <v>1533</v>
      </c>
      <c r="AJG716">
        <v>1533</v>
      </c>
      <c r="AJH716">
        <v>511</v>
      </c>
      <c r="AJI716">
        <v>1533</v>
      </c>
      <c r="AJJ716">
        <v>1533</v>
      </c>
      <c r="AJK716">
        <v>511</v>
      </c>
      <c r="AJL716">
        <v>1533</v>
      </c>
      <c r="AJM716">
        <v>1533</v>
      </c>
      <c r="AJN716">
        <v>511</v>
      </c>
      <c r="AJO716">
        <v>1533</v>
      </c>
      <c r="AJP716">
        <v>1533</v>
      </c>
      <c r="AJQ716">
        <v>1533</v>
      </c>
      <c r="AJR716">
        <v>1533</v>
      </c>
      <c r="AJS716">
        <v>1533</v>
      </c>
      <c r="AJT716">
        <v>1533</v>
      </c>
      <c r="AJU716">
        <v>511</v>
      </c>
      <c r="AJV716">
        <v>1533</v>
      </c>
      <c r="AJW716">
        <v>1533</v>
      </c>
      <c r="AJX716">
        <v>511</v>
      </c>
      <c r="AJY716">
        <v>1533</v>
      </c>
      <c r="AJZ716">
        <v>1533</v>
      </c>
      <c r="AKA716">
        <v>511</v>
      </c>
      <c r="AKB716">
        <v>1533</v>
      </c>
      <c r="AKC716">
        <v>1533</v>
      </c>
      <c r="AKD716">
        <v>511</v>
      </c>
      <c r="AKE716">
        <v>1533</v>
      </c>
      <c r="AKF716">
        <v>1533</v>
      </c>
      <c r="AKG716">
        <v>1533</v>
      </c>
      <c r="AKH716">
        <v>1533</v>
      </c>
      <c r="AKI716">
        <v>1533</v>
      </c>
      <c r="AKJ716">
        <v>1533</v>
      </c>
      <c r="AKK716">
        <v>511</v>
      </c>
      <c r="AKL716">
        <v>1533</v>
      </c>
      <c r="AKM716">
        <v>1533</v>
      </c>
      <c r="AKN716">
        <v>511</v>
      </c>
      <c r="AKO716">
        <v>1533</v>
      </c>
      <c r="AKP716">
        <v>1533</v>
      </c>
      <c r="AKQ716">
        <v>511</v>
      </c>
      <c r="AKR716">
        <v>1533</v>
      </c>
      <c r="AKS716">
        <v>1533</v>
      </c>
      <c r="AKT716">
        <v>511</v>
      </c>
      <c r="AKU716">
        <v>1533</v>
      </c>
      <c r="AKV716">
        <v>1533</v>
      </c>
      <c r="AKW716">
        <v>1533</v>
      </c>
      <c r="AKX716">
        <v>1533</v>
      </c>
      <c r="AKY716">
        <v>1533</v>
      </c>
      <c r="AKZ716">
        <v>1533</v>
      </c>
      <c r="ALA716">
        <v>511</v>
      </c>
      <c r="ALB716">
        <v>1533</v>
      </c>
      <c r="ALC716">
        <v>1533</v>
      </c>
      <c r="ALD716">
        <v>511</v>
      </c>
      <c r="ALE716">
        <v>1533</v>
      </c>
      <c r="ALF716">
        <v>1533</v>
      </c>
      <c r="ALG716">
        <v>511</v>
      </c>
      <c r="ALH716">
        <v>1533</v>
      </c>
      <c r="ALI716">
        <v>1533</v>
      </c>
      <c r="ALJ716">
        <v>511</v>
      </c>
      <c r="ALK716">
        <v>1533</v>
      </c>
      <c r="ALL716">
        <v>1533</v>
      </c>
      <c r="ALM716">
        <v>1533</v>
      </c>
      <c r="ALN716">
        <v>1533</v>
      </c>
      <c r="ALO716">
        <v>1533</v>
      </c>
      <c r="ALP716">
        <v>1533</v>
      </c>
      <c r="ALQ716">
        <v>511</v>
      </c>
      <c r="ALR716">
        <v>1533</v>
      </c>
      <c r="ALS716">
        <v>1533</v>
      </c>
      <c r="ALT716">
        <v>511</v>
      </c>
      <c r="ALU716">
        <v>1533</v>
      </c>
      <c r="ALV716">
        <v>1533</v>
      </c>
      <c r="ALW716">
        <v>511</v>
      </c>
      <c r="ALX716">
        <v>1533</v>
      </c>
      <c r="ALY716">
        <v>1533</v>
      </c>
      <c r="ALZ716">
        <v>511</v>
      </c>
      <c r="AMA716">
        <v>1533</v>
      </c>
      <c r="AMB716">
        <v>1533</v>
      </c>
      <c r="AMC716">
        <v>1533</v>
      </c>
      <c r="AMD716">
        <v>1533</v>
      </c>
      <c r="AME716">
        <v>1533</v>
      </c>
      <c r="AMF716">
        <v>1533</v>
      </c>
      <c r="AMG716">
        <v>511</v>
      </c>
      <c r="AMH716">
        <v>1533</v>
      </c>
      <c r="AMI716">
        <v>1533</v>
      </c>
      <c r="AMJ716">
        <v>511</v>
      </c>
      <c r="AMK716">
        <v>1533</v>
      </c>
      <c r="AML716">
        <v>1533</v>
      </c>
      <c r="AMM716">
        <v>1533</v>
      </c>
      <c r="AMN716">
        <v>511</v>
      </c>
      <c r="AMO716">
        <v>1533</v>
      </c>
      <c r="AMP716">
        <v>1533</v>
      </c>
      <c r="AMQ716">
        <v>1533</v>
      </c>
      <c r="AMR716">
        <v>1533</v>
      </c>
      <c r="AMS716">
        <v>511</v>
      </c>
      <c r="AMT716">
        <v>511</v>
      </c>
      <c r="AMU716">
        <v>1533</v>
      </c>
      <c r="AMV716">
        <v>1533</v>
      </c>
      <c r="AMW716">
        <v>1533</v>
      </c>
      <c r="AMX716">
        <v>1533</v>
      </c>
      <c r="AMY716">
        <v>511</v>
      </c>
      <c r="AMZ716">
        <v>1533</v>
      </c>
      <c r="ANA716">
        <v>1533</v>
      </c>
      <c r="ANB716">
        <v>1533</v>
      </c>
      <c r="ANC716">
        <v>1533</v>
      </c>
      <c r="AND716">
        <v>511</v>
      </c>
      <c r="ANE716">
        <v>1533</v>
      </c>
      <c r="ANF716">
        <v>1533</v>
      </c>
      <c r="ANG716">
        <v>1533</v>
      </c>
      <c r="ANH716">
        <v>1533</v>
      </c>
      <c r="ANI716">
        <v>511</v>
      </c>
      <c r="ANJ716">
        <v>511</v>
      </c>
      <c r="ANK716">
        <v>1533</v>
      </c>
      <c r="ANL716">
        <v>1533</v>
      </c>
      <c r="ANM716">
        <v>1533</v>
      </c>
      <c r="ANN716">
        <v>1533</v>
      </c>
      <c r="ANO716">
        <v>511</v>
      </c>
      <c r="ANP716">
        <v>1533</v>
      </c>
      <c r="ANQ716">
        <v>1533</v>
      </c>
      <c r="ANR716">
        <v>1533</v>
      </c>
      <c r="ANS716">
        <v>1533</v>
      </c>
      <c r="ANT716">
        <v>511</v>
      </c>
      <c r="ANU716">
        <v>1533</v>
      </c>
      <c r="ANV716">
        <v>1533</v>
      </c>
      <c r="ANW716">
        <v>1533</v>
      </c>
      <c r="ANX716">
        <v>1533</v>
      </c>
      <c r="ANY716">
        <v>511</v>
      </c>
      <c r="ANZ716">
        <v>511</v>
      </c>
      <c r="AOA716">
        <v>1533</v>
      </c>
      <c r="AOB716">
        <v>1533</v>
      </c>
      <c r="AOC716">
        <v>1533</v>
      </c>
      <c r="AOD716">
        <v>1533</v>
      </c>
      <c r="AOE716">
        <v>511</v>
      </c>
      <c r="AOF716">
        <v>1533</v>
      </c>
      <c r="AOG716">
        <v>1533</v>
      </c>
      <c r="AOH716">
        <v>1533</v>
      </c>
      <c r="AOI716">
        <v>1533</v>
      </c>
      <c r="AOJ716">
        <v>511</v>
      </c>
      <c r="AOK716">
        <v>1533</v>
      </c>
      <c r="AOL716">
        <v>1533</v>
      </c>
      <c r="AOM716">
        <v>1533</v>
      </c>
      <c r="AON716">
        <v>1533</v>
      </c>
      <c r="AOO716">
        <v>511</v>
      </c>
      <c r="AOP716">
        <v>511</v>
      </c>
      <c r="AOQ716">
        <v>1533</v>
      </c>
      <c r="AOR716">
        <v>1533</v>
      </c>
      <c r="AOS716">
        <v>1533</v>
      </c>
      <c r="AOT716">
        <v>1533</v>
      </c>
      <c r="AOU716">
        <v>511</v>
      </c>
      <c r="AOV716">
        <v>1533</v>
      </c>
      <c r="AOW716">
        <v>1533</v>
      </c>
      <c r="AOX716">
        <v>1533</v>
      </c>
      <c r="AOY716">
        <v>1533</v>
      </c>
      <c r="AOZ716">
        <v>511</v>
      </c>
      <c r="APA716">
        <v>1533</v>
      </c>
      <c r="APB716">
        <v>1533</v>
      </c>
      <c r="APC716">
        <v>1533</v>
      </c>
      <c r="APD716">
        <v>1533</v>
      </c>
      <c r="APE716">
        <v>511</v>
      </c>
      <c r="APF716">
        <v>511</v>
      </c>
      <c r="APG716">
        <v>1533</v>
      </c>
      <c r="APH716">
        <v>1533</v>
      </c>
      <c r="API716">
        <v>1533</v>
      </c>
      <c r="APJ716">
        <v>1533</v>
      </c>
      <c r="APK716">
        <v>511</v>
      </c>
      <c r="APL716">
        <v>1533</v>
      </c>
      <c r="APM716">
        <v>1533</v>
      </c>
      <c r="APN716">
        <v>1533</v>
      </c>
      <c r="APO716">
        <v>1533</v>
      </c>
      <c r="APP716">
        <v>511</v>
      </c>
      <c r="APQ716">
        <v>1533</v>
      </c>
      <c r="APR716">
        <v>1533</v>
      </c>
      <c r="APS716">
        <v>1533</v>
      </c>
      <c r="APT716">
        <v>1533</v>
      </c>
      <c r="APU716">
        <v>511</v>
      </c>
      <c r="APV716">
        <v>511</v>
      </c>
      <c r="APW716">
        <v>1533</v>
      </c>
      <c r="APX716">
        <v>1533</v>
      </c>
      <c r="APY716">
        <v>1533</v>
      </c>
      <c r="APZ716">
        <v>1533</v>
      </c>
      <c r="AQA716">
        <v>511</v>
      </c>
      <c r="AQB716">
        <v>1533</v>
      </c>
      <c r="AQC716">
        <v>1533</v>
      </c>
      <c r="AQD716">
        <v>1533</v>
      </c>
      <c r="AQE716">
        <v>1533</v>
      </c>
      <c r="AQF716">
        <v>511</v>
      </c>
      <c r="AQG716">
        <v>1533</v>
      </c>
      <c r="AQH716">
        <v>1533</v>
      </c>
      <c r="AQI716">
        <v>1533</v>
      </c>
      <c r="AQJ716">
        <v>1533</v>
      </c>
      <c r="AQK716">
        <v>511</v>
      </c>
      <c r="AQL716">
        <v>511</v>
      </c>
      <c r="AQM716">
        <v>1533</v>
      </c>
      <c r="AQN716">
        <v>1533</v>
      </c>
      <c r="AQO716">
        <v>1533</v>
      </c>
      <c r="AQP716">
        <v>1533</v>
      </c>
      <c r="AQQ716">
        <v>511</v>
      </c>
      <c r="AQR716">
        <v>1533</v>
      </c>
      <c r="AQS716">
        <v>1533</v>
      </c>
      <c r="AQT716">
        <v>1533</v>
      </c>
      <c r="AQU716">
        <v>1533</v>
      </c>
      <c r="AQV716">
        <v>511</v>
      </c>
      <c r="AQW716">
        <v>1533</v>
      </c>
      <c r="AQX716">
        <v>1533</v>
      </c>
      <c r="AQY716">
        <v>1533</v>
      </c>
      <c r="AQZ716">
        <v>1533</v>
      </c>
      <c r="ARA716">
        <v>511</v>
      </c>
      <c r="ARB716">
        <v>511</v>
      </c>
      <c r="ARC716">
        <v>1533</v>
      </c>
      <c r="ARD716">
        <v>1533</v>
      </c>
      <c r="ARE716">
        <v>1533</v>
      </c>
      <c r="ARF716">
        <v>1533</v>
      </c>
      <c r="ARG716">
        <v>511</v>
      </c>
      <c r="ARH716">
        <v>1533</v>
      </c>
      <c r="ARI716">
        <v>1533</v>
      </c>
      <c r="ARJ716">
        <v>1533</v>
      </c>
      <c r="ARK716">
        <v>1533</v>
      </c>
      <c r="ARL716">
        <v>1533</v>
      </c>
      <c r="ARM716">
        <v>511</v>
      </c>
      <c r="ARN716">
        <v>1533</v>
      </c>
      <c r="ARO716">
        <v>1533</v>
      </c>
      <c r="ARP716">
        <v>511</v>
      </c>
      <c r="ARQ716">
        <v>1533</v>
      </c>
      <c r="ARR716">
        <v>1533</v>
      </c>
      <c r="ARS716">
        <v>511</v>
      </c>
      <c r="ART716">
        <v>1533</v>
      </c>
      <c r="ARU716">
        <v>1533</v>
      </c>
      <c r="ARV716">
        <v>511</v>
      </c>
      <c r="ARW716">
        <v>1533</v>
      </c>
      <c r="ARX716">
        <v>1533</v>
      </c>
      <c r="ARY716">
        <v>1533</v>
      </c>
      <c r="ARZ716">
        <v>1533</v>
      </c>
      <c r="ASA716">
        <v>1533</v>
      </c>
      <c r="ASB716">
        <v>1533</v>
      </c>
      <c r="ASC716">
        <v>511</v>
      </c>
      <c r="ASD716">
        <v>1533</v>
      </c>
      <c r="ASE716">
        <v>1533</v>
      </c>
      <c r="ASF716">
        <v>511</v>
      </c>
      <c r="ASG716">
        <v>1533</v>
      </c>
      <c r="ASH716">
        <v>1533</v>
      </c>
      <c r="ASI716">
        <v>511</v>
      </c>
      <c r="ASJ716">
        <v>1533</v>
      </c>
      <c r="ASK716">
        <v>1533</v>
      </c>
      <c r="ASL716">
        <v>511</v>
      </c>
      <c r="ASM716">
        <v>1533</v>
      </c>
      <c r="ASN716">
        <v>1533</v>
      </c>
      <c r="ASO716">
        <v>1533</v>
      </c>
      <c r="ASP716">
        <v>1533</v>
      </c>
      <c r="ASQ716">
        <v>1533</v>
      </c>
      <c r="ASR716">
        <v>1533</v>
      </c>
      <c r="ASS716">
        <v>511</v>
      </c>
      <c r="AST716">
        <v>1533</v>
      </c>
      <c r="ASU716">
        <v>1533</v>
      </c>
      <c r="ASV716">
        <v>511</v>
      </c>
      <c r="ASW716">
        <v>1533</v>
      </c>
      <c r="ASX716">
        <v>1533</v>
      </c>
      <c r="ASY716">
        <v>511</v>
      </c>
      <c r="ASZ716">
        <v>1533</v>
      </c>
      <c r="ATA716">
        <v>1533</v>
      </c>
      <c r="ATB716">
        <v>511</v>
      </c>
      <c r="ATC716">
        <v>1533</v>
      </c>
      <c r="ATD716">
        <v>1533</v>
      </c>
      <c r="ATE716">
        <v>1533</v>
      </c>
      <c r="ATF716">
        <v>1533</v>
      </c>
      <c r="ATG716">
        <v>1533</v>
      </c>
      <c r="ATH716">
        <v>1533</v>
      </c>
      <c r="ATI716">
        <v>511</v>
      </c>
      <c r="ATJ716">
        <v>1533</v>
      </c>
      <c r="ATK716">
        <v>1533</v>
      </c>
      <c r="ATL716">
        <v>511</v>
      </c>
      <c r="ATM716">
        <v>1533</v>
      </c>
      <c r="ATN716">
        <v>1533</v>
      </c>
      <c r="ATO716">
        <v>511</v>
      </c>
      <c r="ATP716">
        <v>1533</v>
      </c>
      <c r="ATQ716">
        <v>1533</v>
      </c>
      <c r="ATR716">
        <v>511</v>
      </c>
      <c r="ATS716">
        <v>1533</v>
      </c>
      <c r="ATT716">
        <v>1533</v>
      </c>
      <c r="ATU716">
        <v>1533</v>
      </c>
      <c r="ATV716">
        <v>1533</v>
      </c>
      <c r="ATW716">
        <v>1533</v>
      </c>
      <c r="ATX716">
        <v>1533</v>
      </c>
      <c r="ATY716">
        <v>511</v>
      </c>
      <c r="ATZ716">
        <v>1533</v>
      </c>
      <c r="AUA716">
        <v>1533</v>
      </c>
      <c r="AUB716">
        <v>511</v>
      </c>
      <c r="AUC716">
        <v>1533</v>
      </c>
      <c r="AUD716">
        <v>1533</v>
      </c>
      <c r="AUE716">
        <v>511</v>
      </c>
      <c r="AUF716">
        <v>1533</v>
      </c>
      <c r="AUG716">
        <v>1533</v>
      </c>
      <c r="AUH716">
        <v>511</v>
      </c>
      <c r="AUI716">
        <v>1533</v>
      </c>
      <c r="AUJ716">
        <v>1533</v>
      </c>
      <c r="AUK716">
        <v>1533</v>
      </c>
      <c r="AUL716">
        <v>1533</v>
      </c>
      <c r="AUM716">
        <v>1533</v>
      </c>
      <c r="AUN716">
        <v>1533</v>
      </c>
      <c r="AUO716">
        <v>511</v>
      </c>
      <c r="AUP716">
        <v>1533</v>
      </c>
      <c r="AUQ716">
        <v>1533</v>
      </c>
      <c r="AUR716">
        <v>511</v>
      </c>
      <c r="AUS716">
        <v>1533</v>
      </c>
      <c r="AUT716">
        <v>1533</v>
      </c>
      <c r="AUU716">
        <v>511</v>
      </c>
      <c r="AUV716">
        <v>1533</v>
      </c>
      <c r="AUW716">
        <v>1533</v>
      </c>
      <c r="AUX716">
        <v>511</v>
      </c>
      <c r="AUY716">
        <v>1533</v>
      </c>
      <c r="AUZ716">
        <v>1533</v>
      </c>
      <c r="AVA716">
        <v>1533</v>
      </c>
      <c r="AVB716">
        <v>1533</v>
      </c>
      <c r="AVC716">
        <v>1533</v>
      </c>
      <c r="AVD716">
        <v>1533</v>
      </c>
      <c r="AVE716">
        <v>511</v>
      </c>
      <c r="AVF716">
        <v>1533</v>
      </c>
      <c r="AVG716">
        <v>1533</v>
      </c>
      <c r="AVH716">
        <v>511</v>
      </c>
      <c r="AVI716">
        <v>1533</v>
      </c>
      <c r="AVJ716">
        <v>1533</v>
      </c>
      <c r="AVK716">
        <v>511</v>
      </c>
      <c r="AVL716">
        <v>1533</v>
      </c>
      <c r="AVM716">
        <v>1533</v>
      </c>
      <c r="AVN716">
        <v>511</v>
      </c>
      <c r="AVO716">
        <v>1533</v>
      </c>
      <c r="AVP716">
        <v>1533</v>
      </c>
      <c r="AVQ716">
        <v>1533</v>
      </c>
      <c r="AVR716">
        <v>1533</v>
      </c>
      <c r="AVS716">
        <v>1533</v>
      </c>
      <c r="AVT716">
        <v>1533</v>
      </c>
      <c r="AVU716">
        <v>511</v>
      </c>
      <c r="AVV716">
        <v>1533</v>
      </c>
      <c r="AVW716">
        <v>1533</v>
      </c>
      <c r="AVX716">
        <v>511</v>
      </c>
      <c r="AVY716">
        <v>1533</v>
      </c>
      <c r="AVZ716">
        <v>1533</v>
      </c>
      <c r="AWA716">
        <v>511</v>
      </c>
      <c r="AWB716">
        <v>1533</v>
      </c>
      <c r="AWC716">
        <v>1533</v>
      </c>
      <c r="AWD716">
        <v>511</v>
      </c>
      <c r="AWE716">
        <v>1533</v>
      </c>
      <c r="AWF716">
        <v>1533</v>
      </c>
      <c r="AWG716">
        <v>1533</v>
      </c>
      <c r="AWH716">
        <v>1533</v>
      </c>
      <c r="AWI716">
        <v>511</v>
      </c>
      <c r="AWJ716">
        <v>1533</v>
      </c>
      <c r="AWK716">
        <v>1533</v>
      </c>
      <c r="AWL716">
        <v>511</v>
      </c>
      <c r="AWM716">
        <v>1533</v>
      </c>
      <c r="AWN716">
        <v>1533</v>
      </c>
      <c r="AWO716">
        <v>1533</v>
      </c>
      <c r="AWP716">
        <v>1533</v>
      </c>
      <c r="AWQ716">
        <v>1533</v>
      </c>
      <c r="AWR716">
        <v>1533</v>
      </c>
      <c r="AWS716">
        <v>511</v>
      </c>
      <c r="AWT716">
        <v>1533</v>
      </c>
      <c r="AWU716">
        <v>1533</v>
      </c>
      <c r="AWV716">
        <v>511</v>
      </c>
      <c r="AWW716">
        <v>1533</v>
      </c>
      <c r="AWX716">
        <v>1533</v>
      </c>
      <c r="AWY716">
        <v>511</v>
      </c>
      <c r="AWZ716">
        <v>1533</v>
      </c>
      <c r="AXA716">
        <v>1533</v>
      </c>
      <c r="AXB716">
        <v>511</v>
      </c>
      <c r="AXC716">
        <v>1533</v>
      </c>
      <c r="AXD716">
        <v>1533</v>
      </c>
      <c r="AXE716">
        <v>1533</v>
      </c>
      <c r="AXF716">
        <v>1533</v>
      </c>
      <c r="AXG716">
        <v>1533</v>
      </c>
      <c r="AXH716">
        <v>1533</v>
      </c>
      <c r="AXI716">
        <v>511</v>
      </c>
      <c r="AXJ716">
        <v>1533</v>
      </c>
      <c r="AXK716">
        <v>1533</v>
      </c>
      <c r="AXL716">
        <v>511</v>
      </c>
      <c r="AXM716">
        <v>1533</v>
      </c>
      <c r="AXN716">
        <v>1533</v>
      </c>
      <c r="AXO716">
        <v>511</v>
      </c>
      <c r="AXP716">
        <v>1533</v>
      </c>
      <c r="AXQ716">
        <v>1533</v>
      </c>
      <c r="AXR716">
        <v>511</v>
      </c>
      <c r="AXS716">
        <v>1533</v>
      </c>
      <c r="AXT716">
        <v>1533</v>
      </c>
      <c r="AXU716">
        <v>1533</v>
      </c>
      <c r="AXV716">
        <v>1533</v>
      </c>
      <c r="AXW716">
        <v>1533</v>
      </c>
      <c r="AXX716">
        <v>1533</v>
      </c>
      <c r="AXY716">
        <v>511</v>
      </c>
      <c r="AXZ716">
        <v>1533</v>
      </c>
      <c r="AYA716">
        <v>1533</v>
      </c>
      <c r="AYB716">
        <v>511</v>
      </c>
      <c r="AYC716">
        <v>1533</v>
      </c>
      <c r="AYD716">
        <v>1533</v>
      </c>
      <c r="AYE716">
        <v>511</v>
      </c>
      <c r="AYF716">
        <v>1533</v>
      </c>
      <c r="AYG716">
        <v>1533</v>
      </c>
      <c r="AYH716">
        <v>511</v>
      </c>
      <c r="AYI716">
        <v>1533</v>
      </c>
      <c r="AYJ716">
        <v>1533</v>
      </c>
      <c r="AYK716">
        <v>1533</v>
      </c>
      <c r="AYL716">
        <v>1533</v>
      </c>
      <c r="AYM716">
        <v>1533</v>
      </c>
      <c r="AYN716">
        <v>1533</v>
      </c>
      <c r="AYO716">
        <v>511</v>
      </c>
      <c r="AYP716">
        <v>1533</v>
      </c>
      <c r="AYQ716">
        <v>1533</v>
      </c>
      <c r="AYR716">
        <v>511</v>
      </c>
      <c r="AYS716">
        <v>1533</v>
      </c>
      <c r="AYT716">
        <v>1533</v>
      </c>
      <c r="AYU716">
        <v>511</v>
      </c>
      <c r="AYV716">
        <v>1533</v>
      </c>
      <c r="AYW716">
        <v>1533</v>
      </c>
      <c r="AYX716">
        <v>511</v>
      </c>
      <c r="AYY716">
        <v>1533</v>
      </c>
      <c r="AYZ716">
        <v>1533</v>
      </c>
      <c r="AZA716">
        <v>1533</v>
      </c>
      <c r="AZB716">
        <v>1533</v>
      </c>
      <c r="AZC716">
        <v>1533</v>
      </c>
      <c r="AZD716">
        <v>1533</v>
      </c>
      <c r="AZE716">
        <v>511</v>
      </c>
      <c r="AZF716">
        <v>1533</v>
      </c>
      <c r="AZG716">
        <v>1533</v>
      </c>
      <c r="AZH716">
        <v>511</v>
      </c>
      <c r="AZI716">
        <v>1533</v>
      </c>
      <c r="AZJ716">
        <v>1533</v>
      </c>
      <c r="AZK716">
        <v>511</v>
      </c>
      <c r="AZL716">
        <v>1533</v>
      </c>
      <c r="AZM716">
        <v>1533</v>
      </c>
      <c r="AZN716">
        <v>511</v>
      </c>
      <c r="AZO716">
        <v>1533</v>
      </c>
      <c r="AZP716">
        <v>1533</v>
      </c>
      <c r="AZQ716">
        <v>1533</v>
      </c>
      <c r="AZR716">
        <v>1533</v>
      </c>
      <c r="AZS716">
        <v>1533</v>
      </c>
      <c r="AZT716">
        <v>1533</v>
      </c>
      <c r="AZU716">
        <v>511</v>
      </c>
      <c r="AZV716">
        <v>1533</v>
      </c>
      <c r="AZW716">
        <v>1533</v>
      </c>
      <c r="AZX716">
        <v>511</v>
      </c>
      <c r="AZY716">
        <v>1533</v>
      </c>
      <c r="AZZ716">
        <v>1533</v>
      </c>
      <c r="BAA716">
        <v>511</v>
      </c>
      <c r="BAB716">
        <v>1533</v>
      </c>
      <c r="BAC716">
        <v>1533</v>
      </c>
      <c r="BAD716">
        <v>511</v>
      </c>
      <c r="BAE716">
        <v>1533</v>
      </c>
      <c r="BAF716">
        <v>1533</v>
      </c>
      <c r="BAG716">
        <v>1533</v>
      </c>
      <c r="BAH716">
        <v>1533</v>
      </c>
      <c r="BAI716">
        <v>1533</v>
      </c>
      <c r="BAJ716">
        <v>1533</v>
      </c>
      <c r="BAK716">
        <v>511</v>
      </c>
      <c r="BAL716">
        <v>1533</v>
      </c>
      <c r="BAM716">
        <v>1533</v>
      </c>
      <c r="BAN716">
        <v>511</v>
      </c>
      <c r="BAO716">
        <v>1533</v>
      </c>
      <c r="BAP716">
        <v>1533</v>
      </c>
      <c r="BAQ716">
        <v>511</v>
      </c>
      <c r="BAR716">
        <v>1533</v>
      </c>
      <c r="BAS716">
        <v>1533</v>
      </c>
      <c r="BAT716">
        <v>511</v>
      </c>
      <c r="BAU716">
        <v>1533</v>
      </c>
      <c r="BAV716">
        <v>1533</v>
      </c>
      <c r="BAW716">
        <v>1533</v>
      </c>
      <c r="BAX716">
        <v>1533</v>
      </c>
      <c r="BAY716">
        <v>1533</v>
      </c>
      <c r="BAZ716">
        <v>1533</v>
      </c>
      <c r="BBA716">
        <v>511</v>
      </c>
      <c r="BBB716">
        <v>1533</v>
      </c>
      <c r="BBC716">
        <v>1533</v>
      </c>
      <c r="BBD716">
        <v>511</v>
      </c>
      <c r="BBE716">
        <v>1533</v>
      </c>
      <c r="BBF716">
        <v>511</v>
      </c>
      <c r="BBG716">
        <v>1533</v>
      </c>
      <c r="BBH716">
        <v>1533</v>
      </c>
      <c r="BBI716">
        <v>1533</v>
      </c>
      <c r="BBJ716">
        <v>1533</v>
      </c>
      <c r="BBK716">
        <v>511</v>
      </c>
      <c r="BBL716">
        <v>1533</v>
      </c>
      <c r="BBM716">
        <v>1533</v>
      </c>
      <c r="BBN716">
        <v>1533</v>
      </c>
      <c r="BBO716">
        <v>1533</v>
      </c>
      <c r="BBP716">
        <v>511</v>
      </c>
      <c r="BBQ716">
        <v>1533</v>
      </c>
      <c r="BBR716">
        <v>1533</v>
      </c>
      <c r="BBS716">
        <v>1533</v>
      </c>
      <c r="BBT716">
        <v>1533</v>
      </c>
      <c r="BBU716">
        <v>511</v>
      </c>
      <c r="BBV716">
        <v>511</v>
      </c>
      <c r="BBW716">
        <v>1533</v>
      </c>
      <c r="BBX716">
        <v>1533</v>
      </c>
      <c r="BBY716">
        <v>1533</v>
      </c>
      <c r="BBZ716">
        <v>1533</v>
      </c>
      <c r="BCA716">
        <v>511</v>
      </c>
      <c r="BCB716">
        <v>1533</v>
      </c>
      <c r="BCC716">
        <v>1533</v>
      </c>
      <c r="BCD716">
        <v>1533</v>
      </c>
      <c r="BCE716">
        <v>1533</v>
      </c>
      <c r="BCF716">
        <v>511</v>
      </c>
      <c r="BCG716">
        <v>1533</v>
      </c>
      <c r="BCH716">
        <v>1533</v>
      </c>
      <c r="BCI716">
        <v>1533</v>
      </c>
      <c r="BCJ716">
        <v>1533</v>
      </c>
      <c r="BCK716">
        <v>511</v>
      </c>
      <c r="BCL716">
        <v>511</v>
      </c>
      <c r="BCM716">
        <v>1533</v>
      </c>
      <c r="BCN716">
        <v>1533</v>
      </c>
      <c r="BCO716">
        <v>1533</v>
      </c>
      <c r="BCP716">
        <v>1533</v>
      </c>
      <c r="BCQ716">
        <v>511</v>
      </c>
      <c r="BCR716">
        <v>1533</v>
      </c>
      <c r="BCS716">
        <v>1533</v>
      </c>
      <c r="BCT716">
        <v>1533</v>
      </c>
      <c r="BCU716">
        <v>1533</v>
      </c>
      <c r="BCV716">
        <v>511</v>
      </c>
      <c r="BCW716">
        <v>1533</v>
      </c>
      <c r="BCX716">
        <v>1533</v>
      </c>
      <c r="BCY716">
        <v>1533</v>
      </c>
      <c r="BCZ716">
        <v>1533</v>
      </c>
      <c r="BDA716">
        <v>511</v>
      </c>
      <c r="BDB716">
        <v>511</v>
      </c>
      <c r="BDC716">
        <v>1533</v>
      </c>
      <c r="BDD716">
        <v>1533</v>
      </c>
      <c r="BDE716">
        <v>1533</v>
      </c>
      <c r="BDF716">
        <v>1533</v>
      </c>
      <c r="BDG716">
        <v>511</v>
      </c>
      <c r="BDH716">
        <v>3</v>
      </c>
      <c r="BDI716">
        <v>1533</v>
      </c>
      <c r="BDJ716">
        <v>1533</v>
      </c>
      <c r="BDK716">
        <v>1533</v>
      </c>
      <c r="BDL716">
        <v>511</v>
      </c>
      <c r="BDM716">
        <v>1533</v>
      </c>
      <c r="BDN716">
        <v>1533</v>
      </c>
      <c r="BDO716">
        <v>1533</v>
      </c>
      <c r="BDP716">
        <v>1533</v>
      </c>
      <c r="BDQ716">
        <v>511</v>
      </c>
      <c r="BDR716">
        <v>511</v>
      </c>
      <c r="BDS716">
        <v>1533</v>
      </c>
      <c r="BDT716">
        <v>1533</v>
      </c>
      <c r="BDU716">
        <v>1533</v>
      </c>
      <c r="BDV716">
        <v>1533</v>
      </c>
      <c r="BDW716">
        <v>511</v>
      </c>
      <c r="BDX716">
        <v>1533</v>
      </c>
      <c r="BDY716">
        <v>1533</v>
      </c>
      <c r="BDZ716">
        <v>1533</v>
      </c>
      <c r="BEA716">
        <v>1533</v>
      </c>
      <c r="BEB716">
        <v>511</v>
      </c>
      <c r="BEC716">
        <v>1533</v>
      </c>
      <c r="BED716">
        <v>1533</v>
      </c>
      <c r="BEE716">
        <v>1533</v>
      </c>
      <c r="BEF716">
        <v>1533</v>
      </c>
      <c r="BEG716">
        <v>511</v>
      </c>
      <c r="BEH716">
        <v>511</v>
      </c>
      <c r="BEI716">
        <v>1533</v>
      </c>
      <c r="BEJ716">
        <v>1533</v>
      </c>
      <c r="BEK716">
        <v>1533</v>
      </c>
      <c r="BEL716">
        <v>1533</v>
      </c>
      <c r="BEM716">
        <v>511</v>
      </c>
      <c r="BEN716">
        <v>1533</v>
      </c>
      <c r="BEO716">
        <v>1533</v>
      </c>
      <c r="BEP716">
        <v>1533</v>
      </c>
      <c r="BEQ716">
        <v>1533</v>
      </c>
      <c r="BER716">
        <v>511</v>
      </c>
      <c r="BES716">
        <v>1533</v>
      </c>
      <c r="BET716">
        <v>1533</v>
      </c>
      <c r="BEU716">
        <v>1533</v>
      </c>
      <c r="BEV716">
        <v>1533</v>
      </c>
      <c r="BEW716">
        <v>511</v>
      </c>
      <c r="BEX716">
        <v>511</v>
      </c>
      <c r="BEY716">
        <v>1533</v>
      </c>
      <c r="BEZ716">
        <v>1533</v>
      </c>
      <c r="BFA716">
        <v>1533</v>
      </c>
      <c r="BFB716">
        <v>1533</v>
      </c>
      <c r="BFC716">
        <v>511</v>
      </c>
      <c r="BFD716">
        <v>1533</v>
      </c>
      <c r="BFE716">
        <v>1533</v>
      </c>
      <c r="BFF716">
        <v>1533</v>
      </c>
      <c r="BFG716">
        <v>1533</v>
      </c>
      <c r="BFH716">
        <v>511</v>
      </c>
      <c r="BFI716">
        <v>1533</v>
      </c>
      <c r="BFJ716">
        <v>1533</v>
      </c>
      <c r="BFK716">
        <v>1533</v>
      </c>
      <c r="BFL716">
        <v>1533</v>
      </c>
      <c r="BFM716">
        <v>511</v>
      </c>
      <c r="BFN716">
        <v>511</v>
      </c>
      <c r="BFO716">
        <v>1533</v>
      </c>
      <c r="BFP716">
        <v>1533</v>
      </c>
      <c r="BFQ716">
        <v>1533</v>
      </c>
      <c r="BFR716">
        <v>1533</v>
      </c>
      <c r="BFS716">
        <v>511</v>
      </c>
      <c r="BFT716">
        <v>1533</v>
      </c>
      <c r="BFU716">
        <v>1533</v>
      </c>
      <c r="BFV716">
        <v>1533</v>
      </c>
      <c r="BFW716">
        <v>1533</v>
      </c>
      <c r="BFX716">
        <v>511</v>
      </c>
      <c r="BFY716">
        <v>1533</v>
      </c>
      <c r="BFZ716">
        <v>1533</v>
      </c>
      <c r="BGA716">
        <v>1533</v>
      </c>
      <c r="BGB716">
        <v>1533</v>
      </c>
      <c r="BGC716">
        <v>511</v>
      </c>
      <c r="BGD716">
        <v>1533</v>
      </c>
      <c r="BGE716">
        <v>511</v>
      </c>
      <c r="BGF716">
        <v>1533</v>
      </c>
      <c r="BGG716">
        <v>1533</v>
      </c>
      <c r="BGH716">
        <v>511</v>
      </c>
      <c r="BGI716">
        <v>1533</v>
      </c>
      <c r="BGJ716">
        <v>1533</v>
      </c>
      <c r="BGK716">
        <v>1533</v>
      </c>
      <c r="BGL716">
        <v>1533</v>
      </c>
      <c r="BGM716">
        <v>1533</v>
      </c>
      <c r="BGN716">
        <v>1533</v>
      </c>
      <c r="BGO716">
        <v>511</v>
      </c>
      <c r="BGP716">
        <v>1533</v>
      </c>
      <c r="BGQ716">
        <v>1533</v>
      </c>
      <c r="BGR716">
        <v>511</v>
      </c>
      <c r="BGS716">
        <v>1533</v>
      </c>
      <c r="BGT716">
        <v>1533</v>
      </c>
      <c r="BGU716">
        <v>511</v>
      </c>
      <c r="BGV716">
        <v>1533</v>
      </c>
      <c r="BGW716">
        <v>1533</v>
      </c>
      <c r="BGX716">
        <v>511</v>
      </c>
      <c r="BGY716">
        <v>1533</v>
      </c>
      <c r="BGZ716">
        <v>1533</v>
      </c>
      <c r="BHA716">
        <v>1533</v>
      </c>
      <c r="BHB716">
        <v>1533</v>
      </c>
      <c r="BHC716">
        <v>1533</v>
      </c>
      <c r="BHD716">
        <v>1533</v>
      </c>
      <c r="BHE716">
        <v>511</v>
      </c>
      <c r="BHF716">
        <v>1533</v>
      </c>
      <c r="BHG716">
        <v>1533</v>
      </c>
      <c r="BHH716">
        <v>511</v>
      </c>
      <c r="BHI716">
        <v>1533</v>
      </c>
      <c r="BHJ716">
        <v>1533</v>
      </c>
      <c r="BHK716">
        <v>511</v>
      </c>
      <c r="BHL716">
        <v>1533</v>
      </c>
      <c r="BHM716">
        <v>1533</v>
      </c>
      <c r="BHN716">
        <v>511</v>
      </c>
      <c r="BHO716">
        <v>1533</v>
      </c>
      <c r="BHP716">
        <v>1533</v>
      </c>
      <c r="BHQ716">
        <v>1533</v>
      </c>
      <c r="BHR716">
        <v>1533</v>
      </c>
      <c r="BHS716">
        <v>1533</v>
      </c>
      <c r="BHT716">
        <v>1533</v>
      </c>
      <c r="BHU716">
        <v>511</v>
      </c>
      <c r="BHV716">
        <v>1533</v>
      </c>
      <c r="BHW716">
        <v>1533</v>
      </c>
      <c r="BHX716">
        <v>511</v>
      </c>
      <c r="BHY716">
        <v>1533</v>
      </c>
      <c r="BHZ716">
        <v>1533</v>
      </c>
      <c r="BIA716">
        <v>511</v>
      </c>
      <c r="BIB716">
        <v>1533</v>
      </c>
      <c r="BIC716">
        <v>1533</v>
      </c>
      <c r="BID716">
        <v>511</v>
      </c>
      <c r="BIE716">
        <v>1533</v>
      </c>
      <c r="BIF716">
        <v>1533</v>
      </c>
      <c r="BIG716">
        <v>1533</v>
      </c>
      <c r="BIH716">
        <v>1533</v>
      </c>
      <c r="BII716">
        <v>1533</v>
      </c>
      <c r="BIJ716">
        <v>1533</v>
      </c>
      <c r="BIK716">
        <v>511</v>
      </c>
      <c r="BIL716">
        <v>1533</v>
      </c>
      <c r="BIM716">
        <v>1533</v>
      </c>
      <c r="BIN716">
        <v>511</v>
      </c>
      <c r="BIO716">
        <v>1533</v>
      </c>
      <c r="BIP716">
        <v>1533</v>
      </c>
      <c r="BIQ716">
        <v>511</v>
      </c>
      <c r="BIR716">
        <v>1533</v>
      </c>
      <c r="BIS716">
        <v>1533</v>
      </c>
      <c r="BIT716">
        <v>511</v>
      </c>
      <c r="BIU716">
        <v>1533</v>
      </c>
      <c r="BIV716">
        <v>1533</v>
      </c>
      <c r="BIW716">
        <v>1533</v>
      </c>
      <c r="BIX716">
        <v>1533</v>
      </c>
      <c r="BIY716">
        <v>1533</v>
      </c>
      <c r="BIZ716">
        <v>1533</v>
      </c>
      <c r="BJA716">
        <v>511</v>
      </c>
      <c r="BJB716">
        <v>1533</v>
      </c>
      <c r="BJC716">
        <v>1533</v>
      </c>
      <c r="BJD716">
        <v>511</v>
      </c>
      <c r="BJE716">
        <v>1533</v>
      </c>
      <c r="BJF716">
        <v>1533</v>
      </c>
      <c r="BJG716">
        <v>511</v>
      </c>
      <c r="BJH716">
        <v>1533</v>
      </c>
      <c r="BJI716">
        <v>1533</v>
      </c>
      <c r="BJJ716">
        <v>511</v>
      </c>
      <c r="BJK716">
        <v>1533</v>
      </c>
      <c r="BJL716">
        <v>1533</v>
      </c>
      <c r="BJM716">
        <v>1533</v>
      </c>
      <c r="BJN716">
        <v>1533</v>
      </c>
      <c r="BJO716">
        <v>1533</v>
      </c>
      <c r="BJP716">
        <v>1533</v>
      </c>
      <c r="BJQ716">
        <v>511</v>
      </c>
      <c r="BJR716">
        <v>1533</v>
      </c>
      <c r="BJS716">
        <v>1533</v>
      </c>
      <c r="BJT716">
        <v>511</v>
      </c>
      <c r="BJU716">
        <v>1533</v>
      </c>
      <c r="BJV716">
        <v>1533</v>
      </c>
      <c r="BJW716">
        <v>511</v>
      </c>
      <c r="BJX716">
        <v>1533</v>
      </c>
      <c r="BJY716">
        <v>1533</v>
      </c>
      <c r="BJZ716">
        <v>511</v>
      </c>
      <c r="BKA716">
        <v>1533</v>
      </c>
      <c r="BKB716">
        <v>1533</v>
      </c>
      <c r="BKC716">
        <v>1533</v>
      </c>
      <c r="BKD716">
        <v>1533</v>
      </c>
      <c r="BKE716">
        <v>1533</v>
      </c>
      <c r="BKF716">
        <v>1533</v>
      </c>
      <c r="BKG716">
        <v>511</v>
      </c>
      <c r="BKH716">
        <v>1533</v>
      </c>
      <c r="BKI716">
        <v>1533</v>
      </c>
      <c r="BKJ716">
        <v>511</v>
      </c>
      <c r="BKK716">
        <v>1533</v>
      </c>
      <c r="BKL716">
        <v>1533</v>
      </c>
      <c r="BKM716">
        <v>511</v>
      </c>
      <c r="BKN716">
        <v>1533</v>
      </c>
      <c r="BKO716">
        <v>1533</v>
      </c>
      <c r="BKP716">
        <v>511</v>
      </c>
      <c r="BKQ716">
        <v>1533</v>
      </c>
      <c r="BKR716">
        <v>1533</v>
      </c>
      <c r="BKS716">
        <v>1533</v>
      </c>
      <c r="BKT716">
        <v>1533</v>
      </c>
      <c r="BKU716">
        <v>1533</v>
      </c>
      <c r="BKV716">
        <v>1533</v>
      </c>
      <c r="BKW716">
        <v>511</v>
      </c>
      <c r="BKX716">
        <v>1533</v>
      </c>
      <c r="BKY716">
        <v>1533</v>
      </c>
      <c r="BKZ716">
        <v>511</v>
      </c>
      <c r="BLA716">
        <v>1533</v>
      </c>
      <c r="BLB716">
        <v>511</v>
      </c>
      <c r="BLC716">
        <v>1533</v>
      </c>
      <c r="BLD716">
        <v>1533</v>
      </c>
      <c r="BLE716">
        <v>1533</v>
      </c>
      <c r="BLF716">
        <v>1533</v>
      </c>
      <c r="BLG716">
        <v>511</v>
      </c>
      <c r="BLH716">
        <v>1533</v>
      </c>
      <c r="BLI716">
        <v>1533</v>
      </c>
      <c r="BLJ716">
        <v>1533</v>
      </c>
      <c r="BLK716">
        <v>1533</v>
      </c>
      <c r="BLL716">
        <v>511</v>
      </c>
      <c r="BLM716">
        <v>1533</v>
      </c>
      <c r="BLN716">
        <v>1533</v>
      </c>
      <c r="BLO716">
        <v>1533</v>
      </c>
      <c r="BLP716">
        <v>1533</v>
      </c>
      <c r="BLQ716">
        <v>511</v>
      </c>
      <c r="BLR716">
        <v>511</v>
      </c>
      <c r="BLS716">
        <v>1533</v>
      </c>
      <c r="BLT716">
        <v>1533</v>
      </c>
      <c r="BLU716">
        <v>1533</v>
      </c>
      <c r="BLV716">
        <v>1533</v>
      </c>
      <c r="BLW716">
        <v>511</v>
      </c>
      <c r="BLX716">
        <v>1533</v>
      </c>
      <c r="BLY716">
        <v>1533</v>
      </c>
      <c r="BLZ716">
        <v>1533</v>
      </c>
      <c r="BMA716">
        <v>1533</v>
      </c>
      <c r="BMB716">
        <v>511</v>
      </c>
      <c r="BMC716">
        <v>1533</v>
      </c>
      <c r="BMD716">
        <v>1533</v>
      </c>
      <c r="BME716">
        <v>1533</v>
      </c>
      <c r="BMF716">
        <v>1533</v>
      </c>
      <c r="BMG716">
        <v>511</v>
      </c>
      <c r="BMH716">
        <v>511</v>
      </c>
      <c r="BMI716">
        <v>1533</v>
      </c>
      <c r="BMJ716">
        <v>1533</v>
      </c>
      <c r="BMK716">
        <v>1533</v>
      </c>
      <c r="BML716">
        <v>1533</v>
      </c>
      <c r="BMM716">
        <v>511</v>
      </c>
      <c r="BMN716">
        <v>1533</v>
      </c>
      <c r="BMO716">
        <v>1533</v>
      </c>
      <c r="BMP716">
        <v>1533</v>
      </c>
      <c r="BMQ716">
        <v>1533</v>
      </c>
      <c r="BMR716">
        <v>511</v>
      </c>
      <c r="BMS716">
        <v>1533</v>
      </c>
      <c r="BMT716">
        <v>1533</v>
      </c>
      <c r="BMU716">
        <v>1533</v>
      </c>
      <c r="BMV716">
        <v>1533</v>
      </c>
      <c r="BMW716">
        <v>511</v>
      </c>
      <c r="BMX716">
        <v>511</v>
      </c>
      <c r="BMY716">
        <v>1533</v>
      </c>
      <c r="BMZ716">
        <v>1533</v>
      </c>
      <c r="BNA716">
        <v>1533</v>
      </c>
      <c r="BNB716">
        <v>1533</v>
      </c>
      <c r="BNC716">
        <v>511</v>
      </c>
      <c r="BND716">
        <v>1533</v>
      </c>
      <c r="BNE716">
        <v>1533</v>
      </c>
      <c r="BNF716">
        <v>1533</v>
      </c>
      <c r="BNG716">
        <v>1533</v>
      </c>
      <c r="BNH716">
        <v>511</v>
      </c>
      <c r="BNI716">
        <v>1533</v>
      </c>
      <c r="BNJ716">
        <v>1533</v>
      </c>
      <c r="BNK716">
        <v>1533</v>
      </c>
      <c r="BNL716">
        <v>1533</v>
      </c>
      <c r="BNM716">
        <v>511</v>
      </c>
      <c r="BNN716">
        <v>511</v>
      </c>
      <c r="BNO716">
        <v>1533</v>
      </c>
      <c r="BNP716">
        <v>1533</v>
      </c>
      <c r="BNQ716">
        <v>1533</v>
      </c>
      <c r="BNR716">
        <v>1533</v>
      </c>
      <c r="BNS716">
        <v>511</v>
      </c>
      <c r="BNT716">
        <v>1533</v>
      </c>
      <c r="BNU716">
        <v>1533</v>
      </c>
      <c r="BNV716">
        <v>1533</v>
      </c>
      <c r="BNW716">
        <v>1533</v>
      </c>
      <c r="BNX716">
        <v>511</v>
      </c>
      <c r="BNY716">
        <v>1533</v>
      </c>
      <c r="BNZ716">
        <v>1533</v>
      </c>
      <c r="BOA716">
        <v>1533</v>
      </c>
      <c r="BOB716">
        <v>1533</v>
      </c>
      <c r="BOC716">
        <v>511</v>
      </c>
      <c r="BOD716">
        <v>511</v>
      </c>
      <c r="BOE716">
        <v>1533</v>
      </c>
      <c r="BOF716">
        <v>1533</v>
      </c>
      <c r="BOG716">
        <v>1533</v>
      </c>
      <c r="BOH716">
        <v>1533</v>
      </c>
      <c r="BOI716">
        <v>511</v>
      </c>
      <c r="BOJ716">
        <v>1533</v>
      </c>
      <c r="BOK716">
        <v>1533</v>
      </c>
      <c r="BOL716">
        <v>1533</v>
      </c>
      <c r="BOM716">
        <v>1533</v>
      </c>
      <c r="BON716">
        <v>511</v>
      </c>
      <c r="BOO716">
        <v>3</v>
      </c>
      <c r="BOP716">
        <v>1533</v>
      </c>
      <c r="BOQ716">
        <v>1533</v>
      </c>
      <c r="BOR716">
        <v>1533</v>
      </c>
      <c r="BOS716">
        <v>511</v>
      </c>
      <c r="BOT716">
        <v>511</v>
      </c>
      <c r="BOU716">
        <v>1533</v>
      </c>
      <c r="BOV716">
        <v>1533</v>
      </c>
      <c r="BOW716">
        <v>1533</v>
      </c>
      <c r="BOX716">
        <v>1533</v>
      </c>
      <c r="BOY716">
        <v>511</v>
      </c>
      <c r="BOZ716">
        <v>1533</v>
      </c>
      <c r="BPA716">
        <v>1533</v>
      </c>
      <c r="BPB716">
        <v>1533</v>
      </c>
      <c r="BPC716">
        <v>1533</v>
      </c>
      <c r="BPD716">
        <v>511</v>
      </c>
      <c r="BPE716">
        <v>1533</v>
      </c>
      <c r="BPF716">
        <v>1533</v>
      </c>
      <c r="BPG716">
        <v>1533</v>
      </c>
      <c r="BPH716">
        <v>1533</v>
      </c>
      <c r="BPI716">
        <v>511</v>
      </c>
      <c r="BPJ716">
        <v>511</v>
      </c>
      <c r="BPK716">
        <v>1533</v>
      </c>
      <c r="BPL716">
        <v>1533</v>
      </c>
      <c r="BPM716">
        <v>1533</v>
      </c>
      <c r="BPN716">
        <v>1533</v>
      </c>
      <c r="BPO716">
        <v>511</v>
      </c>
      <c r="BPP716">
        <v>1533</v>
      </c>
      <c r="BPQ716">
        <v>1533</v>
      </c>
      <c r="BPR716">
        <v>1533</v>
      </c>
      <c r="BPS716">
        <v>1533</v>
      </c>
      <c r="BPT716">
        <v>511</v>
      </c>
      <c r="BPU716">
        <v>1533</v>
      </c>
      <c r="BPV716">
        <v>1533</v>
      </c>
      <c r="BPW716">
        <v>1533</v>
      </c>
      <c r="BPX716">
        <v>1533</v>
      </c>
      <c r="BPY716">
        <v>511</v>
      </c>
      <c r="BPZ716">
        <v>1533</v>
      </c>
      <c r="BQA716">
        <v>1533</v>
      </c>
      <c r="BQB716">
        <v>511</v>
      </c>
      <c r="BQC716">
        <v>1533</v>
      </c>
      <c r="BQD716">
        <v>1533</v>
      </c>
      <c r="BQE716">
        <v>1533</v>
      </c>
      <c r="BQF716">
        <v>1533</v>
      </c>
      <c r="BQG716">
        <v>511</v>
      </c>
      <c r="BQH716">
        <v>511</v>
      </c>
      <c r="BQI716">
        <v>1533</v>
      </c>
      <c r="BQJ716">
        <v>1533</v>
      </c>
      <c r="BQK716">
        <v>1533</v>
      </c>
      <c r="BQL716">
        <v>1533</v>
      </c>
      <c r="BQM716">
        <v>511</v>
      </c>
      <c r="BQN716">
        <v>1533</v>
      </c>
      <c r="BQO716">
        <v>1533</v>
      </c>
      <c r="BQP716">
        <v>1533</v>
      </c>
      <c r="BQQ716">
        <v>1533</v>
      </c>
      <c r="BQR716">
        <v>511</v>
      </c>
      <c r="BQS716">
        <v>1533</v>
      </c>
      <c r="BQT716">
        <v>1533</v>
      </c>
      <c r="BQU716">
        <v>1533</v>
      </c>
      <c r="BQV716">
        <v>1533</v>
      </c>
      <c r="BQW716">
        <v>511</v>
      </c>
      <c r="BQX716">
        <v>511</v>
      </c>
      <c r="BQY716">
        <v>1533</v>
      </c>
      <c r="BQZ716">
        <v>1533</v>
      </c>
      <c r="BRA716">
        <v>1533</v>
      </c>
      <c r="BRB716">
        <v>1533</v>
      </c>
      <c r="BRC716">
        <v>511</v>
      </c>
      <c r="BRD716">
        <v>1533</v>
      </c>
      <c r="BRE716">
        <v>1533</v>
      </c>
      <c r="BRF716">
        <v>1533</v>
      </c>
      <c r="BRG716">
        <v>1533</v>
      </c>
      <c r="BRH716">
        <v>511</v>
      </c>
      <c r="BRI716">
        <v>1533</v>
      </c>
      <c r="BRJ716">
        <v>1533</v>
      </c>
      <c r="BRK716">
        <v>1533</v>
      </c>
      <c r="BRL716">
        <v>1533</v>
      </c>
      <c r="BRM716">
        <v>511</v>
      </c>
      <c r="BRN716">
        <v>511</v>
      </c>
      <c r="BRO716">
        <v>1533</v>
      </c>
      <c r="BRP716">
        <v>1533</v>
      </c>
      <c r="BRQ716">
        <v>1533</v>
      </c>
      <c r="BRR716">
        <v>1533</v>
      </c>
      <c r="BRS716">
        <v>511</v>
      </c>
      <c r="BRT716">
        <v>1533</v>
      </c>
      <c r="BRU716">
        <v>1533</v>
      </c>
      <c r="BRV716">
        <v>1533</v>
      </c>
      <c r="BRW716">
        <v>1533</v>
      </c>
      <c r="BRX716">
        <v>511</v>
      </c>
      <c r="BRY716">
        <v>1533</v>
      </c>
      <c r="BRZ716">
        <v>1533</v>
      </c>
      <c r="BSA716">
        <v>1533</v>
      </c>
      <c r="BSB716">
        <v>1533</v>
      </c>
      <c r="BSC716">
        <v>511</v>
      </c>
      <c r="BSD716">
        <v>511</v>
      </c>
      <c r="BSE716">
        <v>1533</v>
      </c>
      <c r="BSF716">
        <v>1533</v>
      </c>
      <c r="BSG716">
        <v>1533</v>
      </c>
      <c r="BSH716">
        <v>1533</v>
      </c>
      <c r="BSI716">
        <v>511</v>
      </c>
      <c r="BSJ716">
        <v>1533</v>
      </c>
      <c r="BSK716">
        <v>1533</v>
      </c>
      <c r="BSL716">
        <v>1533</v>
      </c>
      <c r="BSM716">
        <v>1533</v>
      </c>
      <c r="BSN716">
        <v>511</v>
      </c>
      <c r="BSO716">
        <v>1533</v>
      </c>
      <c r="BSP716">
        <v>1533</v>
      </c>
      <c r="BSQ716">
        <v>1533</v>
      </c>
      <c r="BSR716">
        <v>1533</v>
      </c>
      <c r="BSS716">
        <v>511</v>
      </c>
      <c r="BST716">
        <v>511</v>
      </c>
      <c r="BSU716">
        <v>1533</v>
      </c>
      <c r="BSV716">
        <v>1533</v>
      </c>
      <c r="BSW716">
        <v>1533</v>
      </c>
      <c r="BSX716">
        <v>1533</v>
      </c>
      <c r="BSY716">
        <v>511</v>
      </c>
      <c r="BSZ716">
        <v>1533</v>
      </c>
      <c r="BTA716">
        <v>1533</v>
      </c>
      <c r="BTB716">
        <v>1533</v>
      </c>
      <c r="BTC716">
        <v>1533</v>
      </c>
      <c r="BTD716">
        <v>511</v>
      </c>
      <c r="BTE716">
        <v>1533</v>
      </c>
      <c r="BTF716">
        <v>1533</v>
      </c>
      <c r="BTG716">
        <v>1533</v>
      </c>
      <c r="BTH716">
        <v>1533</v>
      </c>
      <c r="BTI716">
        <v>511</v>
      </c>
      <c r="BTJ716">
        <v>511</v>
      </c>
      <c r="BTK716">
        <v>1533</v>
      </c>
      <c r="BTL716">
        <v>1533</v>
      </c>
      <c r="BTM716">
        <v>1533</v>
      </c>
      <c r="BTN716">
        <v>1533</v>
      </c>
      <c r="BTO716">
        <v>511</v>
      </c>
      <c r="BTP716">
        <v>1533</v>
      </c>
      <c r="BTQ716">
        <v>1533</v>
      </c>
      <c r="BTR716">
        <v>1533</v>
      </c>
      <c r="BTS716">
        <v>1533</v>
      </c>
      <c r="BTT716">
        <v>511</v>
      </c>
      <c r="BTU716">
        <v>1533</v>
      </c>
      <c r="BTV716">
        <v>1533</v>
      </c>
      <c r="BTW716">
        <v>1533</v>
      </c>
      <c r="BTX716">
        <v>1533</v>
      </c>
      <c r="BTY716">
        <v>511</v>
      </c>
      <c r="BTZ716">
        <v>511</v>
      </c>
      <c r="BUA716">
        <v>1533</v>
      </c>
      <c r="BUB716">
        <v>1533</v>
      </c>
      <c r="BUC716">
        <v>1533</v>
      </c>
      <c r="BUD716">
        <v>1533</v>
      </c>
      <c r="BUE716">
        <v>511</v>
      </c>
      <c r="BUF716">
        <v>1533</v>
      </c>
      <c r="BUG716">
        <v>1533</v>
      </c>
      <c r="BUH716">
        <v>1533</v>
      </c>
      <c r="BUI716">
        <v>1533</v>
      </c>
      <c r="BUJ716">
        <v>511</v>
      </c>
      <c r="BUK716">
        <v>1533</v>
      </c>
      <c r="BUL716">
        <v>1533</v>
      </c>
      <c r="BUM716">
        <v>1533</v>
      </c>
      <c r="BUN716">
        <v>1533</v>
      </c>
      <c r="BUO716">
        <v>511</v>
      </c>
      <c r="BUP716">
        <v>511</v>
      </c>
      <c r="BUQ716">
        <v>1533</v>
      </c>
      <c r="BUR716">
        <v>1533</v>
      </c>
      <c r="BUS716">
        <v>1533</v>
      </c>
      <c r="BUT716">
        <v>1533</v>
      </c>
      <c r="BUU716">
        <v>511</v>
      </c>
      <c r="BUV716">
        <v>1533</v>
      </c>
      <c r="BUW716">
        <v>1533</v>
      </c>
      <c r="BUX716">
        <v>1533</v>
      </c>
      <c r="BUY716">
        <v>1533</v>
      </c>
      <c r="BUZ716">
        <v>1533</v>
      </c>
      <c r="BVA716">
        <v>511</v>
      </c>
      <c r="BVB716">
        <v>1533</v>
      </c>
      <c r="BVC716">
        <v>1533</v>
      </c>
      <c r="BVD716">
        <v>511</v>
      </c>
      <c r="BVE716">
        <v>1533</v>
      </c>
      <c r="BVF716">
        <v>1533</v>
      </c>
      <c r="BVG716">
        <v>511</v>
      </c>
      <c r="BVH716">
        <v>1533</v>
      </c>
      <c r="BVI716">
        <v>1533</v>
      </c>
      <c r="BVJ716">
        <v>511</v>
      </c>
      <c r="BVK716">
        <v>1533</v>
      </c>
      <c r="BVL716">
        <v>1533</v>
      </c>
      <c r="BVM716">
        <v>1533</v>
      </c>
      <c r="BVN716">
        <v>1533</v>
      </c>
      <c r="BVO716">
        <v>1533</v>
      </c>
      <c r="BVP716">
        <v>1533</v>
      </c>
      <c r="BVQ716">
        <v>511</v>
      </c>
      <c r="BVR716">
        <v>1533</v>
      </c>
      <c r="BVS716">
        <v>1533</v>
      </c>
      <c r="BVT716">
        <v>511</v>
      </c>
      <c r="BVU716">
        <v>1533</v>
      </c>
      <c r="BVV716">
        <v>1533</v>
      </c>
      <c r="BVW716">
        <v>511</v>
      </c>
      <c r="BVX716">
        <v>1533</v>
      </c>
      <c r="BVY716">
        <v>1533</v>
      </c>
      <c r="BVZ716">
        <v>511</v>
      </c>
      <c r="BWA716">
        <v>1533</v>
      </c>
      <c r="BWB716">
        <v>1533</v>
      </c>
      <c r="BWC716">
        <v>1533</v>
      </c>
      <c r="BWD716">
        <v>1533</v>
      </c>
      <c r="BWE716">
        <v>1533</v>
      </c>
      <c r="BWF716">
        <v>1533</v>
      </c>
      <c r="BWG716">
        <v>511</v>
      </c>
      <c r="BWH716">
        <v>1533</v>
      </c>
      <c r="BWI716">
        <v>1533</v>
      </c>
      <c r="BWJ716">
        <v>511</v>
      </c>
      <c r="BWK716">
        <v>1533</v>
      </c>
      <c r="BWL716">
        <v>1533</v>
      </c>
      <c r="BWM716">
        <v>511</v>
      </c>
      <c r="BWN716">
        <v>1533</v>
      </c>
      <c r="BWO716">
        <v>1533</v>
      </c>
      <c r="BWP716">
        <v>511</v>
      </c>
      <c r="BWQ716">
        <v>1533</v>
      </c>
      <c r="BWR716">
        <v>1533</v>
      </c>
      <c r="BWS716">
        <v>1533</v>
      </c>
      <c r="BWT716">
        <v>1533</v>
      </c>
      <c r="BWU716">
        <v>1533</v>
      </c>
      <c r="BWV716">
        <v>1533</v>
      </c>
      <c r="BWW716">
        <v>511</v>
      </c>
      <c r="BWX716">
        <v>1533</v>
      </c>
      <c r="BWY716">
        <v>1533</v>
      </c>
      <c r="BWZ716">
        <v>511</v>
      </c>
      <c r="BXA716">
        <v>1533</v>
      </c>
      <c r="BXB716">
        <v>1533</v>
      </c>
      <c r="BXC716">
        <v>511</v>
      </c>
      <c r="BXD716">
        <v>1533</v>
      </c>
      <c r="BXE716">
        <v>1533</v>
      </c>
      <c r="BXF716">
        <v>511</v>
      </c>
      <c r="BXG716">
        <v>1533</v>
      </c>
      <c r="BXH716">
        <v>1533</v>
      </c>
      <c r="BXI716">
        <v>1533</v>
      </c>
      <c r="BXJ716">
        <v>1533</v>
      </c>
      <c r="BXK716">
        <v>1533</v>
      </c>
      <c r="BXL716">
        <v>1533</v>
      </c>
      <c r="BXM716">
        <v>511</v>
      </c>
      <c r="BXN716">
        <v>1533</v>
      </c>
      <c r="BXO716">
        <v>1533</v>
      </c>
      <c r="BXP716">
        <v>511</v>
      </c>
      <c r="BXQ716">
        <v>1533</v>
      </c>
      <c r="BXR716">
        <v>1533</v>
      </c>
      <c r="BXS716">
        <v>511</v>
      </c>
      <c r="BXT716">
        <v>1533</v>
      </c>
      <c r="BXU716">
        <v>1533</v>
      </c>
      <c r="BXV716">
        <v>511</v>
      </c>
      <c r="BXW716">
        <v>1533</v>
      </c>
      <c r="BXX716">
        <v>1533</v>
      </c>
      <c r="BXY716">
        <v>1533</v>
      </c>
      <c r="BXZ716">
        <v>1533</v>
      </c>
      <c r="BYA716">
        <v>1533</v>
      </c>
      <c r="BYB716">
        <v>1533</v>
      </c>
      <c r="BYC716">
        <v>511</v>
      </c>
      <c r="BYD716">
        <v>1533</v>
      </c>
      <c r="BYE716">
        <v>1533</v>
      </c>
      <c r="BYF716">
        <v>511</v>
      </c>
      <c r="BYG716">
        <v>1533</v>
      </c>
      <c r="BYH716">
        <v>1533</v>
      </c>
      <c r="BYI716">
        <v>511</v>
      </c>
      <c r="BYJ716">
        <v>1533</v>
      </c>
      <c r="BYK716">
        <v>1533</v>
      </c>
      <c r="BYL716">
        <v>511</v>
      </c>
      <c r="BYM716">
        <v>1533</v>
      </c>
      <c r="BYN716">
        <v>1533</v>
      </c>
      <c r="BYO716">
        <v>1533</v>
      </c>
      <c r="BYP716">
        <v>1533</v>
      </c>
      <c r="BYQ716">
        <v>1533</v>
      </c>
      <c r="BYR716">
        <v>1533</v>
      </c>
      <c r="BYS716">
        <v>511</v>
      </c>
      <c r="BYT716">
        <v>1533</v>
      </c>
      <c r="BYU716">
        <v>1533</v>
      </c>
      <c r="BYV716">
        <v>511</v>
      </c>
      <c r="BYW716">
        <v>1533</v>
      </c>
      <c r="BYX716">
        <v>1533</v>
      </c>
      <c r="BYY716">
        <v>511</v>
      </c>
      <c r="BYZ716">
        <v>1533</v>
      </c>
      <c r="BZA716">
        <v>1533</v>
      </c>
      <c r="BZB716">
        <v>511</v>
      </c>
      <c r="BZC716">
        <v>1533</v>
      </c>
      <c r="BZD716">
        <v>1533</v>
      </c>
      <c r="BZE716">
        <v>1533</v>
      </c>
      <c r="BZF716">
        <v>1533</v>
      </c>
      <c r="BZG716">
        <v>1533</v>
      </c>
      <c r="BZH716">
        <v>1533</v>
      </c>
      <c r="BZI716">
        <v>511</v>
      </c>
      <c r="BZJ716">
        <v>1533</v>
      </c>
      <c r="BZK716">
        <v>1533</v>
      </c>
      <c r="BZL716">
        <v>511</v>
      </c>
      <c r="BZM716">
        <v>1533</v>
      </c>
      <c r="BZN716">
        <v>1533</v>
      </c>
      <c r="BZO716">
        <v>511</v>
      </c>
      <c r="BZP716">
        <v>1533</v>
      </c>
      <c r="BZQ716">
        <v>1533</v>
      </c>
      <c r="BZR716">
        <v>511</v>
      </c>
      <c r="BZS716">
        <v>1533</v>
      </c>
      <c r="BZT716">
        <v>1533</v>
      </c>
      <c r="BZU716">
        <v>1533</v>
      </c>
    </row>
    <row r="717" spans="1:2049" x14ac:dyDescent="0.2">
      <c r="A717" s="1">
        <v>11011001011</v>
      </c>
      <c r="B717">
        <v>1</v>
      </c>
      <c r="C717">
        <v>105</v>
      </c>
      <c r="D717">
        <v>105</v>
      </c>
      <c r="E717">
        <v>105</v>
      </c>
      <c r="F717">
        <v>105</v>
      </c>
      <c r="G717">
        <v>105</v>
      </c>
      <c r="H717">
        <v>105</v>
      </c>
      <c r="I717">
        <v>105</v>
      </c>
      <c r="J717">
        <v>105</v>
      </c>
      <c r="K717">
        <v>105</v>
      </c>
      <c r="L717">
        <v>105</v>
      </c>
      <c r="M717">
        <v>105</v>
      </c>
      <c r="N717">
        <v>105</v>
      </c>
      <c r="O717">
        <v>105</v>
      </c>
      <c r="P717">
        <v>105</v>
      </c>
      <c r="Q717">
        <v>105</v>
      </c>
      <c r="R717">
        <v>105</v>
      </c>
      <c r="S717">
        <v>105</v>
      </c>
      <c r="T717">
        <v>105</v>
      </c>
      <c r="U717">
        <v>21</v>
      </c>
      <c r="V717">
        <v>105</v>
      </c>
      <c r="W717">
        <v>105</v>
      </c>
      <c r="X717">
        <v>105</v>
      </c>
      <c r="Y717">
        <v>105</v>
      </c>
      <c r="Z717">
        <v>105</v>
      </c>
      <c r="AA717">
        <v>105</v>
      </c>
      <c r="AB717">
        <v>105</v>
      </c>
      <c r="AC717">
        <v>105</v>
      </c>
      <c r="AD717">
        <v>105</v>
      </c>
      <c r="AE717">
        <v>105</v>
      </c>
      <c r="AF717">
        <v>105</v>
      </c>
      <c r="AG717">
        <v>105</v>
      </c>
      <c r="AH717">
        <v>105</v>
      </c>
      <c r="AI717">
        <v>105</v>
      </c>
      <c r="AJ717">
        <v>105</v>
      </c>
      <c r="AK717">
        <v>105</v>
      </c>
      <c r="AL717">
        <v>105</v>
      </c>
      <c r="AM717">
        <v>105</v>
      </c>
      <c r="AN717">
        <v>105</v>
      </c>
      <c r="AO717">
        <v>21</v>
      </c>
      <c r="AP717">
        <v>105</v>
      </c>
      <c r="AQ717">
        <v>105</v>
      </c>
      <c r="AR717">
        <v>105</v>
      </c>
      <c r="AS717">
        <v>105</v>
      </c>
      <c r="AT717">
        <v>105</v>
      </c>
      <c r="AU717">
        <v>105</v>
      </c>
      <c r="AV717">
        <v>105</v>
      </c>
      <c r="AW717">
        <v>105</v>
      </c>
      <c r="AX717">
        <v>105</v>
      </c>
      <c r="AY717">
        <v>105</v>
      </c>
      <c r="AZ717">
        <v>105</v>
      </c>
      <c r="BA717">
        <v>105</v>
      </c>
      <c r="BB717">
        <v>21</v>
      </c>
      <c r="BC717">
        <v>105</v>
      </c>
      <c r="BD717">
        <v>105</v>
      </c>
      <c r="BE717">
        <v>105</v>
      </c>
      <c r="BF717">
        <v>105</v>
      </c>
      <c r="BG717">
        <v>105</v>
      </c>
      <c r="BH717">
        <v>105</v>
      </c>
      <c r="BI717">
        <v>105</v>
      </c>
      <c r="BJ717">
        <v>105</v>
      </c>
      <c r="BK717">
        <v>105</v>
      </c>
      <c r="BL717">
        <v>105</v>
      </c>
      <c r="BM717">
        <v>105</v>
      </c>
      <c r="BN717">
        <v>105</v>
      </c>
      <c r="BO717">
        <v>105</v>
      </c>
      <c r="BP717">
        <v>105</v>
      </c>
      <c r="BQ717">
        <v>105</v>
      </c>
      <c r="BR717">
        <v>105</v>
      </c>
      <c r="BS717">
        <v>105</v>
      </c>
      <c r="BT717">
        <v>105</v>
      </c>
      <c r="BU717">
        <v>105</v>
      </c>
      <c r="BV717">
        <v>105</v>
      </c>
      <c r="BW717">
        <v>105</v>
      </c>
      <c r="BX717">
        <v>105</v>
      </c>
      <c r="BY717">
        <v>105</v>
      </c>
      <c r="BZ717">
        <v>105</v>
      </c>
      <c r="CA717">
        <v>105</v>
      </c>
      <c r="CB717">
        <v>21</v>
      </c>
      <c r="CC717">
        <v>105</v>
      </c>
      <c r="CD717">
        <v>105</v>
      </c>
      <c r="CE717">
        <v>105</v>
      </c>
      <c r="CF717">
        <v>105</v>
      </c>
      <c r="CG717">
        <v>15</v>
      </c>
      <c r="CH717">
        <v>105</v>
      </c>
      <c r="CI717">
        <v>105</v>
      </c>
      <c r="CJ717">
        <v>105</v>
      </c>
      <c r="CK717">
        <v>105</v>
      </c>
      <c r="CL717">
        <v>105</v>
      </c>
      <c r="CM717">
        <v>105</v>
      </c>
      <c r="CN717">
        <v>105</v>
      </c>
      <c r="CO717">
        <v>105</v>
      </c>
      <c r="CP717">
        <v>105</v>
      </c>
      <c r="CQ717">
        <v>21</v>
      </c>
      <c r="CR717">
        <v>105</v>
      </c>
      <c r="CS717">
        <v>105</v>
      </c>
      <c r="CT717">
        <v>105</v>
      </c>
      <c r="CU717">
        <v>105</v>
      </c>
      <c r="CV717">
        <v>105</v>
      </c>
      <c r="CW717">
        <v>105</v>
      </c>
      <c r="CX717">
        <v>105</v>
      </c>
      <c r="CY717">
        <v>105</v>
      </c>
      <c r="CZ717">
        <v>105</v>
      </c>
      <c r="DA717">
        <v>105</v>
      </c>
      <c r="DB717">
        <v>105</v>
      </c>
      <c r="DC717">
        <v>21</v>
      </c>
      <c r="DD717">
        <v>105</v>
      </c>
      <c r="DE717">
        <v>105</v>
      </c>
      <c r="DF717">
        <v>105</v>
      </c>
      <c r="DG717">
        <v>105</v>
      </c>
      <c r="DH717">
        <v>105</v>
      </c>
      <c r="DI717">
        <v>105</v>
      </c>
      <c r="DJ717">
        <v>105</v>
      </c>
      <c r="DK717">
        <v>105</v>
      </c>
      <c r="DL717">
        <v>105</v>
      </c>
      <c r="DM717">
        <v>105</v>
      </c>
      <c r="DN717">
        <v>105</v>
      </c>
      <c r="DO717">
        <v>105</v>
      </c>
      <c r="DP717">
        <v>105</v>
      </c>
      <c r="DQ717">
        <v>105</v>
      </c>
      <c r="DR717">
        <v>105</v>
      </c>
      <c r="DS717">
        <v>105</v>
      </c>
      <c r="DT717">
        <v>21</v>
      </c>
      <c r="DU717">
        <v>105</v>
      </c>
      <c r="DV717">
        <v>105</v>
      </c>
      <c r="DW717">
        <v>105</v>
      </c>
      <c r="DX717">
        <v>105</v>
      </c>
      <c r="DY717">
        <v>105</v>
      </c>
      <c r="DZ717">
        <v>105</v>
      </c>
      <c r="EA717">
        <v>105</v>
      </c>
      <c r="EB717">
        <v>105</v>
      </c>
      <c r="EC717">
        <v>105</v>
      </c>
      <c r="ED717">
        <v>105</v>
      </c>
      <c r="EE717">
        <v>105</v>
      </c>
      <c r="EF717">
        <v>105</v>
      </c>
      <c r="EG717">
        <v>105</v>
      </c>
      <c r="EH717">
        <v>105</v>
      </c>
      <c r="EI717">
        <v>105</v>
      </c>
      <c r="EJ717">
        <v>105</v>
      </c>
      <c r="EK717">
        <v>105</v>
      </c>
      <c r="EL717">
        <v>105</v>
      </c>
      <c r="EM717">
        <v>105</v>
      </c>
      <c r="EN717">
        <v>21</v>
      </c>
      <c r="EO717">
        <v>105</v>
      </c>
      <c r="EP717">
        <v>105</v>
      </c>
      <c r="EQ717">
        <v>105</v>
      </c>
      <c r="ER717">
        <v>105</v>
      </c>
      <c r="ES717">
        <v>105</v>
      </c>
      <c r="ET717">
        <v>105</v>
      </c>
      <c r="EU717">
        <v>105</v>
      </c>
      <c r="EV717">
        <v>105</v>
      </c>
      <c r="EW717">
        <v>105</v>
      </c>
      <c r="EX717">
        <v>105</v>
      </c>
      <c r="EY717">
        <v>105</v>
      </c>
      <c r="EZ717">
        <v>105</v>
      </c>
      <c r="FA717">
        <v>105</v>
      </c>
      <c r="FB717">
        <v>105</v>
      </c>
      <c r="FC717">
        <v>21</v>
      </c>
      <c r="FD717">
        <v>105</v>
      </c>
      <c r="FE717">
        <v>105</v>
      </c>
      <c r="FF717">
        <v>105</v>
      </c>
      <c r="FG717">
        <v>105</v>
      </c>
      <c r="FH717">
        <v>105</v>
      </c>
      <c r="FI717">
        <v>105</v>
      </c>
      <c r="FJ717">
        <v>105</v>
      </c>
      <c r="FK717">
        <v>105</v>
      </c>
      <c r="FL717">
        <v>15</v>
      </c>
      <c r="FM717">
        <v>105</v>
      </c>
      <c r="FN717">
        <v>105</v>
      </c>
      <c r="FO717">
        <v>21</v>
      </c>
      <c r="FP717">
        <v>105</v>
      </c>
      <c r="FQ717">
        <v>105</v>
      </c>
      <c r="FR717">
        <v>105</v>
      </c>
      <c r="FS717">
        <v>105</v>
      </c>
      <c r="FT717">
        <v>105</v>
      </c>
      <c r="FU717">
        <v>105</v>
      </c>
      <c r="FV717">
        <v>105</v>
      </c>
      <c r="FW717">
        <v>105</v>
      </c>
      <c r="FX717">
        <v>105</v>
      </c>
      <c r="FY717">
        <v>105</v>
      </c>
      <c r="FZ717">
        <v>105</v>
      </c>
      <c r="GA717">
        <v>105</v>
      </c>
      <c r="GB717">
        <v>105</v>
      </c>
      <c r="GC717">
        <v>105</v>
      </c>
      <c r="GD717">
        <v>105</v>
      </c>
      <c r="GE717">
        <v>105</v>
      </c>
      <c r="GF717">
        <v>21</v>
      </c>
      <c r="GG717">
        <v>105</v>
      </c>
      <c r="GH717">
        <v>105</v>
      </c>
      <c r="GI717">
        <v>105</v>
      </c>
      <c r="GJ717">
        <v>105</v>
      </c>
      <c r="GK717">
        <v>105</v>
      </c>
      <c r="GL717">
        <v>21</v>
      </c>
      <c r="GM717">
        <v>105</v>
      </c>
      <c r="GN717">
        <v>105</v>
      </c>
      <c r="GO717">
        <v>105</v>
      </c>
      <c r="GP717">
        <v>105</v>
      </c>
      <c r="GQ717">
        <v>105</v>
      </c>
      <c r="GR717">
        <v>105</v>
      </c>
      <c r="GS717">
        <v>105</v>
      </c>
      <c r="GT717">
        <v>105</v>
      </c>
      <c r="GU717">
        <v>105</v>
      </c>
      <c r="GV717">
        <v>105</v>
      </c>
      <c r="GW717">
        <v>105</v>
      </c>
      <c r="GX717">
        <v>105</v>
      </c>
      <c r="GY717">
        <v>105</v>
      </c>
      <c r="GZ717">
        <v>105</v>
      </c>
      <c r="HA717">
        <v>105</v>
      </c>
      <c r="HB717">
        <v>105</v>
      </c>
      <c r="HC717">
        <v>105</v>
      </c>
      <c r="HD717">
        <v>105</v>
      </c>
      <c r="HE717">
        <v>21</v>
      </c>
      <c r="HF717">
        <v>105</v>
      </c>
      <c r="HG717">
        <v>105</v>
      </c>
      <c r="HH717">
        <v>105</v>
      </c>
      <c r="HI717">
        <v>105</v>
      </c>
      <c r="HJ717">
        <v>105</v>
      </c>
      <c r="HK717">
        <v>105</v>
      </c>
      <c r="HL717">
        <v>105</v>
      </c>
      <c r="HM717">
        <v>105</v>
      </c>
      <c r="HN717">
        <v>105</v>
      </c>
      <c r="HO717">
        <v>105</v>
      </c>
      <c r="HP717">
        <v>105</v>
      </c>
      <c r="HQ717">
        <v>105</v>
      </c>
      <c r="HR717">
        <v>105</v>
      </c>
      <c r="HS717">
        <v>105</v>
      </c>
      <c r="HT717">
        <v>105</v>
      </c>
      <c r="HU717">
        <v>105</v>
      </c>
      <c r="HV717">
        <v>105</v>
      </c>
      <c r="HW717">
        <v>105</v>
      </c>
      <c r="HX717">
        <v>105</v>
      </c>
      <c r="HY717">
        <v>21</v>
      </c>
      <c r="HZ717">
        <v>105</v>
      </c>
      <c r="IA717">
        <v>105</v>
      </c>
      <c r="IB717">
        <v>105</v>
      </c>
      <c r="IC717">
        <v>105</v>
      </c>
      <c r="ID717">
        <v>105</v>
      </c>
      <c r="IE717">
        <v>105</v>
      </c>
      <c r="IF717">
        <v>105</v>
      </c>
      <c r="IG717">
        <v>105</v>
      </c>
      <c r="IH717">
        <v>105</v>
      </c>
      <c r="II717">
        <v>105</v>
      </c>
      <c r="IJ717">
        <v>105</v>
      </c>
      <c r="IK717">
        <v>105</v>
      </c>
      <c r="IL717">
        <v>21</v>
      </c>
      <c r="IM717">
        <v>15</v>
      </c>
      <c r="IN717">
        <v>105</v>
      </c>
      <c r="IO717">
        <v>105</v>
      </c>
      <c r="IP717">
        <v>105</v>
      </c>
      <c r="IQ717">
        <v>105</v>
      </c>
      <c r="IR717">
        <v>105</v>
      </c>
      <c r="IS717">
        <v>105</v>
      </c>
      <c r="IT717">
        <v>105</v>
      </c>
      <c r="IU717">
        <v>105</v>
      </c>
      <c r="IV717">
        <v>105</v>
      </c>
      <c r="IW717">
        <v>105</v>
      </c>
      <c r="IX717">
        <v>105</v>
      </c>
      <c r="IY717">
        <v>105</v>
      </c>
      <c r="IZ717">
        <v>105</v>
      </c>
      <c r="JA717">
        <v>105</v>
      </c>
      <c r="JB717">
        <v>105</v>
      </c>
      <c r="JC717">
        <v>105</v>
      </c>
      <c r="JD717">
        <v>105</v>
      </c>
      <c r="JE717">
        <v>105</v>
      </c>
      <c r="JF717">
        <v>105</v>
      </c>
      <c r="JG717">
        <v>105</v>
      </c>
      <c r="JH717">
        <v>105</v>
      </c>
      <c r="JI717">
        <v>105</v>
      </c>
      <c r="JJ717">
        <v>105</v>
      </c>
      <c r="JK717">
        <v>105</v>
      </c>
      <c r="JL717">
        <v>105</v>
      </c>
      <c r="JM717">
        <v>21</v>
      </c>
      <c r="JN717">
        <v>105</v>
      </c>
      <c r="JO717">
        <v>105</v>
      </c>
      <c r="JP717">
        <v>105</v>
      </c>
      <c r="JQ717">
        <v>105</v>
      </c>
      <c r="JR717">
        <v>105</v>
      </c>
      <c r="JS717">
        <v>105</v>
      </c>
      <c r="JT717">
        <v>105</v>
      </c>
      <c r="JU717">
        <v>105</v>
      </c>
      <c r="JV717">
        <v>105</v>
      </c>
      <c r="JW717">
        <v>105</v>
      </c>
      <c r="JX717">
        <v>105</v>
      </c>
      <c r="JY717">
        <v>105</v>
      </c>
      <c r="JZ717">
        <v>21</v>
      </c>
      <c r="KA717">
        <v>105</v>
      </c>
      <c r="KB717">
        <v>15</v>
      </c>
      <c r="KC717">
        <v>105</v>
      </c>
      <c r="KD717">
        <v>105</v>
      </c>
      <c r="KE717">
        <v>105</v>
      </c>
      <c r="KF717">
        <v>105</v>
      </c>
      <c r="KG717">
        <v>105</v>
      </c>
      <c r="KH717">
        <v>105</v>
      </c>
      <c r="KI717">
        <v>105</v>
      </c>
      <c r="KJ717">
        <v>105</v>
      </c>
      <c r="KK717">
        <v>105</v>
      </c>
      <c r="KL717">
        <v>21</v>
      </c>
      <c r="KM717">
        <v>105</v>
      </c>
      <c r="KN717">
        <v>105</v>
      </c>
      <c r="KO717">
        <v>105</v>
      </c>
      <c r="KP717">
        <v>105</v>
      </c>
      <c r="KQ717">
        <v>105</v>
      </c>
      <c r="KR717">
        <v>105</v>
      </c>
      <c r="KS717">
        <v>105</v>
      </c>
      <c r="KT717">
        <v>105</v>
      </c>
      <c r="KU717">
        <v>105</v>
      </c>
      <c r="KV717">
        <v>105</v>
      </c>
      <c r="KW717">
        <v>105</v>
      </c>
      <c r="KX717">
        <v>105</v>
      </c>
      <c r="KY717">
        <v>105</v>
      </c>
      <c r="KZ717">
        <v>105</v>
      </c>
      <c r="LA717">
        <v>105</v>
      </c>
      <c r="LB717">
        <v>105</v>
      </c>
      <c r="LC717">
        <v>105</v>
      </c>
      <c r="LD717">
        <v>105</v>
      </c>
      <c r="LE717">
        <v>21</v>
      </c>
      <c r="LF717">
        <v>105</v>
      </c>
      <c r="LG717">
        <v>105</v>
      </c>
      <c r="LH717">
        <v>105</v>
      </c>
      <c r="LI717">
        <v>105</v>
      </c>
      <c r="LJ717">
        <v>105</v>
      </c>
      <c r="LK717">
        <v>21</v>
      </c>
      <c r="LL717">
        <v>105</v>
      </c>
      <c r="LM717">
        <v>105</v>
      </c>
      <c r="LN717">
        <v>105</v>
      </c>
      <c r="LO717">
        <v>105</v>
      </c>
      <c r="LP717">
        <v>105</v>
      </c>
      <c r="LQ717">
        <v>105</v>
      </c>
      <c r="LR717">
        <v>105</v>
      </c>
      <c r="LS717">
        <v>105</v>
      </c>
      <c r="LT717">
        <v>105</v>
      </c>
      <c r="LU717">
        <v>105</v>
      </c>
      <c r="LV717">
        <v>105</v>
      </c>
      <c r="LW717">
        <v>15</v>
      </c>
      <c r="LX717">
        <v>105</v>
      </c>
      <c r="LY717">
        <v>105</v>
      </c>
      <c r="LZ717">
        <v>105</v>
      </c>
      <c r="MA717">
        <v>105</v>
      </c>
      <c r="MB717">
        <v>21</v>
      </c>
      <c r="MC717">
        <v>105</v>
      </c>
      <c r="MD717">
        <v>105</v>
      </c>
      <c r="ME717">
        <v>105</v>
      </c>
      <c r="MF717">
        <v>105</v>
      </c>
      <c r="MG717">
        <v>105</v>
      </c>
      <c r="MH717">
        <v>105</v>
      </c>
      <c r="MI717">
        <v>105</v>
      </c>
      <c r="MJ717">
        <v>105</v>
      </c>
      <c r="MK717">
        <v>105</v>
      </c>
      <c r="ML717">
        <v>105</v>
      </c>
      <c r="MM717">
        <v>105</v>
      </c>
      <c r="MN717">
        <v>105</v>
      </c>
      <c r="MO717">
        <v>105</v>
      </c>
      <c r="MP717">
        <v>105</v>
      </c>
      <c r="MQ717">
        <v>105</v>
      </c>
      <c r="MR717">
        <v>105</v>
      </c>
      <c r="MS717">
        <v>105</v>
      </c>
      <c r="MT717">
        <v>105</v>
      </c>
      <c r="MU717">
        <v>105</v>
      </c>
      <c r="MV717">
        <v>21</v>
      </c>
      <c r="MW717">
        <v>105</v>
      </c>
      <c r="MX717">
        <v>105</v>
      </c>
      <c r="MY717">
        <v>105</v>
      </c>
      <c r="MZ717">
        <v>105</v>
      </c>
      <c r="NA717">
        <v>105</v>
      </c>
      <c r="NB717">
        <v>105</v>
      </c>
      <c r="NC717">
        <v>105</v>
      </c>
      <c r="ND717">
        <v>105</v>
      </c>
      <c r="NE717">
        <v>105</v>
      </c>
      <c r="NF717">
        <v>105</v>
      </c>
      <c r="NG717">
        <v>105</v>
      </c>
      <c r="NH717">
        <v>105</v>
      </c>
      <c r="NI717">
        <v>105</v>
      </c>
      <c r="NJ717">
        <v>105</v>
      </c>
      <c r="NK717">
        <v>21</v>
      </c>
      <c r="NL717">
        <v>105</v>
      </c>
      <c r="NM717">
        <v>105</v>
      </c>
      <c r="NN717">
        <v>105</v>
      </c>
      <c r="NO717">
        <v>105</v>
      </c>
      <c r="NP717">
        <v>105</v>
      </c>
      <c r="NQ717">
        <v>105</v>
      </c>
      <c r="NR717">
        <v>105</v>
      </c>
      <c r="NS717">
        <v>105</v>
      </c>
      <c r="NT717">
        <v>105</v>
      </c>
      <c r="NU717">
        <v>105</v>
      </c>
      <c r="NV717">
        <v>105</v>
      </c>
      <c r="NW717">
        <v>21</v>
      </c>
      <c r="NX717">
        <v>105</v>
      </c>
      <c r="NY717">
        <v>105</v>
      </c>
      <c r="NZ717">
        <v>105</v>
      </c>
      <c r="OA717">
        <v>105</v>
      </c>
      <c r="OB717">
        <v>105</v>
      </c>
      <c r="OC717">
        <v>105</v>
      </c>
      <c r="OD717">
        <v>105</v>
      </c>
      <c r="OE717">
        <v>105</v>
      </c>
      <c r="OF717">
        <v>105</v>
      </c>
      <c r="OG717">
        <v>105</v>
      </c>
      <c r="OH717">
        <v>105</v>
      </c>
      <c r="OI717">
        <v>105</v>
      </c>
      <c r="OJ717">
        <v>105</v>
      </c>
      <c r="OK717">
        <v>105</v>
      </c>
      <c r="OL717">
        <v>105</v>
      </c>
      <c r="OM717">
        <v>105</v>
      </c>
      <c r="ON717">
        <v>21</v>
      </c>
      <c r="OO717">
        <v>105</v>
      </c>
      <c r="OP717">
        <v>105</v>
      </c>
      <c r="OQ717">
        <v>105</v>
      </c>
      <c r="OR717">
        <v>105</v>
      </c>
      <c r="OS717">
        <v>105</v>
      </c>
      <c r="OT717">
        <v>105</v>
      </c>
      <c r="OU717">
        <v>105</v>
      </c>
      <c r="OV717">
        <v>105</v>
      </c>
      <c r="OW717">
        <v>105</v>
      </c>
      <c r="OX717">
        <v>105</v>
      </c>
      <c r="OY717">
        <v>105</v>
      </c>
      <c r="OZ717">
        <v>105</v>
      </c>
      <c r="PA717">
        <v>105</v>
      </c>
      <c r="PB717">
        <v>105</v>
      </c>
      <c r="PC717">
        <v>105</v>
      </c>
      <c r="PD717">
        <v>105</v>
      </c>
      <c r="PE717">
        <v>105</v>
      </c>
      <c r="PF717">
        <v>105</v>
      </c>
      <c r="PG717">
        <v>105</v>
      </c>
      <c r="PH717">
        <v>21</v>
      </c>
      <c r="PI717">
        <v>105</v>
      </c>
      <c r="PJ717">
        <v>105</v>
      </c>
      <c r="PK717">
        <v>105</v>
      </c>
      <c r="PL717">
        <v>105</v>
      </c>
      <c r="PM717">
        <v>105</v>
      </c>
      <c r="PN717">
        <v>105</v>
      </c>
      <c r="PO717">
        <v>105</v>
      </c>
      <c r="PP717">
        <v>105</v>
      </c>
      <c r="PQ717">
        <v>105</v>
      </c>
      <c r="PR717">
        <v>105</v>
      </c>
      <c r="PS717">
        <v>105</v>
      </c>
      <c r="PT717">
        <v>105</v>
      </c>
      <c r="PU717">
        <v>105</v>
      </c>
      <c r="PV717">
        <v>105</v>
      </c>
      <c r="PW717">
        <v>21</v>
      </c>
      <c r="PX717">
        <v>105</v>
      </c>
      <c r="PY717">
        <v>105</v>
      </c>
      <c r="PZ717">
        <v>15</v>
      </c>
      <c r="QA717">
        <v>105</v>
      </c>
      <c r="QB717">
        <v>105</v>
      </c>
      <c r="QC717">
        <v>105</v>
      </c>
      <c r="QD717">
        <v>105</v>
      </c>
      <c r="QE717">
        <v>105</v>
      </c>
      <c r="QF717">
        <v>105</v>
      </c>
      <c r="QG717">
        <v>105</v>
      </c>
      <c r="QH717">
        <v>105</v>
      </c>
      <c r="QI717">
        <v>105</v>
      </c>
      <c r="QJ717">
        <v>105</v>
      </c>
      <c r="QK717">
        <v>105</v>
      </c>
      <c r="QL717">
        <v>105</v>
      </c>
      <c r="QM717">
        <v>105</v>
      </c>
      <c r="QN717">
        <v>105</v>
      </c>
      <c r="QO717">
        <v>105</v>
      </c>
      <c r="QP717">
        <v>105</v>
      </c>
      <c r="QQ717">
        <v>105</v>
      </c>
      <c r="QR717">
        <v>105</v>
      </c>
      <c r="QS717">
        <v>105</v>
      </c>
      <c r="QT717">
        <v>105</v>
      </c>
      <c r="QU717">
        <v>105</v>
      </c>
      <c r="QV717">
        <v>105</v>
      </c>
      <c r="QW717">
        <v>21</v>
      </c>
      <c r="QX717">
        <v>105</v>
      </c>
      <c r="QY717">
        <v>105</v>
      </c>
      <c r="QZ717">
        <v>105</v>
      </c>
      <c r="RA717">
        <v>105</v>
      </c>
      <c r="RB717">
        <v>105</v>
      </c>
      <c r="RC717">
        <v>105</v>
      </c>
      <c r="RD717">
        <v>105</v>
      </c>
      <c r="RE717">
        <v>105</v>
      </c>
      <c r="RF717">
        <v>105</v>
      </c>
      <c r="RG717">
        <v>105</v>
      </c>
      <c r="RH717">
        <v>105</v>
      </c>
      <c r="RI717">
        <v>105</v>
      </c>
      <c r="RJ717">
        <v>21</v>
      </c>
      <c r="RK717">
        <v>105</v>
      </c>
      <c r="RL717">
        <v>105</v>
      </c>
      <c r="RM717">
        <v>105</v>
      </c>
      <c r="RN717">
        <v>105</v>
      </c>
      <c r="RO717">
        <v>105</v>
      </c>
      <c r="RP717">
        <v>105</v>
      </c>
      <c r="RQ717">
        <v>105</v>
      </c>
      <c r="RR717">
        <v>105</v>
      </c>
      <c r="RS717">
        <v>105</v>
      </c>
      <c r="RT717">
        <v>105</v>
      </c>
      <c r="RU717">
        <v>105</v>
      </c>
      <c r="RV717">
        <v>21</v>
      </c>
      <c r="RW717">
        <v>105</v>
      </c>
      <c r="RX717">
        <v>105</v>
      </c>
      <c r="RY717">
        <v>15</v>
      </c>
      <c r="RZ717">
        <v>105</v>
      </c>
      <c r="SA717">
        <v>105</v>
      </c>
      <c r="SB717">
        <v>105</v>
      </c>
      <c r="SC717">
        <v>105</v>
      </c>
      <c r="SD717">
        <v>105</v>
      </c>
      <c r="SE717">
        <v>105</v>
      </c>
      <c r="SF717">
        <v>105</v>
      </c>
      <c r="SG717">
        <v>105</v>
      </c>
      <c r="SH717">
        <v>105</v>
      </c>
      <c r="SI717">
        <v>105</v>
      </c>
      <c r="SJ717">
        <v>105</v>
      </c>
      <c r="SK717">
        <v>105</v>
      </c>
      <c r="SL717">
        <v>105</v>
      </c>
      <c r="SM717">
        <v>105</v>
      </c>
      <c r="SN717">
        <v>105</v>
      </c>
      <c r="SO717">
        <v>21</v>
      </c>
      <c r="SP717">
        <v>105</v>
      </c>
      <c r="SQ717">
        <v>105</v>
      </c>
      <c r="SR717">
        <v>105</v>
      </c>
      <c r="SS717">
        <v>105</v>
      </c>
      <c r="ST717">
        <v>105</v>
      </c>
      <c r="SU717">
        <v>105</v>
      </c>
      <c r="SV717">
        <v>105</v>
      </c>
      <c r="SW717">
        <v>105</v>
      </c>
      <c r="SX717">
        <v>105</v>
      </c>
      <c r="SY717">
        <v>105</v>
      </c>
      <c r="SZ717">
        <v>105</v>
      </c>
      <c r="TA717">
        <v>105</v>
      </c>
      <c r="TB717">
        <v>105</v>
      </c>
      <c r="TC717">
        <v>105</v>
      </c>
      <c r="TD717">
        <v>105</v>
      </c>
      <c r="TE717">
        <v>105</v>
      </c>
      <c r="TF717">
        <v>105</v>
      </c>
      <c r="TG717">
        <v>21</v>
      </c>
      <c r="TH717">
        <v>105</v>
      </c>
      <c r="TI717">
        <v>105</v>
      </c>
      <c r="TJ717">
        <v>105</v>
      </c>
      <c r="TK717">
        <v>105</v>
      </c>
      <c r="TL717">
        <v>105</v>
      </c>
      <c r="TM717">
        <v>105</v>
      </c>
      <c r="TN717">
        <v>105</v>
      </c>
      <c r="TO717">
        <v>105</v>
      </c>
      <c r="TP717">
        <v>105</v>
      </c>
      <c r="TQ717">
        <v>105</v>
      </c>
      <c r="TR717">
        <v>105</v>
      </c>
      <c r="TS717">
        <v>105</v>
      </c>
      <c r="TT717">
        <v>105</v>
      </c>
      <c r="TU717">
        <v>105</v>
      </c>
      <c r="TV717">
        <v>105</v>
      </c>
      <c r="TW717">
        <v>105</v>
      </c>
      <c r="TX717">
        <v>21</v>
      </c>
      <c r="TY717">
        <v>105</v>
      </c>
      <c r="TZ717">
        <v>105</v>
      </c>
      <c r="UA717">
        <v>105</v>
      </c>
      <c r="UB717">
        <v>105</v>
      </c>
      <c r="UC717">
        <v>105</v>
      </c>
      <c r="UD717">
        <v>105</v>
      </c>
      <c r="UE717">
        <v>105</v>
      </c>
      <c r="UF717">
        <v>105</v>
      </c>
      <c r="UG717">
        <v>105</v>
      </c>
      <c r="UH717">
        <v>105</v>
      </c>
      <c r="UI717">
        <v>105</v>
      </c>
      <c r="UJ717">
        <v>21</v>
      </c>
      <c r="UK717">
        <v>105</v>
      </c>
      <c r="UL717">
        <v>105</v>
      </c>
      <c r="UM717">
        <v>105</v>
      </c>
      <c r="UN717">
        <v>105</v>
      </c>
      <c r="UO717">
        <v>105</v>
      </c>
      <c r="UP717">
        <v>105</v>
      </c>
      <c r="UQ717">
        <v>105</v>
      </c>
      <c r="UR717">
        <v>105</v>
      </c>
      <c r="US717">
        <v>105</v>
      </c>
      <c r="UT717">
        <v>105</v>
      </c>
      <c r="UU717">
        <v>105</v>
      </c>
      <c r="UV717">
        <v>105</v>
      </c>
      <c r="UW717">
        <v>105</v>
      </c>
      <c r="UX717">
        <v>105</v>
      </c>
      <c r="UY717">
        <v>21</v>
      </c>
      <c r="UZ717">
        <v>105</v>
      </c>
      <c r="VA717">
        <v>105</v>
      </c>
      <c r="VB717">
        <v>105</v>
      </c>
      <c r="VC717">
        <v>15</v>
      </c>
      <c r="VD717">
        <v>105</v>
      </c>
      <c r="VE717">
        <v>105</v>
      </c>
      <c r="VF717">
        <v>105</v>
      </c>
      <c r="VG717">
        <v>105</v>
      </c>
      <c r="VH717">
        <v>105</v>
      </c>
      <c r="VI717">
        <v>21</v>
      </c>
      <c r="VJ717">
        <v>105</v>
      </c>
      <c r="VK717">
        <v>105</v>
      </c>
      <c r="VL717">
        <v>105</v>
      </c>
      <c r="VM717">
        <v>105</v>
      </c>
      <c r="VN717">
        <v>105</v>
      </c>
      <c r="VO717">
        <v>105</v>
      </c>
      <c r="VP717">
        <v>105</v>
      </c>
      <c r="VQ717">
        <v>105</v>
      </c>
      <c r="VR717">
        <v>105</v>
      </c>
      <c r="VS717">
        <v>105</v>
      </c>
      <c r="VT717">
        <v>105</v>
      </c>
      <c r="VU717">
        <v>105</v>
      </c>
      <c r="VV717">
        <v>21</v>
      </c>
      <c r="VW717">
        <v>105</v>
      </c>
      <c r="VX717">
        <v>105</v>
      </c>
      <c r="VY717">
        <v>105</v>
      </c>
      <c r="VZ717">
        <v>105</v>
      </c>
      <c r="WA717">
        <v>105</v>
      </c>
      <c r="WB717">
        <v>105</v>
      </c>
      <c r="WC717">
        <v>105</v>
      </c>
      <c r="WD717">
        <v>105</v>
      </c>
      <c r="WE717">
        <v>105</v>
      </c>
      <c r="WF717">
        <v>105</v>
      </c>
      <c r="WG717">
        <v>105</v>
      </c>
      <c r="WH717">
        <v>105</v>
      </c>
      <c r="WI717">
        <v>105</v>
      </c>
      <c r="WJ717">
        <v>105</v>
      </c>
      <c r="WK717">
        <v>105</v>
      </c>
      <c r="WL717">
        <v>105</v>
      </c>
      <c r="WM717">
        <v>105</v>
      </c>
      <c r="WN717">
        <v>105</v>
      </c>
      <c r="WO717">
        <v>105</v>
      </c>
      <c r="WP717">
        <v>21</v>
      </c>
      <c r="WQ717">
        <v>105</v>
      </c>
      <c r="WR717">
        <v>105</v>
      </c>
      <c r="WS717">
        <v>105</v>
      </c>
      <c r="WT717">
        <v>105</v>
      </c>
      <c r="WU717">
        <v>105</v>
      </c>
      <c r="WV717">
        <v>105</v>
      </c>
      <c r="WW717">
        <v>105</v>
      </c>
      <c r="WX717">
        <v>105</v>
      </c>
      <c r="WY717">
        <v>105</v>
      </c>
      <c r="WZ717">
        <v>15</v>
      </c>
      <c r="XA717">
        <v>105</v>
      </c>
      <c r="XB717">
        <v>105</v>
      </c>
      <c r="XC717">
        <v>105</v>
      </c>
      <c r="XD717">
        <v>105</v>
      </c>
      <c r="XE717">
        <v>105</v>
      </c>
      <c r="XF717">
        <v>105</v>
      </c>
      <c r="XG717">
        <v>105</v>
      </c>
      <c r="XH717">
        <v>105</v>
      </c>
      <c r="XI717">
        <v>21</v>
      </c>
      <c r="XJ717">
        <v>105</v>
      </c>
      <c r="XK717">
        <v>105</v>
      </c>
      <c r="XL717">
        <v>105</v>
      </c>
      <c r="XM717">
        <v>105</v>
      </c>
      <c r="XN717">
        <v>105</v>
      </c>
      <c r="XO717">
        <v>105</v>
      </c>
      <c r="XP717">
        <v>105</v>
      </c>
      <c r="XQ717">
        <v>105</v>
      </c>
      <c r="XR717">
        <v>105</v>
      </c>
      <c r="XS717">
        <v>105</v>
      </c>
      <c r="XT717">
        <v>105</v>
      </c>
      <c r="XU717">
        <v>21</v>
      </c>
      <c r="XV717">
        <v>105</v>
      </c>
      <c r="XW717">
        <v>105</v>
      </c>
      <c r="XX717">
        <v>105</v>
      </c>
      <c r="XY717">
        <v>105</v>
      </c>
      <c r="XZ717">
        <v>105</v>
      </c>
      <c r="YA717">
        <v>105</v>
      </c>
      <c r="YB717">
        <v>105</v>
      </c>
      <c r="YC717">
        <v>105</v>
      </c>
      <c r="YD717">
        <v>105</v>
      </c>
      <c r="YE717">
        <v>105</v>
      </c>
      <c r="YF717">
        <v>105</v>
      </c>
      <c r="YG717">
        <v>105</v>
      </c>
      <c r="YH717">
        <v>21</v>
      </c>
      <c r="YI717">
        <v>105</v>
      </c>
      <c r="YJ717">
        <v>105</v>
      </c>
      <c r="YK717">
        <v>105</v>
      </c>
      <c r="YL717">
        <v>105</v>
      </c>
      <c r="YM717">
        <v>105</v>
      </c>
      <c r="YN717">
        <v>105</v>
      </c>
      <c r="YO717">
        <v>105</v>
      </c>
      <c r="YP717">
        <v>105</v>
      </c>
      <c r="YQ717">
        <v>105</v>
      </c>
      <c r="YR717">
        <v>105</v>
      </c>
      <c r="YS717">
        <v>15</v>
      </c>
      <c r="YT717">
        <v>105</v>
      </c>
      <c r="YU717">
        <v>105</v>
      </c>
      <c r="YV717">
        <v>105</v>
      </c>
      <c r="YW717">
        <v>105</v>
      </c>
      <c r="YX717">
        <v>105</v>
      </c>
      <c r="YY717">
        <v>105</v>
      </c>
      <c r="YZ717">
        <v>105</v>
      </c>
      <c r="ZA717">
        <v>105</v>
      </c>
      <c r="ZB717">
        <v>21</v>
      </c>
      <c r="ZC717">
        <v>105</v>
      </c>
      <c r="ZD717">
        <v>105</v>
      </c>
      <c r="ZE717">
        <v>105</v>
      </c>
      <c r="ZF717">
        <v>105</v>
      </c>
      <c r="ZG717">
        <v>105</v>
      </c>
      <c r="ZH717">
        <v>105</v>
      </c>
      <c r="ZI717">
        <v>105</v>
      </c>
      <c r="ZJ717">
        <v>105</v>
      </c>
      <c r="ZK717">
        <v>105</v>
      </c>
      <c r="ZL717">
        <v>105</v>
      </c>
      <c r="ZM717">
        <v>105</v>
      </c>
      <c r="ZN717">
        <v>105</v>
      </c>
      <c r="ZO717">
        <v>105</v>
      </c>
      <c r="ZP717">
        <v>105</v>
      </c>
      <c r="ZQ717">
        <v>105</v>
      </c>
      <c r="ZR717">
        <v>105</v>
      </c>
      <c r="ZS717">
        <v>105</v>
      </c>
      <c r="ZT717">
        <v>105</v>
      </c>
      <c r="ZU717">
        <v>21</v>
      </c>
      <c r="ZV717">
        <v>105</v>
      </c>
      <c r="ZW717">
        <v>105</v>
      </c>
      <c r="ZX717">
        <v>105</v>
      </c>
      <c r="ZY717">
        <v>105</v>
      </c>
      <c r="ZZ717">
        <v>105</v>
      </c>
      <c r="AAA717">
        <v>105</v>
      </c>
      <c r="AAB717">
        <v>105</v>
      </c>
      <c r="AAC717">
        <v>105</v>
      </c>
      <c r="AAD717">
        <v>105</v>
      </c>
      <c r="AAE717">
        <v>105</v>
      </c>
      <c r="AAF717">
        <v>105</v>
      </c>
      <c r="AAG717">
        <v>105</v>
      </c>
      <c r="AAH717">
        <v>105</v>
      </c>
      <c r="AAI717">
        <v>105</v>
      </c>
      <c r="AAJ717">
        <v>105</v>
      </c>
      <c r="AAK717">
        <v>105</v>
      </c>
      <c r="AAL717">
        <v>15</v>
      </c>
      <c r="AAM717">
        <v>105</v>
      </c>
      <c r="AAN717">
        <v>105</v>
      </c>
      <c r="AAO717">
        <v>105</v>
      </c>
      <c r="AAP717">
        <v>105</v>
      </c>
      <c r="AAQ717">
        <v>21</v>
      </c>
      <c r="AAR717">
        <v>105</v>
      </c>
      <c r="AAS717">
        <v>105</v>
      </c>
      <c r="AAT717">
        <v>105</v>
      </c>
      <c r="AAU717">
        <v>105</v>
      </c>
      <c r="AAV717">
        <v>105</v>
      </c>
      <c r="AAW717">
        <v>105</v>
      </c>
      <c r="AAX717">
        <v>105</v>
      </c>
      <c r="AAY717">
        <v>105</v>
      </c>
      <c r="AAZ717">
        <v>105</v>
      </c>
      <c r="ABA717">
        <v>105</v>
      </c>
      <c r="ABB717">
        <v>105</v>
      </c>
      <c r="ABC717">
        <v>105</v>
      </c>
      <c r="ABD717">
        <v>105</v>
      </c>
      <c r="ABE717">
        <v>105</v>
      </c>
      <c r="ABF717">
        <v>105</v>
      </c>
      <c r="ABG717">
        <v>105</v>
      </c>
      <c r="ABH717">
        <v>21</v>
      </c>
      <c r="ABI717">
        <v>105</v>
      </c>
      <c r="ABJ717">
        <v>105</v>
      </c>
      <c r="ABK717">
        <v>105</v>
      </c>
      <c r="ABL717">
        <v>105</v>
      </c>
      <c r="ABM717">
        <v>105</v>
      </c>
      <c r="ABN717">
        <v>105</v>
      </c>
      <c r="ABO717">
        <v>105</v>
      </c>
      <c r="ABP717">
        <v>105</v>
      </c>
      <c r="ABQ717">
        <v>105</v>
      </c>
      <c r="ABR717">
        <v>105</v>
      </c>
      <c r="ABS717">
        <v>105</v>
      </c>
      <c r="ABT717">
        <v>21</v>
      </c>
      <c r="ABU717">
        <v>105</v>
      </c>
      <c r="ABV717">
        <v>105</v>
      </c>
      <c r="ABW717">
        <v>105</v>
      </c>
      <c r="ABX717">
        <v>105</v>
      </c>
      <c r="ABY717">
        <v>105</v>
      </c>
      <c r="ABZ717">
        <v>105</v>
      </c>
      <c r="ACA717">
        <v>105</v>
      </c>
      <c r="ACB717">
        <v>105</v>
      </c>
      <c r="ACC717">
        <v>105</v>
      </c>
      <c r="ACD717">
        <v>105</v>
      </c>
      <c r="ACE717">
        <v>105</v>
      </c>
      <c r="ACF717">
        <v>105</v>
      </c>
      <c r="ACG717">
        <v>105</v>
      </c>
      <c r="ACH717">
        <v>105</v>
      </c>
      <c r="ACI717">
        <v>21</v>
      </c>
      <c r="ACJ717">
        <v>105</v>
      </c>
      <c r="ACK717">
        <v>105</v>
      </c>
      <c r="ACL717">
        <v>105</v>
      </c>
      <c r="ACM717">
        <v>105</v>
      </c>
      <c r="ACN717">
        <v>105</v>
      </c>
      <c r="ACO717">
        <v>105</v>
      </c>
      <c r="ACP717">
        <v>105</v>
      </c>
      <c r="ACQ717">
        <v>105</v>
      </c>
      <c r="ACR717">
        <v>21</v>
      </c>
      <c r="ACS717">
        <v>105</v>
      </c>
      <c r="ACT717">
        <v>105</v>
      </c>
      <c r="ACU717">
        <v>105</v>
      </c>
      <c r="ACV717">
        <v>105</v>
      </c>
      <c r="ACW717">
        <v>105</v>
      </c>
      <c r="ACX717">
        <v>105</v>
      </c>
      <c r="ACY717">
        <v>105</v>
      </c>
      <c r="ACZ717">
        <v>105</v>
      </c>
      <c r="ADA717">
        <v>105</v>
      </c>
      <c r="ADB717">
        <v>105</v>
      </c>
      <c r="ADC717">
        <v>105</v>
      </c>
      <c r="ADD717">
        <v>105</v>
      </c>
      <c r="ADE717">
        <v>105</v>
      </c>
      <c r="ADF717">
        <v>105</v>
      </c>
      <c r="ADG717">
        <v>21</v>
      </c>
      <c r="ADH717">
        <v>105</v>
      </c>
      <c r="ADI717">
        <v>105</v>
      </c>
      <c r="ADJ717">
        <v>105</v>
      </c>
      <c r="ADK717">
        <v>105</v>
      </c>
      <c r="ADL717">
        <v>105</v>
      </c>
      <c r="ADM717">
        <v>105</v>
      </c>
      <c r="ADN717">
        <v>105</v>
      </c>
      <c r="ADO717">
        <v>105</v>
      </c>
      <c r="ADP717">
        <v>105</v>
      </c>
      <c r="ADQ717">
        <v>105</v>
      </c>
      <c r="ADR717">
        <v>105</v>
      </c>
      <c r="ADS717">
        <v>105</v>
      </c>
      <c r="ADT717">
        <v>105</v>
      </c>
      <c r="ADU717">
        <v>105</v>
      </c>
      <c r="ADV717">
        <v>105</v>
      </c>
      <c r="ADW717">
        <v>105</v>
      </c>
      <c r="ADX717">
        <v>105</v>
      </c>
      <c r="ADY717">
        <v>15</v>
      </c>
      <c r="ADZ717">
        <v>105</v>
      </c>
      <c r="AEA717">
        <v>21</v>
      </c>
      <c r="AEB717">
        <v>105</v>
      </c>
      <c r="AEC717">
        <v>105</v>
      </c>
      <c r="AED717">
        <v>105</v>
      </c>
      <c r="AEE717">
        <v>105</v>
      </c>
      <c r="AEF717">
        <v>105</v>
      </c>
      <c r="AEG717">
        <v>105</v>
      </c>
      <c r="AEH717">
        <v>105</v>
      </c>
      <c r="AEI717">
        <v>105</v>
      </c>
      <c r="AEJ717">
        <v>105</v>
      </c>
      <c r="AEK717">
        <v>105</v>
      </c>
      <c r="AEL717">
        <v>105</v>
      </c>
      <c r="AEM717">
        <v>105</v>
      </c>
      <c r="AEN717">
        <v>105</v>
      </c>
      <c r="AEO717">
        <v>105</v>
      </c>
      <c r="AEP717">
        <v>105</v>
      </c>
      <c r="AEQ717">
        <v>105</v>
      </c>
      <c r="AER717">
        <v>21</v>
      </c>
      <c r="AES717">
        <v>105</v>
      </c>
      <c r="AET717">
        <v>105</v>
      </c>
      <c r="AEU717">
        <v>105</v>
      </c>
      <c r="AEV717">
        <v>105</v>
      </c>
      <c r="AEW717">
        <v>105</v>
      </c>
      <c r="AEX717">
        <v>105</v>
      </c>
      <c r="AEY717">
        <v>105</v>
      </c>
      <c r="AEZ717">
        <v>105</v>
      </c>
      <c r="AFA717">
        <v>105</v>
      </c>
      <c r="AFB717">
        <v>105</v>
      </c>
      <c r="AFC717">
        <v>105</v>
      </c>
      <c r="AFD717">
        <v>105</v>
      </c>
      <c r="AFE717">
        <v>105</v>
      </c>
      <c r="AFF717">
        <v>105</v>
      </c>
      <c r="AFG717">
        <v>105</v>
      </c>
      <c r="AFH717">
        <v>105</v>
      </c>
      <c r="AFI717">
        <v>105</v>
      </c>
      <c r="AFJ717">
        <v>105</v>
      </c>
      <c r="AFK717">
        <v>105</v>
      </c>
      <c r="AFL717">
        <v>105</v>
      </c>
      <c r="AFM717">
        <v>105</v>
      </c>
      <c r="AFN717">
        <v>21</v>
      </c>
      <c r="AFO717">
        <v>105</v>
      </c>
      <c r="AFP717">
        <v>105</v>
      </c>
      <c r="AFQ717">
        <v>105</v>
      </c>
      <c r="AFR717">
        <v>105</v>
      </c>
      <c r="AFS717">
        <v>105</v>
      </c>
      <c r="AFT717">
        <v>105</v>
      </c>
      <c r="AFU717">
        <v>105</v>
      </c>
      <c r="AFV717">
        <v>105</v>
      </c>
      <c r="AFW717">
        <v>105</v>
      </c>
      <c r="AFX717">
        <v>105</v>
      </c>
      <c r="AFY717">
        <v>105</v>
      </c>
      <c r="AFZ717">
        <v>105</v>
      </c>
      <c r="AGA717">
        <v>105</v>
      </c>
      <c r="AGB717">
        <v>105</v>
      </c>
      <c r="AGC717">
        <v>105</v>
      </c>
      <c r="AGD717">
        <v>105</v>
      </c>
      <c r="AGE717">
        <v>105</v>
      </c>
      <c r="AGF717">
        <v>105</v>
      </c>
      <c r="AGG717">
        <v>21</v>
      </c>
      <c r="AGH717">
        <v>105</v>
      </c>
      <c r="AGI717">
        <v>105</v>
      </c>
      <c r="AGJ717">
        <v>105</v>
      </c>
      <c r="AGK717">
        <v>105</v>
      </c>
      <c r="AGL717">
        <v>105</v>
      </c>
      <c r="AGM717">
        <v>105</v>
      </c>
      <c r="AGN717">
        <v>105</v>
      </c>
      <c r="AGO717">
        <v>105</v>
      </c>
      <c r="AGP717">
        <v>105</v>
      </c>
      <c r="AGQ717">
        <v>105</v>
      </c>
      <c r="AGR717">
        <v>105</v>
      </c>
      <c r="AGS717">
        <v>21</v>
      </c>
      <c r="AGT717">
        <v>105</v>
      </c>
      <c r="AGU717">
        <v>105</v>
      </c>
      <c r="AGV717">
        <v>105</v>
      </c>
      <c r="AGW717">
        <v>105</v>
      </c>
      <c r="AGX717">
        <v>15</v>
      </c>
      <c r="AGY717">
        <v>105</v>
      </c>
      <c r="AGZ717">
        <v>105</v>
      </c>
      <c r="AHA717">
        <v>105</v>
      </c>
      <c r="AHB717">
        <v>105</v>
      </c>
      <c r="AHC717">
        <v>105</v>
      </c>
      <c r="AHD717">
        <v>105</v>
      </c>
      <c r="AHE717">
        <v>105</v>
      </c>
      <c r="AHF717">
        <v>21</v>
      </c>
      <c r="AHG717">
        <v>105</v>
      </c>
      <c r="AHH717">
        <v>105</v>
      </c>
      <c r="AHI717">
        <v>105</v>
      </c>
      <c r="AHJ717">
        <v>105</v>
      </c>
      <c r="AHK717">
        <v>105</v>
      </c>
      <c r="AHL717">
        <v>105</v>
      </c>
      <c r="AHM717">
        <v>105</v>
      </c>
      <c r="AHN717">
        <v>105</v>
      </c>
      <c r="AHO717">
        <v>105</v>
      </c>
      <c r="AHP717">
        <v>105</v>
      </c>
      <c r="AHQ717">
        <v>105</v>
      </c>
      <c r="AHR717">
        <v>105</v>
      </c>
      <c r="AHS717">
        <v>15</v>
      </c>
      <c r="AHT717">
        <v>105</v>
      </c>
      <c r="AHU717">
        <v>105</v>
      </c>
      <c r="AHV717">
        <v>105</v>
      </c>
      <c r="AHW717">
        <v>105</v>
      </c>
      <c r="AHX717">
        <v>105</v>
      </c>
      <c r="AHY717">
        <v>105</v>
      </c>
      <c r="AHZ717">
        <v>21</v>
      </c>
      <c r="AIA717">
        <v>105</v>
      </c>
      <c r="AIB717">
        <v>105</v>
      </c>
      <c r="AIC717">
        <v>105</v>
      </c>
      <c r="AID717">
        <v>105</v>
      </c>
      <c r="AIE717">
        <v>105</v>
      </c>
      <c r="AIF717">
        <v>105</v>
      </c>
      <c r="AIG717">
        <v>105</v>
      </c>
      <c r="AIH717">
        <v>105</v>
      </c>
      <c r="AII717">
        <v>105</v>
      </c>
      <c r="AIJ717">
        <v>105</v>
      </c>
      <c r="AIK717">
        <v>105</v>
      </c>
      <c r="AIL717">
        <v>105</v>
      </c>
      <c r="AIM717">
        <v>105</v>
      </c>
      <c r="AIN717">
        <v>105</v>
      </c>
      <c r="AIO717">
        <v>105</v>
      </c>
      <c r="AIP717">
        <v>105</v>
      </c>
      <c r="AIQ717">
        <v>105</v>
      </c>
      <c r="AIR717">
        <v>105</v>
      </c>
      <c r="AIS717">
        <v>21</v>
      </c>
      <c r="AIT717">
        <v>105</v>
      </c>
      <c r="AIU717">
        <v>105</v>
      </c>
      <c r="AIV717">
        <v>105</v>
      </c>
      <c r="AIW717">
        <v>105</v>
      </c>
      <c r="AIX717">
        <v>105</v>
      </c>
      <c r="AIY717">
        <v>105</v>
      </c>
      <c r="AIZ717">
        <v>105</v>
      </c>
      <c r="AJA717">
        <v>105</v>
      </c>
      <c r="AJB717">
        <v>105</v>
      </c>
      <c r="AJC717">
        <v>105</v>
      </c>
      <c r="AJD717">
        <v>105</v>
      </c>
      <c r="AJE717">
        <v>21</v>
      </c>
      <c r="AJF717">
        <v>105</v>
      </c>
      <c r="AJG717">
        <v>105</v>
      </c>
      <c r="AJH717">
        <v>105</v>
      </c>
      <c r="AJI717">
        <v>105</v>
      </c>
      <c r="AJJ717">
        <v>105</v>
      </c>
      <c r="AJK717">
        <v>105</v>
      </c>
      <c r="AJL717">
        <v>105</v>
      </c>
      <c r="AJM717">
        <v>105</v>
      </c>
      <c r="AJN717">
        <v>105</v>
      </c>
      <c r="AJO717">
        <v>105</v>
      </c>
      <c r="AJP717">
        <v>105</v>
      </c>
      <c r="AJQ717">
        <v>105</v>
      </c>
      <c r="AJR717">
        <v>21</v>
      </c>
      <c r="AJS717">
        <v>105</v>
      </c>
      <c r="AJT717">
        <v>105</v>
      </c>
      <c r="AJU717">
        <v>105</v>
      </c>
      <c r="AJV717">
        <v>105</v>
      </c>
      <c r="AJW717">
        <v>105</v>
      </c>
      <c r="AJX717">
        <v>105</v>
      </c>
      <c r="AJY717">
        <v>105</v>
      </c>
      <c r="AJZ717">
        <v>105</v>
      </c>
      <c r="AKA717">
        <v>105</v>
      </c>
      <c r="AKB717">
        <v>21</v>
      </c>
      <c r="AKC717">
        <v>105</v>
      </c>
      <c r="AKD717">
        <v>105</v>
      </c>
      <c r="AKE717">
        <v>105</v>
      </c>
      <c r="AKF717">
        <v>105</v>
      </c>
      <c r="AKG717">
        <v>105</v>
      </c>
      <c r="AKH717">
        <v>105</v>
      </c>
      <c r="AKI717">
        <v>105</v>
      </c>
      <c r="AKJ717">
        <v>105</v>
      </c>
      <c r="AKK717">
        <v>105</v>
      </c>
      <c r="AKL717">
        <v>105</v>
      </c>
      <c r="AKM717">
        <v>105</v>
      </c>
      <c r="AKN717">
        <v>105</v>
      </c>
      <c r="AKO717">
        <v>105</v>
      </c>
      <c r="AKP717">
        <v>105</v>
      </c>
      <c r="AKQ717">
        <v>21</v>
      </c>
      <c r="AKR717">
        <v>105</v>
      </c>
      <c r="AKS717">
        <v>105</v>
      </c>
      <c r="AKT717">
        <v>105</v>
      </c>
      <c r="AKU717">
        <v>105</v>
      </c>
      <c r="AKV717">
        <v>15</v>
      </c>
      <c r="AKW717">
        <v>105</v>
      </c>
      <c r="AKX717">
        <v>105</v>
      </c>
      <c r="AKY717">
        <v>105</v>
      </c>
      <c r="AKZ717">
        <v>105</v>
      </c>
      <c r="ALA717">
        <v>105</v>
      </c>
      <c r="ALB717">
        <v>105</v>
      </c>
      <c r="ALC717">
        <v>105</v>
      </c>
      <c r="ALD717">
        <v>105</v>
      </c>
      <c r="ALE717">
        <v>105</v>
      </c>
      <c r="ALF717">
        <v>105</v>
      </c>
      <c r="ALG717">
        <v>105</v>
      </c>
      <c r="ALH717">
        <v>105</v>
      </c>
      <c r="ALI717">
        <v>105</v>
      </c>
      <c r="ALJ717">
        <v>105</v>
      </c>
      <c r="ALK717">
        <v>21</v>
      </c>
      <c r="ALL717">
        <v>105</v>
      </c>
      <c r="ALM717">
        <v>105</v>
      </c>
      <c r="ALN717">
        <v>105</v>
      </c>
      <c r="ALO717">
        <v>105</v>
      </c>
      <c r="ALP717">
        <v>105</v>
      </c>
      <c r="ALQ717">
        <v>105</v>
      </c>
      <c r="ALR717">
        <v>105</v>
      </c>
      <c r="ALS717">
        <v>105</v>
      </c>
      <c r="ALT717">
        <v>105</v>
      </c>
      <c r="ALU717">
        <v>105</v>
      </c>
      <c r="ALV717">
        <v>105</v>
      </c>
      <c r="ALW717">
        <v>105</v>
      </c>
      <c r="ALX717">
        <v>105</v>
      </c>
      <c r="ALY717">
        <v>105</v>
      </c>
      <c r="ALZ717">
        <v>105</v>
      </c>
      <c r="AMA717">
        <v>105</v>
      </c>
      <c r="AMB717">
        <v>21</v>
      </c>
      <c r="AMC717">
        <v>105</v>
      </c>
      <c r="AMD717">
        <v>105</v>
      </c>
      <c r="AME717">
        <v>105</v>
      </c>
      <c r="AMF717">
        <v>105</v>
      </c>
      <c r="AMG717">
        <v>105</v>
      </c>
      <c r="AMH717">
        <v>105</v>
      </c>
      <c r="AMI717">
        <v>105</v>
      </c>
      <c r="AMJ717">
        <v>105</v>
      </c>
      <c r="AMK717">
        <v>105</v>
      </c>
      <c r="AML717">
        <v>105</v>
      </c>
      <c r="AMM717">
        <v>105</v>
      </c>
      <c r="AMN717">
        <v>105</v>
      </c>
      <c r="AMO717">
        <v>105</v>
      </c>
      <c r="AMP717">
        <v>105</v>
      </c>
      <c r="AMQ717">
        <v>105</v>
      </c>
      <c r="AMR717">
        <v>105</v>
      </c>
      <c r="AMS717">
        <v>105</v>
      </c>
      <c r="AMT717">
        <v>105</v>
      </c>
      <c r="AMU717">
        <v>21</v>
      </c>
      <c r="AMV717">
        <v>105</v>
      </c>
      <c r="AMW717">
        <v>105</v>
      </c>
      <c r="AMX717">
        <v>105</v>
      </c>
      <c r="AMY717">
        <v>105</v>
      </c>
      <c r="AMZ717">
        <v>105</v>
      </c>
      <c r="ANA717">
        <v>105</v>
      </c>
      <c r="ANB717">
        <v>105</v>
      </c>
      <c r="ANC717">
        <v>105</v>
      </c>
      <c r="AND717">
        <v>105</v>
      </c>
      <c r="ANE717">
        <v>105</v>
      </c>
      <c r="ANF717">
        <v>105</v>
      </c>
      <c r="ANG717">
        <v>105</v>
      </c>
      <c r="ANH717">
        <v>105</v>
      </c>
      <c r="ANI717">
        <v>105</v>
      </c>
      <c r="ANJ717">
        <v>105</v>
      </c>
      <c r="ANK717">
        <v>105</v>
      </c>
      <c r="ANL717">
        <v>21</v>
      </c>
      <c r="ANM717">
        <v>105</v>
      </c>
      <c r="ANN717">
        <v>105</v>
      </c>
      <c r="ANO717">
        <v>105</v>
      </c>
      <c r="ANP717">
        <v>105</v>
      </c>
      <c r="ANQ717">
        <v>105</v>
      </c>
      <c r="ANR717">
        <v>105</v>
      </c>
      <c r="ANS717">
        <v>105</v>
      </c>
      <c r="ANT717">
        <v>105</v>
      </c>
      <c r="ANU717">
        <v>105</v>
      </c>
      <c r="ANV717">
        <v>105</v>
      </c>
      <c r="ANW717">
        <v>105</v>
      </c>
      <c r="ANX717">
        <v>105</v>
      </c>
      <c r="ANY717">
        <v>105</v>
      </c>
      <c r="ANZ717">
        <v>105</v>
      </c>
      <c r="AOA717">
        <v>15</v>
      </c>
      <c r="AOB717">
        <v>105</v>
      </c>
      <c r="AOC717">
        <v>105</v>
      </c>
      <c r="AOD717">
        <v>105</v>
      </c>
      <c r="AOE717">
        <v>105</v>
      </c>
      <c r="AOF717">
        <v>21</v>
      </c>
      <c r="AOG717">
        <v>105</v>
      </c>
      <c r="AOH717">
        <v>105</v>
      </c>
      <c r="AOI717">
        <v>105</v>
      </c>
      <c r="AOJ717">
        <v>105</v>
      </c>
      <c r="AOK717">
        <v>105</v>
      </c>
      <c r="AOL717">
        <v>105</v>
      </c>
      <c r="AOM717">
        <v>105</v>
      </c>
      <c r="AON717">
        <v>105</v>
      </c>
      <c r="AOO717">
        <v>105</v>
      </c>
      <c r="AOP717">
        <v>105</v>
      </c>
      <c r="AOQ717">
        <v>105</v>
      </c>
      <c r="AOR717">
        <v>105</v>
      </c>
      <c r="AOS717">
        <v>105</v>
      </c>
      <c r="AOT717">
        <v>105</v>
      </c>
      <c r="AOU717">
        <v>21</v>
      </c>
      <c r="AOV717">
        <v>105</v>
      </c>
      <c r="AOW717">
        <v>105</v>
      </c>
      <c r="AOX717">
        <v>105</v>
      </c>
      <c r="AOY717">
        <v>105</v>
      </c>
      <c r="AOZ717">
        <v>105</v>
      </c>
      <c r="APA717">
        <v>105</v>
      </c>
      <c r="APB717">
        <v>105</v>
      </c>
      <c r="APC717">
        <v>105</v>
      </c>
      <c r="APD717">
        <v>105</v>
      </c>
      <c r="APE717">
        <v>21</v>
      </c>
      <c r="APF717">
        <v>105</v>
      </c>
      <c r="APG717">
        <v>105</v>
      </c>
      <c r="APH717">
        <v>105</v>
      </c>
      <c r="API717">
        <v>105</v>
      </c>
      <c r="APJ717">
        <v>105</v>
      </c>
      <c r="APK717">
        <v>105</v>
      </c>
      <c r="APL717">
        <v>105</v>
      </c>
      <c r="APM717">
        <v>105</v>
      </c>
      <c r="APN717">
        <v>105</v>
      </c>
      <c r="APO717">
        <v>105</v>
      </c>
      <c r="APP717">
        <v>105</v>
      </c>
      <c r="APQ717">
        <v>105</v>
      </c>
      <c r="APR717">
        <v>21</v>
      </c>
      <c r="APS717">
        <v>105</v>
      </c>
      <c r="APT717">
        <v>105</v>
      </c>
      <c r="APU717">
        <v>105</v>
      </c>
      <c r="APV717">
        <v>105</v>
      </c>
      <c r="APW717">
        <v>105</v>
      </c>
      <c r="APX717">
        <v>105</v>
      </c>
      <c r="APY717">
        <v>105</v>
      </c>
      <c r="APZ717">
        <v>105</v>
      </c>
      <c r="AQA717">
        <v>105</v>
      </c>
      <c r="AQB717">
        <v>105</v>
      </c>
      <c r="AQC717">
        <v>105</v>
      </c>
      <c r="AQD717">
        <v>21</v>
      </c>
      <c r="AQE717">
        <v>105</v>
      </c>
      <c r="AQF717">
        <v>105</v>
      </c>
      <c r="AQG717">
        <v>105</v>
      </c>
      <c r="AQH717">
        <v>105</v>
      </c>
      <c r="AQI717">
        <v>105</v>
      </c>
      <c r="AQJ717">
        <v>105</v>
      </c>
      <c r="AQK717">
        <v>105</v>
      </c>
      <c r="AQL717">
        <v>105</v>
      </c>
      <c r="AQM717">
        <v>105</v>
      </c>
      <c r="AQN717">
        <v>105</v>
      </c>
      <c r="AQO717">
        <v>105</v>
      </c>
      <c r="AQP717">
        <v>105</v>
      </c>
      <c r="AQQ717">
        <v>105</v>
      </c>
      <c r="AQR717">
        <v>105</v>
      </c>
      <c r="AQS717">
        <v>105</v>
      </c>
      <c r="AQT717">
        <v>105</v>
      </c>
      <c r="AQU717">
        <v>105</v>
      </c>
      <c r="AQV717">
        <v>105</v>
      </c>
      <c r="AQW717">
        <v>21</v>
      </c>
      <c r="AQX717">
        <v>105</v>
      </c>
      <c r="AQY717">
        <v>105</v>
      </c>
      <c r="AQZ717">
        <v>105</v>
      </c>
      <c r="ARA717">
        <v>105</v>
      </c>
      <c r="ARB717">
        <v>105</v>
      </c>
      <c r="ARC717">
        <v>105</v>
      </c>
      <c r="ARD717">
        <v>15</v>
      </c>
      <c r="ARE717">
        <v>105</v>
      </c>
      <c r="ARF717">
        <v>105</v>
      </c>
      <c r="ARG717">
        <v>105</v>
      </c>
      <c r="ARH717">
        <v>105</v>
      </c>
      <c r="ARI717">
        <v>105</v>
      </c>
      <c r="ARJ717">
        <v>105</v>
      </c>
      <c r="ARK717">
        <v>105</v>
      </c>
      <c r="ARL717">
        <v>105</v>
      </c>
      <c r="ARM717">
        <v>105</v>
      </c>
      <c r="ARN717">
        <v>105</v>
      </c>
      <c r="ARO717">
        <v>105</v>
      </c>
      <c r="ARP717">
        <v>105</v>
      </c>
      <c r="ARQ717">
        <v>21</v>
      </c>
      <c r="ARR717">
        <v>105</v>
      </c>
      <c r="ARS717">
        <v>105</v>
      </c>
      <c r="ART717">
        <v>105</v>
      </c>
      <c r="ARU717">
        <v>105</v>
      </c>
      <c r="ARV717">
        <v>105</v>
      </c>
      <c r="ARW717">
        <v>105</v>
      </c>
      <c r="ARX717">
        <v>105</v>
      </c>
      <c r="ARY717">
        <v>15</v>
      </c>
      <c r="ARZ717">
        <v>105</v>
      </c>
      <c r="ASA717">
        <v>105</v>
      </c>
      <c r="ASB717">
        <v>105</v>
      </c>
      <c r="ASC717">
        <v>105</v>
      </c>
      <c r="ASD717">
        <v>21</v>
      </c>
      <c r="ASE717">
        <v>105</v>
      </c>
      <c r="ASF717">
        <v>105</v>
      </c>
      <c r="ASG717">
        <v>105</v>
      </c>
      <c r="ASH717">
        <v>105</v>
      </c>
      <c r="ASI717">
        <v>105</v>
      </c>
      <c r="ASJ717">
        <v>105</v>
      </c>
      <c r="ASK717">
        <v>105</v>
      </c>
      <c r="ASL717">
        <v>105</v>
      </c>
      <c r="ASM717">
        <v>105</v>
      </c>
      <c r="ASN717">
        <v>105</v>
      </c>
      <c r="ASO717">
        <v>105</v>
      </c>
      <c r="ASP717">
        <v>21</v>
      </c>
      <c r="ASQ717">
        <v>105</v>
      </c>
      <c r="ASR717">
        <v>105</v>
      </c>
      <c r="ASS717">
        <v>105</v>
      </c>
      <c r="AST717">
        <v>105</v>
      </c>
      <c r="ASU717">
        <v>105</v>
      </c>
      <c r="ASV717">
        <v>105</v>
      </c>
      <c r="ASW717">
        <v>105</v>
      </c>
      <c r="ASX717">
        <v>105</v>
      </c>
      <c r="ASY717">
        <v>105</v>
      </c>
      <c r="ASZ717">
        <v>105</v>
      </c>
      <c r="ATA717">
        <v>105</v>
      </c>
      <c r="ATB717">
        <v>105</v>
      </c>
      <c r="ATC717">
        <v>105</v>
      </c>
      <c r="ATD717">
        <v>105</v>
      </c>
      <c r="ATE717">
        <v>105</v>
      </c>
      <c r="ATF717">
        <v>105</v>
      </c>
      <c r="ATG717">
        <v>105</v>
      </c>
      <c r="ATH717">
        <v>105</v>
      </c>
      <c r="ATI717">
        <v>21</v>
      </c>
      <c r="ATJ717">
        <v>105</v>
      </c>
      <c r="ATK717">
        <v>105</v>
      </c>
      <c r="ATL717">
        <v>105</v>
      </c>
      <c r="ATM717">
        <v>105</v>
      </c>
      <c r="ATN717">
        <v>105</v>
      </c>
      <c r="ATO717">
        <v>105</v>
      </c>
      <c r="ATP717">
        <v>105</v>
      </c>
      <c r="ATQ717">
        <v>105</v>
      </c>
      <c r="ATR717">
        <v>105</v>
      </c>
      <c r="ATS717">
        <v>105</v>
      </c>
      <c r="ATT717">
        <v>105</v>
      </c>
      <c r="ATU717">
        <v>105</v>
      </c>
      <c r="ATV717">
        <v>105</v>
      </c>
      <c r="ATW717">
        <v>105</v>
      </c>
      <c r="ATX717">
        <v>105</v>
      </c>
      <c r="ATY717">
        <v>105</v>
      </c>
      <c r="ATZ717">
        <v>105</v>
      </c>
      <c r="AUA717">
        <v>105</v>
      </c>
      <c r="AUB717">
        <v>105</v>
      </c>
      <c r="AUC717">
        <v>105</v>
      </c>
      <c r="AUD717">
        <v>105</v>
      </c>
      <c r="AUE717">
        <v>21</v>
      </c>
      <c r="AUF717">
        <v>105</v>
      </c>
      <c r="AUG717">
        <v>105</v>
      </c>
      <c r="AUH717">
        <v>105</v>
      </c>
      <c r="AUI717">
        <v>105</v>
      </c>
      <c r="AUJ717">
        <v>105</v>
      </c>
      <c r="AUK717">
        <v>105</v>
      </c>
      <c r="AUL717">
        <v>105</v>
      </c>
      <c r="AUM717">
        <v>105</v>
      </c>
      <c r="AUN717">
        <v>105</v>
      </c>
      <c r="AUO717">
        <v>105</v>
      </c>
      <c r="AUP717">
        <v>105</v>
      </c>
      <c r="AUQ717">
        <v>105</v>
      </c>
      <c r="AUR717">
        <v>105</v>
      </c>
      <c r="AUS717">
        <v>105</v>
      </c>
      <c r="AUT717">
        <v>105</v>
      </c>
      <c r="AUU717">
        <v>105</v>
      </c>
      <c r="AUV717">
        <v>21</v>
      </c>
      <c r="AUW717">
        <v>105</v>
      </c>
      <c r="AUX717">
        <v>15</v>
      </c>
      <c r="AUY717">
        <v>105</v>
      </c>
      <c r="AUZ717">
        <v>105</v>
      </c>
      <c r="AVA717">
        <v>105</v>
      </c>
      <c r="AVB717">
        <v>105</v>
      </c>
      <c r="AVC717">
        <v>105</v>
      </c>
      <c r="AVD717">
        <v>105</v>
      </c>
      <c r="AVE717">
        <v>105</v>
      </c>
      <c r="AVF717">
        <v>105</v>
      </c>
      <c r="AVG717">
        <v>105</v>
      </c>
      <c r="AVH717">
        <v>105</v>
      </c>
      <c r="AVI717">
        <v>105</v>
      </c>
      <c r="AVJ717">
        <v>105</v>
      </c>
      <c r="AVK717">
        <v>105</v>
      </c>
      <c r="AVL717">
        <v>105</v>
      </c>
      <c r="AVM717">
        <v>105</v>
      </c>
      <c r="AVN717">
        <v>105</v>
      </c>
      <c r="AVO717">
        <v>105</v>
      </c>
      <c r="AVP717">
        <v>21</v>
      </c>
      <c r="AVQ717">
        <v>105</v>
      </c>
      <c r="AVR717">
        <v>105</v>
      </c>
      <c r="AVS717">
        <v>105</v>
      </c>
      <c r="AVT717">
        <v>105</v>
      </c>
      <c r="AVU717">
        <v>105</v>
      </c>
      <c r="AVV717">
        <v>105</v>
      </c>
      <c r="AVW717">
        <v>105</v>
      </c>
      <c r="AVX717">
        <v>105</v>
      </c>
      <c r="AVY717">
        <v>105</v>
      </c>
      <c r="AVZ717">
        <v>105</v>
      </c>
      <c r="AWA717">
        <v>105</v>
      </c>
      <c r="AWB717">
        <v>105</v>
      </c>
      <c r="AWC717">
        <v>105</v>
      </c>
      <c r="AWD717">
        <v>105</v>
      </c>
      <c r="AWE717">
        <v>21</v>
      </c>
      <c r="AWF717">
        <v>105</v>
      </c>
      <c r="AWG717">
        <v>105</v>
      </c>
      <c r="AWH717">
        <v>105</v>
      </c>
      <c r="AWI717">
        <v>105</v>
      </c>
      <c r="AWJ717">
        <v>105</v>
      </c>
      <c r="AWK717">
        <v>105</v>
      </c>
      <c r="AWL717">
        <v>105</v>
      </c>
      <c r="AWM717">
        <v>105</v>
      </c>
      <c r="AWN717">
        <v>21</v>
      </c>
      <c r="AWO717">
        <v>105</v>
      </c>
      <c r="AWP717">
        <v>105</v>
      </c>
      <c r="AWQ717">
        <v>105</v>
      </c>
      <c r="AWR717">
        <v>105</v>
      </c>
      <c r="AWS717">
        <v>105</v>
      </c>
      <c r="AWT717">
        <v>105</v>
      </c>
      <c r="AWU717">
        <v>105</v>
      </c>
      <c r="AWV717">
        <v>105</v>
      </c>
      <c r="AWW717">
        <v>105</v>
      </c>
      <c r="AWX717">
        <v>105</v>
      </c>
      <c r="AWY717">
        <v>105</v>
      </c>
      <c r="AWZ717">
        <v>105</v>
      </c>
      <c r="AXA717">
        <v>105</v>
      </c>
      <c r="AXB717">
        <v>105</v>
      </c>
      <c r="AXC717">
        <v>21</v>
      </c>
      <c r="AXD717">
        <v>105</v>
      </c>
      <c r="AXE717">
        <v>105</v>
      </c>
      <c r="AXF717">
        <v>105</v>
      </c>
      <c r="AXG717">
        <v>105</v>
      </c>
      <c r="AXH717">
        <v>105</v>
      </c>
      <c r="AXI717">
        <v>105</v>
      </c>
      <c r="AXJ717">
        <v>105</v>
      </c>
      <c r="AXK717">
        <v>105</v>
      </c>
      <c r="AXL717">
        <v>105</v>
      </c>
      <c r="AXM717">
        <v>105</v>
      </c>
      <c r="AXN717">
        <v>105</v>
      </c>
      <c r="AXO717">
        <v>21</v>
      </c>
      <c r="AXP717">
        <v>105</v>
      </c>
      <c r="AXQ717">
        <v>105</v>
      </c>
      <c r="AXR717">
        <v>105</v>
      </c>
      <c r="AXS717">
        <v>105</v>
      </c>
      <c r="AXT717">
        <v>105</v>
      </c>
      <c r="AXU717">
        <v>105</v>
      </c>
      <c r="AXV717">
        <v>105</v>
      </c>
      <c r="AXW717">
        <v>105</v>
      </c>
      <c r="AXX717">
        <v>105</v>
      </c>
      <c r="AXY717">
        <v>105</v>
      </c>
      <c r="AXZ717">
        <v>105</v>
      </c>
      <c r="AYA717">
        <v>105</v>
      </c>
      <c r="AYB717">
        <v>105</v>
      </c>
      <c r="AYC717">
        <v>105</v>
      </c>
      <c r="AYD717">
        <v>105</v>
      </c>
      <c r="AYE717">
        <v>105</v>
      </c>
      <c r="AYF717">
        <v>21</v>
      </c>
      <c r="AYG717">
        <v>105</v>
      </c>
      <c r="AYH717">
        <v>105</v>
      </c>
      <c r="AYI717">
        <v>105</v>
      </c>
      <c r="AYJ717">
        <v>105</v>
      </c>
      <c r="AYK717">
        <v>15</v>
      </c>
      <c r="AYL717">
        <v>105</v>
      </c>
      <c r="AYM717">
        <v>105</v>
      </c>
      <c r="AYN717">
        <v>105</v>
      </c>
      <c r="AYO717">
        <v>105</v>
      </c>
      <c r="AYP717">
        <v>105</v>
      </c>
      <c r="AYQ717">
        <v>105</v>
      </c>
      <c r="AYR717">
        <v>105</v>
      </c>
      <c r="AYS717">
        <v>105</v>
      </c>
      <c r="AYT717">
        <v>105</v>
      </c>
      <c r="AYU717">
        <v>105</v>
      </c>
      <c r="AYV717">
        <v>105</v>
      </c>
      <c r="AYW717">
        <v>105</v>
      </c>
      <c r="AYX717">
        <v>105</v>
      </c>
      <c r="AYY717">
        <v>105</v>
      </c>
      <c r="AYZ717">
        <v>105</v>
      </c>
      <c r="AZA717">
        <v>105</v>
      </c>
      <c r="AZB717">
        <v>21</v>
      </c>
      <c r="AZC717">
        <v>105</v>
      </c>
      <c r="AZD717">
        <v>105</v>
      </c>
      <c r="AZE717">
        <v>105</v>
      </c>
      <c r="AZF717">
        <v>105</v>
      </c>
      <c r="AZG717">
        <v>105</v>
      </c>
      <c r="AZH717">
        <v>105</v>
      </c>
      <c r="AZI717">
        <v>105</v>
      </c>
      <c r="AZJ717">
        <v>105</v>
      </c>
      <c r="AZK717">
        <v>105</v>
      </c>
      <c r="AZL717">
        <v>105</v>
      </c>
      <c r="AZM717">
        <v>105</v>
      </c>
      <c r="AZN717">
        <v>105</v>
      </c>
      <c r="AZO717">
        <v>105</v>
      </c>
      <c r="AZP717">
        <v>105</v>
      </c>
      <c r="AZQ717">
        <v>105</v>
      </c>
      <c r="AZR717">
        <v>105</v>
      </c>
      <c r="AZS717">
        <v>105</v>
      </c>
      <c r="AZT717">
        <v>105</v>
      </c>
      <c r="AZU717">
        <v>21</v>
      </c>
      <c r="AZV717">
        <v>105</v>
      </c>
      <c r="AZW717">
        <v>105</v>
      </c>
      <c r="AZX717">
        <v>105</v>
      </c>
      <c r="AZY717">
        <v>105</v>
      </c>
      <c r="AZZ717">
        <v>105</v>
      </c>
      <c r="BAA717">
        <v>105</v>
      </c>
      <c r="BAB717">
        <v>105</v>
      </c>
      <c r="BAC717">
        <v>105</v>
      </c>
      <c r="BAD717">
        <v>15</v>
      </c>
      <c r="BAE717">
        <v>105</v>
      </c>
      <c r="BAF717">
        <v>105</v>
      </c>
      <c r="BAG717">
        <v>105</v>
      </c>
      <c r="BAH717">
        <v>105</v>
      </c>
      <c r="BAI717">
        <v>105</v>
      </c>
      <c r="BAJ717">
        <v>105</v>
      </c>
      <c r="BAK717">
        <v>105</v>
      </c>
      <c r="BAL717">
        <v>105</v>
      </c>
      <c r="BAM717">
        <v>105</v>
      </c>
      <c r="BAN717">
        <v>105</v>
      </c>
      <c r="BAO717">
        <v>21</v>
      </c>
      <c r="BAP717">
        <v>105</v>
      </c>
      <c r="BAQ717">
        <v>105</v>
      </c>
      <c r="BAR717">
        <v>105</v>
      </c>
      <c r="BAS717">
        <v>105</v>
      </c>
      <c r="BAT717">
        <v>105</v>
      </c>
      <c r="BAU717">
        <v>105</v>
      </c>
      <c r="BAV717">
        <v>105</v>
      </c>
      <c r="BAW717">
        <v>105</v>
      </c>
      <c r="BAX717">
        <v>105</v>
      </c>
      <c r="BAY717">
        <v>105</v>
      </c>
      <c r="BAZ717">
        <v>105</v>
      </c>
      <c r="BBA717">
        <v>105</v>
      </c>
      <c r="BBB717">
        <v>21</v>
      </c>
      <c r="BBC717">
        <v>105</v>
      </c>
      <c r="BBD717">
        <v>105</v>
      </c>
      <c r="BBE717">
        <v>105</v>
      </c>
      <c r="BBF717">
        <v>105</v>
      </c>
      <c r="BBG717">
        <v>105</v>
      </c>
      <c r="BBH717">
        <v>105</v>
      </c>
      <c r="BBI717">
        <v>105</v>
      </c>
      <c r="BBJ717">
        <v>105</v>
      </c>
      <c r="BBK717">
        <v>105</v>
      </c>
      <c r="BBL717">
        <v>105</v>
      </c>
      <c r="BBM717">
        <v>105</v>
      </c>
      <c r="BBN717">
        <v>21</v>
      </c>
      <c r="BBO717">
        <v>105</v>
      </c>
      <c r="BBP717">
        <v>105</v>
      </c>
      <c r="BBQ717">
        <v>105</v>
      </c>
      <c r="BBR717">
        <v>105</v>
      </c>
      <c r="BBS717">
        <v>105</v>
      </c>
      <c r="BBT717">
        <v>105</v>
      </c>
      <c r="BBU717">
        <v>105</v>
      </c>
      <c r="BBV717">
        <v>105</v>
      </c>
      <c r="BBW717">
        <v>15</v>
      </c>
      <c r="BBX717">
        <v>105</v>
      </c>
      <c r="BBY717">
        <v>105</v>
      </c>
      <c r="BBZ717">
        <v>105</v>
      </c>
      <c r="BCA717">
        <v>105</v>
      </c>
      <c r="BCB717">
        <v>105</v>
      </c>
      <c r="BCC717">
        <v>105</v>
      </c>
      <c r="BCD717">
        <v>105</v>
      </c>
      <c r="BCE717">
        <v>105</v>
      </c>
      <c r="BCF717">
        <v>105</v>
      </c>
      <c r="BCG717">
        <v>21</v>
      </c>
      <c r="BCH717">
        <v>105</v>
      </c>
      <c r="BCI717">
        <v>105</v>
      </c>
      <c r="BCJ717">
        <v>105</v>
      </c>
      <c r="BCK717">
        <v>105</v>
      </c>
      <c r="BCL717">
        <v>105</v>
      </c>
      <c r="BCM717">
        <v>105</v>
      </c>
      <c r="BCN717">
        <v>105</v>
      </c>
      <c r="BCO717">
        <v>105</v>
      </c>
      <c r="BCP717">
        <v>105</v>
      </c>
      <c r="BCQ717">
        <v>105</v>
      </c>
      <c r="BCR717">
        <v>105</v>
      </c>
      <c r="BCS717">
        <v>105</v>
      </c>
      <c r="BCT717">
        <v>105</v>
      </c>
      <c r="BCU717">
        <v>105</v>
      </c>
      <c r="BCV717">
        <v>105</v>
      </c>
      <c r="BCW717">
        <v>105</v>
      </c>
      <c r="BCX717">
        <v>105</v>
      </c>
      <c r="BCY717">
        <v>105</v>
      </c>
      <c r="BCZ717">
        <v>105</v>
      </c>
      <c r="BDA717">
        <v>21</v>
      </c>
      <c r="BDB717">
        <v>105</v>
      </c>
      <c r="BDC717">
        <v>105</v>
      </c>
      <c r="BDD717">
        <v>105</v>
      </c>
      <c r="BDE717">
        <v>105</v>
      </c>
      <c r="BDF717">
        <v>105</v>
      </c>
      <c r="BDG717">
        <v>105</v>
      </c>
      <c r="BDH717">
        <v>105</v>
      </c>
      <c r="BDI717">
        <v>105</v>
      </c>
      <c r="BDJ717">
        <v>105</v>
      </c>
      <c r="BDK717">
        <v>105</v>
      </c>
      <c r="BDL717">
        <v>105</v>
      </c>
      <c r="BDM717">
        <v>105</v>
      </c>
      <c r="BDN717">
        <v>21</v>
      </c>
      <c r="BDO717">
        <v>105</v>
      </c>
      <c r="BDP717">
        <v>105</v>
      </c>
      <c r="BDQ717">
        <v>105</v>
      </c>
      <c r="BDR717">
        <v>105</v>
      </c>
      <c r="BDS717">
        <v>105</v>
      </c>
      <c r="BDT717">
        <v>15</v>
      </c>
      <c r="BDU717">
        <v>105</v>
      </c>
      <c r="BDV717">
        <v>105</v>
      </c>
      <c r="BDW717">
        <v>105</v>
      </c>
      <c r="BDX717">
        <v>21</v>
      </c>
      <c r="BDY717">
        <v>105</v>
      </c>
      <c r="BDZ717">
        <v>105</v>
      </c>
      <c r="BEA717">
        <v>105</v>
      </c>
      <c r="BEB717">
        <v>105</v>
      </c>
      <c r="BEC717">
        <v>105</v>
      </c>
      <c r="BED717">
        <v>105</v>
      </c>
      <c r="BEE717">
        <v>105</v>
      </c>
      <c r="BEF717">
        <v>105</v>
      </c>
      <c r="BEG717">
        <v>105</v>
      </c>
      <c r="BEH717">
        <v>105</v>
      </c>
      <c r="BEI717">
        <v>105</v>
      </c>
      <c r="BEJ717">
        <v>105</v>
      </c>
      <c r="BEK717">
        <v>105</v>
      </c>
      <c r="BEL717">
        <v>105</v>
      </c>
      <c r="BEM717">
        <v>21</v>
      </c>
      <c r="BEN717">
        <v>105</v>
      </c>
      <c r="BEO717">
        <v>105</v>
      </c>
      <c r="BEP717">
        <v>105</v>
      </c>
      <c r="BEQ717">
        <v>105</v>
      </c>
      <c r="BER717">
        <v>105</v>
      </c>
      <c r="BES717">
        <v>105</v>
      </c>
      <c r="BET717">
        <v>105</v>
      </c>
      <c r="BEU717">
        <v>105</v>
      </c>
      <c r="BEV717">
        <v>105</v>
      </c>
      <c r="BEW717">
        <v>105</v>
      </c>
      <c r="BEX717">
        <v>105</v>
      </c>
      <c r="BEY717">
        <v>21</v>
      </c>
      <c r="BEZ717">
        <v>105</v>
      </c>
      <c r="BFA717">
        <v>105</v>
      </c>
      <c r="BFB717">
        <v>105</v>
      </c>
      <c r="BFC717">
        <v>105</v>
      </c>
      <c r="BFD717">
        <v>105</v>
      </c>
      <c r="BFE717">
        <v>105</v>
      </c>
      <c r="BFF717">
        <v>105</v>
      </c>
      <c r="BFG717">
        <v>105</v>
      </c>
      <c r="BFH717">
        <v>105</v>
      </c>
      <c r="BFI717">
        <v>105</v>
      </c>
      <c r="BFJ717">
        <v>105</v>
      </c>
      <c r="BFK717">
        <v>105</v>
      </c>
      <c r="BFL717">
        <v>105</v>
      </c>
      <c r="BFM717">
        <v>105</v>
      </c>
      <c r="BFN717">
        <v>105</v>
      </c>
      <c r="BFO717">
        <v>105</v>
      </c>
      <c r="BFP717">
        <v>21</v>
      </c>
      <c r="BFQ717">
        <v>105</v>
      </c>
      <c r="BFR717">
        <v>105</v>
      </c>
      <c r="BFS717">
        <v>105</v>
      </c>
      <c r="BFT717">
        <v>105</v>
      </c>
      <c r="BFU717">
        <v>105</v>
      </c>
      <c r="BFV717">
        <v>105</v>
      </c>
      <c r="BFW717">
        <v>105</v>
      </c>
      <c r="BFX717">
        <v>105</v>
      </c>
      <c r="BFY717">
        <v>105</v>
      </c>
      <c r="BFZ717">
        <v>105</v>
      </c>
      <c r="BGA717">
        <v>105</v>
      </c>
      <c r="BGB717">
        <v>105</v>
      </c>
      <c r="BGC717">
        <v>105</v>
      </c>
      <c r="BGD717">
        <v>105</v>
      </c>
      <c r="BGE717">
        <v>105</v>
      </c>
      <c r="BGF717">
        <v>105</v>
      </c>
      <c r="BGG717">
        <v>105</v>
      </c>
      <c r="BGH717">
        <v>21</v>
      </c>
      <c r="BGI717">
        <v>105</v>
      </c>
      <c r="BGJ717">
        <v>105</v>
      </c>
      <c r="BGK717">
        <v>105</v>
      </c>
      <c r="BGL717">
        <v>105</v>
      </c>
      <c r="BGM717">
        <v>105</v>
      </c>
      <c r="BGN717">
        <v>105</v>
      </c>
      <c r="BGO717">
        <v>105</v>
      </c>
      <c r="BGP717">
        <v>105</v>
      </c>
      <c r="BGQ717">
        <v>105</v>
      </c>
      <c r="BGR717">
        <v>105</v>
      </c>
      <c r="BGS717">
        <v>105</v>
      </c>
      <c r="BGT717">
        <v>105</v>
      </c>
      <c r="BGU717">
        <v>105</v>
      </c>
      <c r="BGV717">
        <v>105</v>
      </c>
      <c r="BGW717">
        <v>105</v>
      </c>
      <c r="BGX717">
        <v>15</v>
      </c>
      <c r="BGY717">
        <v>105</v>
      </c>
      <c r="BGZ717">
        <v>105</v>
      </c>
      <c r="BHA717">
        <v>21</v>
      </c>
      <c r="BHB717">
        <v>105</v>
      </c>
      <c r="BHC717">
        <v>105</v>
      </c>
      <c r="BHD717">
        <v>105</v>
      </c>
      <c r="BHE717">
        <v>105</v>
      </c>
      <c r="BHF717">
        <v>105</v>
      </c>
      <c r="BHG717">
        <v>105</v>
      </c>
      <c r="BHH717">
        <v>105</v>
      </c>
      <c r="BHI717">
        <v>105</v>
      </c>
      <c r="BHJ717">
        <v>105</v>
      </c>
      <c r="BHK717">
        <v>105</v>
      </c>
      <c r="BHL717">
        <v>105</v>
      </c>
      <c r="BHM717">
        <v>21</v>
      </c>
      <c r="BHN717">
        <v>105</v>
      </c>
      <c r="BHO717">
        <v>105</v>
      </c>
      <c r="BHP717">
        <v>105</v>
      </c>
      <c r="BHQ717">
        <v>105</v>
      </c>
      <c r="BHR717">
        <v>105</v>
      </c>
      <c r="BHS717">
        <v>105</v>
      </c>
      <c r="BHT717">
        <v>105</v>
      </c>
      <c r="BHU717">
        <v>105</v>
      </c>
      <c r="BHV717">
        <v>105</v>
      </c>
      <c r="BHW717">
        <v>105</v>
      </c>
      <c r="BHX717">
        <v>105</v>
      </c>
      <c r="BHY717">
        <v>105</v>
      </c>
      <c r="BHZ717">
        <v>21</v>
      </c>
      <c r="BIA717">
        <v>105</v>
      </c>
      <c r="BIB717">
        <v>105</v>
      </c>
      <c r="BIC717">
        <v>105</v>
      </c>
      <c r="BID717">
        <v>105</v>
      </c>
      <c r="BIE717">
        <v>105</v>
      </c>
      <c r="BIF717">
        <v>105</v>
      </c>
      <c r="BIG717">
        <v>105</v>
      </c>
      <c r="BIH717">
        <v>105</v>
      </c>
      <c r="BII717">
        <v>105</v>
      </c>
      <c r="BIJ717">
        <v>105</v>
      </c>
      <c r="BIK717">
        <v>105</v>
      </c>
      <c r="BIL717">
        <v>105</v>
      </c>
      <c r="BIM717">
        <v>105</v>
      </c>
      <c r="BIN717">
        <v>105</v>
      </c>
      <c r="BIO717">
        <v>105</v>
      </c>
      <c r="BIP717">
        <v>105</v>
      </c>
      <c r="BIQ717">
        <v>105</v>
      </c>
      <c r="BIR717">
        <v>105</v>
      </c>
      <c r="BIS717">
        <v>105</v>
      </c>
      <c r="BIT717">
        <v>105</v>
      </c>
      <c r="BIU717">
        <v>105</v>
      </c>
      <c r="BIV717">
        <v>105</v>
      </c>
      <c r="BIW717">
        <v>15</v>
      </c>
      <c r="BIX717">
        <v>105</v>
      </c>
      <c r="BIY717">
        <v>105</v>
      </c>
      <c r="BIZ717">
        <v>21</v>
      </c>
      <c r="BJA717">
        <v>105</v>
      </c>
      <c r="BJB717">
        <v>105</v>
      </c>
      <c r="BJC717">
        <v>105</v>
      </c>
      <c r="BJD717">
        <v>105</v>
      </c>
      <c r="BJE717">
        <v>105</v>
      </c>
      <c r="BJF717">
        <v>105</v>
      </c>
      <c r="BJG717">
        <v>105</v>
      </c>
      <c r="BJH717">
        <v>105</v>
      </c>
      <c r="BJI717">
        <v>105</v>
      </c>
      <c r="BJJ717">
        <v>105</v>
      </c>
      <c r="BJK717">
        <v>105</v>
      </c>
      <c r="BJL717">
        <v>105</v>
      </c>
      <c r="BJM717">
        <v>105</v>
      </c>
      <c r="BJN717">
        <v>105</v>
      </c>
      <c r="BJO717">
        <v>21</v>
      </c>
      <c r="BJP717">
        <v>105</v>
      </c>
      <c r="BJQ717">
        <v>105</v>
      </c>
      <c r="BJR717">
        <v>105</v>
      </c>
      <c r="BJS717">
        <v>105</v>
      </c>
      <c r="BJT717">
        <v>105</v>
      </c>
      <c r="BJU717">
        <v>105</v>
      </c>
      <c r="BJV717">
        <v>105</v>
      </c>
      <c r="BJW717">
        <v>105</v>
      </c>
      <c r="BJX717">
        <v>105</v>
      </c>
      <c r="BJY717">
        <v>105</v>
      </c>
      <c r="BJZ717">
        <v>105</v>
      </c>
      <c r="BKA717">
        <v>105</v>
      </c>
      <c r="BKB717">
        <v>105</v>
      </c>
      <c r="BKC717">
        <v>105</v>
      </c>
      <c r="BKD717">
        <v>105</v>
      </c>
      <c r="BKE717">
        <v>105</v>
      </c>
      <c r="BKF717">
        <v>105</v>
      </c>
      <c r="BKG717">
        <v>105</v>
      </c>
      <c r="BKH717">
        <v>105</v>
      </c>
      <c r="BKI717">
        <v>21</v>
      </c>
      <c r="BKJ717">
        <v>105</v>
      </c>
      <c r="BKK717">
        <v>105</v>
      </c>
      <c r="BKL717">
        <v>105</v>
      </c>
      <c r="BKM717">
        <v>105</v>
      </c>
      <c r="BKN717">
        <v>105</v>
      </c>
      <c r="BKO717">
        <v>105</v>
      </c>
      <c r="BKP717">
        <v>105</v>
      </c>
      <c r="BKQ717">
        <v>105</v>
      </c>
      <c r="BKR717">
        <v>105</v>
      </c>
      <c r="BKS717">
        <v>105</v>
      </c>
      <c r="BKT717">
        <v>105</v>
      </c>
      <c r="BKU717">
        <v>105</v>
      </c>
      <c r="BKV717">
        <v>105</v>
      </c>
      <c r="BKW717">
        <v>105</v>
      </c>
      <c r="BKX717">
        <v>105</v>
      </c>
      <c r="BKY717">
        <v>105</v>
      </c>
      <c r="BKZ717">
        <v>21</v>
      </c>
      <c r="BLA717">
        <v>105</v>
      </c>
      <c r="BLB717">
        <v>105</v>
      </c>
      <c r="BLC717">
        <v>105</v>
      </c>
      <c r="BLD717">
        <v>105</v>
      </c>
      <c r="BLE717">
        <v>105</v>
      </c>
      <c r="BLF717">
        <v>105</v>
      </c>
      <c r="BLG717">
        <v>105</v>
      </c>
      <c r="BLH717">
        <v>105</v>
      </c>
      <c r="BLI717">
        <v>105</v>
      </c>
      <c r="BLJ717">
        <v>105</v>
      </c>
      <c r="BLK717">
        <v>105</v>
      </c>
      <c r="BLL717">
        <v>21</v>
      </c>
      <c r="BLM717">
        <v>105</v>
      </c>
      <c r="BLN717">
        <v>105</v>
      </c>
      <c r="BLO717">
        <v>105</v>
      </c>
      <c r="BLP717">
        <v>105</v>
      </c>
      <c r="BLQ717">
        <v>105</v>
      </c>
      <c r="BLR717">
        <v>105</v>
      </c>
      <c r="BLS717">
        <v>105</v>
      </c>
      <c r="BLT717">
        <v>105</v>
      </c>
      <c r="BLU717">
        <v>105</v>
      </c>
      <c r="BLV717">
        <v>105</v>
      </c>
      <c r="BLW717">
        <v>105</v>
      </c>
      <c r="BLX717">
        <v>105</v>
      </c>
      <c r="BLY717">
        <v>105</v>
      </c>
      <c r="BLZ717">
        <v>105</v>
      </c>
      <c r="BMA717">
        <v>21</v>
      </c>
      <c r="BMB717">
        <v>105</v>
      </c>
      <c r="BMC717">
        <v>105</v>
      </c>
      <c r="BMD717">
        <v>105</v>
      </c>
      <c r="BME717">
        <v>105</v>
      </c>
      <c r="BMF717">
        <v>105</v>
      </c>
      <c r="BMG717">
        <v>105</v>
      </c>
      <c r="BMH717">
        <v>105</v>
      </c>
      <c r="BMI717">
        <v>105</v>
      </c>
      <c r="BMJ717">
        <v>105</v>
      </c>
      <c r="BMK717">
        <v>105</v>
      </c>
      <c r="BML717">
        <v>105</v>
      </c>
      <c r="BMM717">
        <v>105</v>
      </c>
      <c r="BMN717">
        <v>105</v>
      </c>
      <c r="BMO717">
        <v>105</v>
      </c>
      <c r="BMP717">
        <v>105</v>
      </c>
      <c r="BMQ717">
        <v>105</v>
      </c>
      <c r="BMR717">
        <v>105</v>
      </c>
      <c r="BMS717">
        <v>105</v>
      </c>
      <c r="BMT717">
        <v>105</v>
      </c>
      <c r="BMU717">
        <v>21</v>
      </c>
      <c r="BMV717">
        <v>105</v>
      </c>
      <c r="BMW717">
        <v>105</v>
      </c>
      <c r="BMX717">
        <v>105</v>
      </c>
      <c r="BMY717">
        <v>105</v>
      </c>
      <c r="BMZ717">
        <v>15</v>
      </c>
      <c r="BNA717">
        <v>105</v>
      </c>
      <c r="BNB717">
        <v>105</v>
      </c>
      <c r="BNC717">
        <v>105</v>
      </c>
      <c r="BND717">
        <v>105</v>
      </c>
      <c r="BNE717">
        <v>105</v>
      </c>
      <c r="BNF717">
        <v>105</v>
      </c>
      <c r="BNG717">
        <v>105</v>
      </c>
      <c r="BNH717">
        <v>105</v>
      </c>
      <c r="BNI717">
        <v>105</v>
      </c>
      <c r="BNJ717">
        <v>105</v>
      </c>
      <c r="BNK717">
        <v>105</v>
      </c>
      <c r="BNL717">
        <v>21</v>
      </c>
      <c r="BNM717">
        <v>105</v>
      </c>
      <c r="BNN717">
        <v>105</v>
      </c>
      <c r="BNO717">
        <v>105</v>
      </c>
      <c r="BNP717">
        <v>105</v>
      </c>
      <c r="BNQ717">
        <v>105</v>
      </c>
      <c r="BNR717">
        <v>21</v>
      </c>
      <c r="BNS717">
        <v>105</v>
      </c>
      <c r="BNT717">
        <v>105</v>
      </c>
      <c r="BNU717">
        <v>105</v>
      </c>
      <c r="BNV717">
        <v>105</v>
      </c>
      <c r="BNW717">
        <v>105</v>
      </c>
      <c r="BNX717">
        <v>105</v>
      </c>
      <c r="BNY717">
        <v>105</v>
      </c>
      <c r="BNZ717">
        <v>105</v>
      </c>
      <c r="BOA717">
        <v>105</v>
      </c>
      <c r="BOB717">
        <v>105</v>
      </c>
      <c r="BOC717">
        <v>105</v>
      </c>
      <c r="BOD717">
        <v>105</v>
      </c>
      <c r="BOE717">
        <v>105</v>
      </c>
      <c r="BOF717">
        <v>105</v>
      </c>
      <c r="BOG717">
        <v>105</v>
      </c>
      <c r="BOH717">
        <v>105</v>
      </c>
      <c r="BOI717">
        <v>105</v>
      </c>
      <c r="BOJ717">
        <v>105</v>
      </c>
      <c r="BOK717">
        <v>21</v>
      </c>
      <c r="BOL717">
        <v>105</v>
      </c>
      <c r="BOM717">
        <v>105</v>
      </c>
      <c r="BON717">
        <v>105</v>
      </c>
      <c r="BOO717">
        <v>105</v>
      </c>
      <c r="BOP717">
        <v>105</v>
      </c>
      <c r="BOQ717">
        <v>105</v>
      </c>
      <c r="BOR717">
        <v>105</v>
      </c>
      <c r="BOS717">
        <v>105</v>
      </c>
      <c r="BOT717">
        <v>105</v>
      </c>
      <c r="BOU717">
        <v>15</v>
      </c>
      <c r="BOV717">
        <v>105</v>
      </c>
      <c r="BOW717">
        <v>21</v>
      </c>
      <c r="BOX717">
        <v>105</v>
      </c>
      <c r="BOY717">
        <v>105</v>
      </c>
      <c r="BOZ717">
        <v>105</v>
      </c>
      <c r="BPA717">
        <v>105</v>
      </c>
      <c r="BPB717">
        <v>105</v>
      </c>
      <c r="BPC717">
        <v>105</v>
      </c>
      <c r="BPD717">
        <v>105</v>
      </c>
      <c r="BPE717">
        <v>105</v>
      </c>
      <c r="BPF717">
        <v>105</v>
      </c>
      <c r="BPG717">
        <v>105</v>
      </c>
      <c r="BPH717">
        <v>105</v>
      </c>
      <c r="BPI717">
        <v>105</v>
      </c>
      <c r="BPJ717">
        <v>21</v>
      </c>
      <c r="BPK717">
        <v>105</v>
      </c>
      <c r="BPL717">
        <v>105</v>
      </c>
      <c r="BPM717">
        <v>105</v>
      </c>
      <c r="BPN717">
        <v>105</v>
      </c>
      <c r="BPO717">
        <v>105</v>
      </c>
      <c r="BPP717">
        <v>105</v>
      </c>
      <c r="BPQ717">
        <v>105</v>
      </c>
      <c r="BPR717">
        <v>105</v>
      </c>
      <c r="BPS717">
        <v>105</v>
      </c>
      <c r="BPT717">
        <v>105</v>
      </c>
      <c r="BPU717">
        <v>105</v>
      </c>
      <c r="BPV717">
        <v>105</v>
      </c>
      <c r="BPW717">
        <v>105</v>
      </c>
      <c r="BPX717">
        <v>105</v>
      </c>
      <c r="BPY717">
        <v>105</v>
      </c>
      <c r="BPZ717">
        <v>105</v>
      </c>
      <c r="BQA717">
        <v>105</v>
      </c>
      <c r="BQB717">
        <v>105</v>
      </c>
      <c r="BQC717">
        <v>105</v>
      </c>
      <c r="BQD717">
        <v>105</v>
      </c>
      <c r="BQE717">
        <v>105</v>
      </c>
      <c r="BQF717">
        <v>105</v>
      </c>
      <c r="BQG717">
        <v>105</v>
      </c>
      <c r="BQH717">
        <v>105</v>
      </c>
      <c r="BQI717">
        <v>105</v>
      </c>
      <c r="BQJ717">
        <v>15</v>
      </c>
      <c r="BQK717">
        <v>21</v>
      </c>
      <c r="BQL717">
        <v>105</v>
      </c>
      <c r="BQM717">
        <v>105</v>
      </c>
      <c r="BQN717">
        <v>105</v>
      </c>
      <c r="BQO717">
        <v>105</v>
      </c>
      <c r="BQP717">
        <v>105</v>
      </c>
      <c r="BQQ717">
        <v>105</v>
      </c>
      <c r="BQR717">
        <v>105</v>
      </c>
      <c r="BQS717">
        <v>105</v>
      </c>
      <c r="BQT717">
        <v>105</v>
      </c>
      <c r="BQU717">
        <v>105</v>
      </c>
      <c r="BQV717">
        <v>105</v>
      </c>
      <c r="BQW717">
        <v>105</v>
      </c>
      <c r="BQX717">
        <v>21</v>
      </c>
      <c r="BQY717">
        <v>105</v>
      </c>
      <c r="BQZ717">
        <v>105</v>
      </c>
      <c r="BRA717">
        <v>105</v>
      </c>
      <c r="BRB717">
        <v>105</v>
      </c>
      <c r="BRC717">
        <v>105</v>
      </c>
      <c r="BRD717">
        <v>105</v>
      </c>
      <c r="BRE717">
        <v>105</v>
      </c>
      <c r="BRF717">
        <v>105</v>
      </c>
      <c r="BRG717">
        <v>105</v>
      </c>
      <c r="BRH717">
        <v>105</v>
      </c>
      <c r="BRI717">
        <v>105</v>
      </c>
      <c r="BRJ717">
        <v>105</v>
      </c>
      <c r="BRK717">
        <v>105</v>
      </c>
      <c r="BRL717">
        <v>105</v>
      </c>
      <c r="BRM717">
        <v>105</v>
      </c>
      <c r="BRN717">
        <v>105</v>
      </c>
      <c r="BRO717">
        <v>105</v>
      </c>
      <c r="BRP717">
        <v>105</v>
      </c>
      <c r="BRQ717">
        <v>105</v>
      </c>
      <c r="BRR717">
        <v>21</v>
      </c>
      <c r="BRS717">
        <v>105</v>
      </c>
      <c r="BRT717">
        <v>105</v>
      </c>
      <c r="BRU717">
        <v>105</v>
      </c>
      <c r="BRV717">
        <v>105</v>
      </c>
      <c r="BRW717">
        <v>105</v>
      </c>
      <c r="BRX717">
        <v>105</v>
      </c>
      <c r="BRY717">
        <v>105</v>
      </c>
      <c r="BRZ717">
        <v>105</v>
      </c>
      <c r="BSA717">
        <v>105</v>
      </c>
      <c r="BSB717">
        <v>105</v>
      </c>
      <c r="BSC717">
        <v>105</v>
      </c>
      <c r="BSD717">
        <v>105</v>
      </c>
      <c r="BSE717">
        <v>105</v>
      </c>
      <c r="BSF717">
        <v>105</v>
      </c>
      <c r="BSG717">
        <v>105</v>
      </c>
      <c r="BSH717">
        <v>105</v>
      </c>
      <c r="BSI717">
        <v>105</v>
      </c>
      <c r="BSJ717">
        <v>105</v>
      </c>
      <c r="BSK717">
        <v>21</v>
      </c>
      <c r="BSL717">
        <v>105</v>
      </c>
      <c r="BSM717">
        <v>105</v>
      </c>
      <c r="BSN717">
        <v>105</v>
      </c>
      <c r="BSO717">
        <v>105</v>
      </c>
      <c r="BSP717">
        <v>105</v>
      </c>
      <c r="BSQ717">
        <v>21</v>
      </c>
      <c r="BSR717">
        <v>105</v>
      </c>
      <c r="BSS717">
        <v>105</v>
      </c>
      <c r="BST717">
        <v>105</v>
      </c>
      <c r="BSU717">
        <v>105</v>
      </c>
      <c r="BSV717">
        <v>105</v>
      </c>
      <c r="BSW717">
        <v>105</v>
      </c>
      <c r="BSX717">
        <v>105</v>
      </c>
      <c r="BSY717">
        <v>105</v>
      </c>
      <c r="BSZ717">
        <v>105</v>
      </c>
      <c r="BTA717">
        <v>105</v>
      </c>
      <c r="BTB717">
        <v>105</v>
      </c>
      <c r="BTC717">
        <v>105</v>
      </c>
      <c r="BTD717">
        <v>105</v>
      </c>
      <c r="BTE717">
        <v>105</v>
      </c>
      <c r="BTF717">
        <v>105</v>
      </c>
      <c r="BTG717">
        <v>105</v>
      </c>
      <c r="BTH717">
        <v>21</v>
      </c>
      <c r="BTI717">
        <v>105</v>
      </c>
      <c r="BTJ717">
        <v>105</v>
      </c>
      <c r="BTK717">
        <v>15</v>
      </c>
      <c r="BTL717">
        <v>105</v>
      </c>
      <c r="BTM717">
        <v>105</v>
      </c>
      <c r="BTN717">
        <v>105</v>
      </c>
      <c r="BTO717">
        <v>105</v>
      </c>
      <c r="BTP717">
        <v>105</v>
      </c>
      <c r="BTQ717">
        <v>105</v>
      </c>
      <c r="BTR717">
        <v>105</v>
      </c>
      <c r="BTS717">
        <v>105</v>
      </c>
      <c r="BTT717">
        <v>21</v>
      </c>
      <c r="BTU717">
        <v>105</v>
      </c>
      <c r="BTV717">
        <v>105</v>
      </c>
      <c r="BTW717">
        <v>105</v>
      </c>
      <c r="BTX717">
        <v>105</v>
      </c>
      <c r="BTY717">
        <v>105</v>
      </c>
      <c r="BTZ717">
        <v>105</v>
      </c>
      <c r="BUA717">
        <v>105</v>
      </c>
      <c r="BUB717">
        <v>105</v>
      </c>
      <c r="BUC717">
        <v>105</v>
      </c>
      <c r="BUD717">
        <v>105</v>
      </c>
      <c r="BUE717">
        <v>105</v>
      </c>
      <c r="BUF717">
        <v>105</v>
      </c>
      <c r="BUG717">
        <v>105</v>
      </c>
      <c r="BUH717">
        <v>105</v>
      </c>
      <c r="BUI717">
        <v>21</v>
      </c>
      <c r="BUJ717">
        <v>105</v>
      </c>
      <c r="BUK717">
        <v>105</v>
      </c>
      <c r="BUL717">
        <v>105</v>
      </c>
      <c r="BUM717">
        <v>105</v>
      </c>
      <c r="BUN717">
        <v>105</v>
      </c>
      <c r="BUO717">
        <v>105</v>
      </c>
      <c r="BUP717">
        <v>105</v>
      </c>
      <c r="BUQ717">
        <v>105</v>
      </c>
      <c r="BUR717">
        <v>105</v>
      </c>
      <c r="BUS717">
        <v>105</v>
      </c>
      <c r="BUT717">
        <v>105</v>
      </c>
      <c r="BUU717">
        <v>105</v>
      </c>
      <c r="BUV717">
        <v>105</v>
      </c>
      <c r="BUW717">
        <v>105</v>
      </c>
      <c r="BUX717">
        <v>105</v>
      </c>
      <c r="BUY717">
        <v>105</v>
      </c>
      <c r="BUZ717">
        <v>105</v>
      </c>
      <c r="BVA717">
        <v>105</v>
      </c>
      <c r="BVB717">
        <v>105</v>
      </c>
      <c r="BVC717">
        <v>21</v>
      </c>
      <c r="BVD717">
        <v>105</v>
      </c>
      <c r="BVE717">
        <v>105</v>
      </c>
      <c r="BVF717">
        <v>105</v>
      </c>
      <c r="BVG717">
        <v>105</v>
      </c>
      <c r="BVH717">
        <v>105</v>
      </c>
      <c r="BVI717">
        <v>105</v>
      </c>
      <c r="BVJ717">
        <v>105</v>
      </c>
      <c r="BVK717">
        <v>105</v>
      </c>
      <c r="BVL717">
        <v>105</v>
      </c>
      <c r="BVM717">
        <v>105</v>
      </c>
      <c r="BVN717">
        <v>105</v>
      </c>
      <c r="BVO717">
        <v>105</v>
      </c>
      <c r="BVP717">
        <v>105</v>
      </c>
      <c r="BVQ717">
        <v>105</v>
      </c>
      <c r="BVR717">
        <v>105</v>
      </c>
      <c r="BVS717">
        <v>105</v>
      </c>
      <c r="BVT717">
        <v>21</v>
      </c>
      <c r="BVU717">
        <v>105</v>
      </c>
      <c r="BVV717">
        <v>105</v>
      </c>
      <c r="BVW717">
        <v>105</v>
      </c>
      <c r="BVX717">
        <v>105</v>
      </c>
      <c r="BVY717">
        <v>105</v>
      </c>
      <c r="BVZ717">
        <v>105</v>
      </c>
      <c r="BWA717">
        <v>105</v>
      </c>
      <c r="BWB717">
        <v>105</v>
      </c>
      <c r="BWC717">
        <v>105</v>
      </c>
      <c r="BWD717">
        <v>105</v>
      </c>
      <c r="BWE717">
        <v>105</v>
      </c>
      <c r="BWF717">
        <v>21</v>
      </c>
      <c r="BWG717">
        <v>105</v>
      </c>
      <c r="BWH717">
        <v>105</v>
      </c>
      <c r="BWI717">
        <v>105</v>
      </c>
      <c r="BWJ717">
        <v>105</v>
      </c>
      <c r="BWK717">
        <v>105</v>
      </c>
      <c r="BWL717">
        <v>105</v>
      </c>
      <c r="BWM717">
        <v>105</v>
      </c>
      <c r="BWN717">
        <v>105</v>
      </c>
      <c r="BWO717">
        <v>105</v>
      </c>
      <c r="BWP717">
        <v>15</v>
      </c>
      <c r="BWQ717">
        <v>105</v>
      </c>
      <c r="BWR717">
        <v>105</v>
      </c>
      <c r="BWS717">
        <v>105</v>
      </c>
      <c r="BWT717">
        <v>105</v>
      </c>
      <c r="BWU717">
        <v>21</v>
      </c>
      <c r="BWV717">
        <v>105</v>
      </c>
      <c r="BWW717">
        <v>105</v>
      </c>
      <c r="BWX717">
        <v>105</v>
      </c>
      <c r="BWY717">
        <v>105</v>
      </c>
      <c r="BWZ717">
        <v>105</v>
      </c>
      <c r="BXA717">
        <v>105</v>
      </c>
      <c r="BXB717">
        <v>105</v>
      </c>
      <c r="BXC717">
        <v>105</v>
      </c>
      <c r="BXD717">
        <v>105</v>
      </c>
      <c r="BXE717">
        <v>105</v>
      </c>
      <c r="BXF717">
        <v>105</v>
      </c>
      <c r="BXG717">
        <v>105</v>
      </c>
      <c r="BXH717">
        <v>105</v>
      </c>
      <c r="BXI717">
        <v>105</v>
      </c>
      <c r="BXJ717">
        <v>105</v>
      </c>
      <c r="BXK717">
        <v>105</v>
      </c>
      <c r="BXL717">
        <v>105</v>
      </c>
      <c r="BXM717">
        <v>105</v>
      </c>
      <c r="BXN717">
        <v>105</v>
      </c>
      <c r="BXO717">
        <v>105</v>
      </c>
      <c r="BXP717">
        <v>105</v>
      </c>
      <c r="BXQ717">
        <v>105</v>
      </c>
      <c r="BXR717">
        <v>105</v>
      </c>
      <c r="BXS717">
        <v>105</v>
      </c>
      <c r="BXT717">
        <v>105</v>
      </c>
      <c r="BXU717">
        <v>21</v>
      </c>
      <c r="BXV717">
        <v>105</v>
      </c>
      <c r="BXW717">
        <v>105</v>
      </c>
      <c r="BXX717">
        <v>105</v>
      </c>
      <c r="BXY717">
        <v>105</v>
      </c>
      <c r="BXZ717">
        <v>105</v>
      </c>
      <c r="BYA717">
        <v>105</v>
      </c>
      <c r="BYB717">
        <v>105</v>
      </c>
      <c r="BYC717">
        <v>105</v>
      </c>
      <c r="BYD717">
        <v>105</v>
      </c>
      <c r="BYE717">
        <v>105</v>
      </c>
      <c r="BYF717">
        <v>105</v>
      </c>
      <c r="BYG717">
        <v>105</v>
      </c>
      <c r="BYH717">
        <v>21</v>
      </c>
      <c r="BYI717">
        <v>105</v>
      </c>
      <c r="BYJ717">
        <v>105</v>
      </c>
      <c r="BYK717">
        <v>105</v>
      </c>
      <c r="BYL717">
        <v>105</v>
      </c>
      <c r="BYM717">
        <v>105</v>
      </c>
      <c r="BYN717">
        <v>105</v>
      </c>
      <c r="BYO717">
        <v>105</v>
      </c>
      <c r="BYP717">
        <v>105</v>
      </c>
      <c r="BYQ717">
        <v>105</v>
      </c>
      <c r="BYR717">
        <v>105</v>
      </c>
      <c r="BYS717">
        <v>105</v>
      </c>
      <c r="BYT717">
        <v>105</v>
      </c>
      <c r="BYU717">
        <v>105</v>
      </c>
      <c r="BYV717">
        <v>105</v>
      </c>
      <c r="BYW717">
        <v>105</v>
      </c>
      <c r="BYX717">
        <v>105</v>
      </c>
      <c r="BYY717">
        <v>105</v>
      </c>
      <c r="BYZ717">
        <v>105</v>
      </c>
      <c r="BZA717">
        <v>105</v>
      </c>
      <c r="BZB717">
        <v>21</v>
      </c>
      <c r="BZC717">
        <v>105</v>
      </c>
      <c r="BZD717">
        <v>105</v>
      </c>
      <c r="BZE717">
        <v>105</v>
      </c>
      <c r="BZF717">
        <v>105</v>
      </c>
      <c r="BZG717">
        <v>105</v>
      </c>
      <c r="BZH717">
        <v>105</v>
      </c>
      <c r="BZI717">
        <v>105</v>
      </c>
      <c r="BZJ717">
        <v>105</v>
      </c>
      <c r="BZK717">
        <v>105</v>
      </c>
      <c r="BZL717">
        <v>105</v>
      </c>
      <c r="BZM717">
        <v>105</v>
      </c>
      <c r="BZN717">
        <v>105</v>
      </c>
      <c r="BZO717">
        <v>105</v>
      </c>
      <c r="BZP717">
        <v>105</v>
      </c>
      <c r="BZQ717">
        <v>105</v>
      </c>
      <c r="BZR717">
        <v>105</v>
      </c>
      <c r="BZS717">
        <v>105</v>
      </c>
      <c r="BZT717">
        <v>105</v>
      </c>
      <c r="BZU717">
        <v>1</v>
      </c>
    </row>
    <row r="718" spans="1:2049" x14ac:dyDescent="0.2">
      <c r="A718" s="1">
        <v>11011001100</v>
      </c>
      <c r="B718">
        <v>1</v>
      </c>
      <c r="C718">
        <v>1953</v>
      </c>
      <c r="D718">
        <v>1953</v>
      </c>
      <c r="E718">
        <v>1953</v>
      </c>
      <c r="F718">
        <v>1953</v>
      </c>
      <c r="G718">
        <v>1953</v>
      </c>
      <c r="H718">
        <v>1953</v>
      </c>
      <c r="I718">
        <v>1953</v>
      </c>
      <c r="J718">
        <v>1953</v>
      </c>
      <c r="K718">
        <v>1953</v>
      </c>
      <c r="L718">
        <v>1953</v>
      </c>
      <c r="M718">
        <v>1953</v>
      </c>
      <c r="N718">
        <v>1953</v>
      </c>
      <c r="O718">
        <v>1953</v>
      </c>
      <c r="P718">
        <v>1953</v>
      </c>
      <c r="Q718">
        <v>1953</v>
      </c>
      <c r="R718">
        <v>1953</v>
      </c>
      <c r="S718">
        <v>1953</v>
      </c>
      <c r="T718">
        <v>1953</v>
      </c>
      <c r="U718">
        <v>1953</v>
      </c>
      <c r="V718">
        <v>1953</v>
      </c>
      <c r="W718">
        <v>1953</v>
      </c>
      <c r="X718">
        <v>1953</v>
      </c>
      <c r="Y718">
        <v>1953</v>
      </c>
      <c r="Z718">
        <v>1953</v>
      </c>
      <c r="AA718">
        <v>1953</v>
      </c>
      <c r="AB718">
        <v>1953</v>
      </c>
      <c r="AC718">
        <v>1953</v>
      </c>
      <c r="AD718">
        <v>1953</v>
      </c>
      <c r="AE718">
        <v>1953</v>
      </c>
      <c r="AF718">
        <v>1953</v>
      </c>
      <c r="AG718">
        <v>1953</v>
      </c>
      <c r="AH718">
        <v>1953</v>
      </c>
      <c r="AI718">
        <v>63</v>
      </c>
      <c r="AJ718">
        <v>1953</v>
      </c>
      <c r="AK718">
        <v>1953</v>
      </c>
      <c r="AL718">
        <v>1953</v>
      </c>
      <c r="AM718">
        <v>1953</v>
      </c>
      <c r="AN718">
        <v>1953</v>
      </c>
      <c r="AO718">
        <v>1953</v>
      </c>
      <c r="AP718">
        <v>1953</v>
      </c>
      <c r="AQ718">
        <v>1953</v>
      </c>
      <c r="AR718">
        <v>1953</v>
      </c>
      <c r="AS718">
        <v>1953</v>
      </c>
      <c r="AT718">
        <v>1953</v>
      </c>
      <c r="AU718">
        <v>1953</v>
      </c>
      <c r="AV718">
        <v>1953</v>
      </c>
      <c r="AW718">
        <v>1953</v>
      </c>
      <c r="AX718">
        <v>1953</v>
      </c>
      <c r="AY718">
        <v>1953</v>
      </c>
      <c r="AZ718">
        <v>1953</v>
      </c>
      <c r="BA718">
        <v>1953</v>
      </c>
      <c r="BB718">
        <v>1953</v>
      </c>
      <c r="BC718">
        <v>1953</v>
      </c>
      <c r="BD718">
        <v>1953</v>
      </c>
      <c r="BE718">
        <v>1953</v>
      </c>
      <c r="BF718">
        <v>1953</v>
      </c>
      <c r="BG718">
        <v>1953</v>
      </c>
      <c r="BH718">
        <v>1953</v>
      </c>
      <c r="BI718">
        <v>1953</v>
      </c>
      <c r="BJ718">
        <v>1953</v>
      </c>
      <c r="BK718">
        <v>1953</v>
      </c>
      <c r="BL718">
        <v>1953</v>
      </c>
      <c r="BM718">
        <v>1953</v>
      </c>
      <c r="BN718">
        <v>1953</v>
      </c>
      <c r="BO718">
        <v>1953</v>
      </c>
      <c r="BP718">
        <v>1953</v>
      </c>
      <c r="BQ718">
        <v>63</v>
      </c>
      <c r="BR718">
        <v>1953</v>
      </c>
      <c r="BS718">
        <v>1953</v>
      </c>
      <c r="BT718">
        <v>1953</v>
      </c>
      <c r="BU718">
        <v>1953</v>
      </c>
      <c r="BV718">
        <v>1953</v>
      </c>
      <c r="BW718">
        <v>1953</v>
      </c>
      <c r="BX718">
        <v>1953</v>
      </c>
      <c r="BY718">
        <v>1953</v>
      </c>
      <c r="BZ718">
        <v>1953</v>
      </c>
      <c r="CA718">
        <v>1953</v>
      </c>
      <c r="CB718">
        <v>1953</v>
      </c>
      <c r="CC718">
        <v>1953</v>
      </c>
      <c r="CD718">
        <v>1953</v>
      </c>
      <c r="CE718">
        <v>1953</v>
      </c>
      <c r="CF718">
        <v>1953</v>
      </c>
      <c r="CG718">
        <v>1953</v>
      </c>
      <c r="CH718">
        <v>1953</v>
      </c>
      <c r="CI718">
        <v>1953</v>
      </c>
      <c r="CJ718">
        <v>1953</v>
      </c>
      <c r="CK718">
        <v>1953</v>
      </c>
      <c r="CL718">
        <v>1953</v>
      </c>
      <c r="CM718">
        <v>1953</v>
      </c>
      <c r="CN718">
        <v>1953</v>
      </c>
      <c r="CO718">
        <v>1953</v>
      </c>
      <c r="CP718">
        <v>1953</v>
      </c>
      <c r="CQ718">
        <v>1953</v>
      </c>
      <c r="CR718">
        <v>1953</v>
      </c>
      <c r="CS718">
        <v>1953</v>
      </c>
      <c r="CT718">
        <v>1953</v>
      </c>
      <c r="CU718">
        <v>1953</v>
      </c>
      <c r="CV718">
        <v>63</v>
      </c>
      <c r="CW718">
        <v>1953</v>
      </c>
      <c r="CX718">
        <v>1953</v>
      </c>
      <c r="CY718">
        <v>1953</v>
      </c>
      <c r="CZ718">
        <v>1953</v>
      </c>
      <c r="DA718">
        <v>1953</v>
      </c>
      <c r="DB718">
        <v>1953</v>
      </c>
      <c r="DC718">
        <v>1953</v>
      </c>
      <c r="DD718">
        <v>1953</v>
      </c>
      <c r="DE718">
        <v>1953</v>
      </c>
      <c r="DF718">
        <v>1953</v>
      </c>
      <c r="DG718">
        <v>1953</v>
      </c>
      <c r="DH718">
        <v>1953</v>
      </c>
      <c r="DI718">
        <v>1953</v>
      </c>
      <c r="DJ718">
        <v>1953</v>
      </c>
      <c r="DK718">
        <v>1953</v>
      </c>
      <c r="DL718">
        <v>1953</v>
      </c>
      <c r="DM718">
        <v>31</v>
      </c>
      <c r="DN718">
        <v>1953</v>
      </c>
      <c r="DO718">
        <v>1953</v>
      </c>
      <c r="DP718">
        <v>1953</v>
      </c>
      <c r="DQ718">
        <v>1953</v>
      </c>
      <c r="DR718">
        <v>1953</v>
      </c>
      <c r="DS718">
        <v>1953</v>
      </c>
      <c r="DT718">
        <v>1953</v>
      </c>
      <c r="DU718">
        <v>1953</v>
      </c>
      <c r="DV718">
        <v>1953</v>
      </c>
      <c r="DW718">
        <v>1953</v>
      </c>
      <c r="DX718">
        <v>1953</v>
      </c>
      <c r="DY718">
        <v>1953</v>
      </c>
      <c r="DZ718">
        <v>1953</v>
      </c>
      <c r="EA718">
        <v>1953</v>
      </c>
      <c r="EB718">
        <v>1953</v>
      </c>
      <c r="EC718">
        <v>1953</v>
      </c>
      <c r="ED718">
        <v>1953</v>
      </c>
      <c r="EE718">
        <v>1953</v>
      </c>
      <c r="EF718">
        <v>63</v>
      </c>
      <c r="EG718">
        <v>1953</v>
      </c>
      <c r="EH718">
        <v>1953</v>
      </c>
      <c r="EI718">
        <v>1953</v>
      </c>
      <c r="EJ718">
        <v>1953</v>
      </c>
      <c r="EK718">
        <v>1953</v>
      </c>
      <c r="EL718">
        <v>1953</v>
      </c>
      <c r="EM718">
        <v>1953</v>
      </c>
      <c r="EN718">
        <v>1953</v>
      </c>
      <c r="EO718">
        <v>1953</v>
      </c>
      <c r="EP718">
        <v>1953</v>
      </c>
      <c r="EQ718">
        <v>1953</v>
      </c>
      <c r="ER718">
        <v>1953</v>
      </c>
      <c r="ES718">
        <v>1953</v>
      </c>
      <c r="ET718">
        <v>1953</v>
      </c>
      <c r="EU718">
        <v>31</v>
      </c>
      <c r="EV718">
        <v>1953</v>
      </c>
      <c r="EW718">
        <v>1953</v>
      </c>
      <c r="EX718">
        <v>1953</v>
      </c>
      <c r="EY718">
        <v>1953</v>
      </c>
      <c r="EZ718">
        <v>1953</v>
      </c>
      <c r="FA718">
        <v>1953</v>
      </c>
      <c r="FB718">
        <v>1953</v>
      </c>
      <c r="FC718">
        <v>1953</v>
      </c>
      <c r="FD718">
        <v>1953</v>
      </c>
      <c r="FE718">
        <v>1953</v>
      </c>
      <c r="FF718">
        <v>1953</v>
      </c>
      <c r="FG718">
        <v>1953</v>
      </c>
      <c r="FH718">
        <v>1953</v>
      </c>
      <c r="FI718">
        <v>1953</v>
      </c>
      <c r="FJ718">
        <v>1953</v>
      </c>
      <c r="FK718">
        <v>1953</v>
      </c>
      <c r="FL718">
        <v>1953</v>
      </c>
      <c r="FM718">
        <v>63</v>
      </c>
      <c r="FN718">
        <v>1953</v>
      </c>
      <c r="FO718">
        <v>1953</v>
      </c>
      <c r="FP718">
        <v>1953</v>
      </c>
      <c r="FQ718">
        <v>1953</v>
      </c>
      <c r="FR718">
        <v>1953</v>
      </c>
      <c r="FS718">
        <v>1953</v>
      </c>
      <c r="FT718">
        <v>1953</v>
      </c>
      <c r="FU718">
        <v>1953</v>
      </c>
      <c r="FV718">
        <v>1953</v>
      </c>
      <c r="FW718">
        <v>1953</v>
      </c>
      <c r="FX718">
        <v>1953</v>
      </c>
      <c r="FY718">
        <v>1953</v>
      </c>
      <c r="FZ718">
        <v>1953</v>
      </c>
      <c r="GA718">
        <v>1953</v>
      </c>
      <c r="GB718">
        <v>1953</v>
      </c>
      <c r="GC718">
        <v>1953</v>
      </c>
      <c r="GD718">
        <v>1953</v>
      </c>
      <c r="GE718">
        <v>1953</v>
      </c>
      <c r="GF718">
        <v>1953</v>
      </c>
      <c r="GG718">
        <v>1953</v>
      </c>
      <c r="GH718">
        <v>1953</v>
      </c>
      <c r="GI718">
        <v>1953</v>
      </c>
      <c r="GJ718">
        <v>1953</v>
      </c>
      <c r="GK718">
        <v>1953</v>
      </c>
      <c r="GL718">
        <v>1953</v>
      </c>
      <c r="GM718">
        <v>1953</v>
      </c>
      <c r="GN718">
        <v>1953</v>
      </c>
      <c r="GO718">
        <v>1953</v>
      </c>
      <c r="GP718">
        <v>1953</v>
      </c>
      <c r="GQ718">
        <v>63</v>
      </c>
      <c r="GR718">
        <v>1953</v>
      </c>
      <c r="GS718">
        <v>1953</v>
      </c>
      <c r="GT718">
        <v>1953</v>
      </c>
      <c r="GU718">
        <v>1953</v>
      </c>
      <c r="GV718">
        <v>1953</v>
      </c>
      <c r="GW718">
        <v>1953</v>
      </c>
      <c r="GX718">
        <v>1953</v>
      </c>
      <c r="GY718">
        <v>1953</v>
      </c>
      <c r="GZ718">
        <v>1953</v>
      </c>
      <c r="HA718">
        <v>1953</v>
      </c>
      <c r="HB718">
        <v>1953</v>
      </c>
      <c r="HC718">
        <v>1953</v>
      </c>
      <c r="HD718">
        <v>1953</v>
      </c>
      <c r="HE718">
        <v>1953</v>
      </c>
      <c r="HF718">
        <v>1953</v>
      </c>
      <c r="HG718">
        <v>1953</v>
      </c>
      <c r="HH718">
        <v>1953</v>
      </c>
      <c r="HI718">
        <v>1953</v>
      </c>
      <c r="HJ718">
        <v>1953</v>
      </c>
      <c r="HK718">
        <v>1953</v>
      </c>
      <c r="HL718">
        <v>1953</v>
      </c>
      <c r="HM718">
        <v>1953</v>
      </c>
      <c r="HN718">
        <v>1953</v>
      </c>
      <c r="HO718">
        <v>1953</v>
      </c>
      <c r="HP718">
        <v>1953</v>
      </c>
      <c r="HQ718">
        <v>1953</v>
      </c>
      <c r="HR718">
        <v>1953</v>
      </c>
      <c r="HS718">
        <v>1953</v>
      </c>
      <c r="HT718">
        <v>1953</v>
      </c>
      <c r="HU718">
        <v>1953</v>
      </c>
      <c r="HV718">
        <v>63</v>
      </c>
      <c r="HW718">
        <v>1953</v>
      </c>
      <c r="HX718">
        <v>31</v>
      </c>
      <c r="HY718">
        <v>1953</v>
      </c>
      <c r="HZ718">
        <v>1953</v>
      </c>
      <c r="IA718">
        <v>1953</v>
      </c>
      <c r="IB718">
        <v>1953</v>
      </c>
      <c r="IC718">
        <v>1953</v>
      </c>
      <c r="ID718">
        <v>1953</v>
      </c>
      <c r="IE718">
        <v>1953</v>
      </c>
      <c r="IF718">
        <v>1953</v>
      </c>
      <c r="IG718">
        <v>1953</v>
      </c>
      <c r="IH718">
        <v>1953</v>
      </c>
      <c r="II718">
        <v>1953</v>
      </c>
      <c r="IJ718">
        <v>1953</v>
      </c>
      <c r="IK718">
        <v>1953</v>
      </c>
      <c r="IL718">
        <v>1953</v>
      </c>
      <c r="IM718">
        <v>1953</v>
      </c>
      <c r="IN718">
        <v>1953</v>
      </c>
      <c r="IO718">
        <v>1953</v>
      </c>
      <c r="IP718">
        <v>1953</v>
      </c>
      <c r="IQ718">
        <v>1953</v>
      </c>
      <c r="IR718">
        <v>1953</v>
      </c>
      <c r="IS718">
        <v>1953</v>
      </c>
      <c r="IT718">
        <v>1953</v>
      </c>
      <c r="IU718">
        <v>1953</v>
      </c>
      <c r="IV718">
        <v>1953</v>
      </c>
      <c r="IW718">
        <v>1953</v>
      </c>
      <c r="IX718">
        <v>1953</v>
      </c>
      <c r="IY718">
        <v>1953</v>
      </c>
      <c r="IZ718">
        <v>1953</v>
      </c>
      <c r="JA718">
        <v>1953</v>
      </c>
      <c r="JB718">
        <v>1953</v>
      </c>
      <c r="JC718">
        <v>1953</v>
      </c>
      <c r="JD718">
        <v>1953</v>
      </c>
      <c r="JE718">
        <v>1953</v>
      </c>
      <c r="JF718">
        <v>1953</v>
      </c>
      <c r="JG718">
        <v>1953</v>
      </c>
      <c r="JH718">
        <v>1953</v>
      </c>
      <c r="JI718">
        <v>1953</v>
      </c>
      <c r="JJ718">
        <v>63</v>
      </c>
      <c r="JK718">
        <v>1953</v>
      </c>
      <c r="JL718">
        <v>1953</v>
      </c>
      <c r="JM718">
        <v>1953</v>
      </c>
      <c r="JN718">
        <v>1953</v>
      </c>
      <c r="JO718">
        <v>1953</v>
      </c>
      <c r="JP718">
        <v>1953</v>
      </c>
      <c r="JQ718">
        <v>1953</v>
      </c>
      <c r="JR718">
        <v>1953</v>
      </c>
      <c r="JS718">
        <v>1953</v>
      </c>
      <c r="JT718">
        <v>1953</v>
      </c>
      <c r="JU718">
        <v>1953</v>
      </c>
      <c r="JV718">
        <v>1953</v>
      </c>
      <c r="JW718">
        <v>1953</v>
      </c>
      <c r="JX718">
        <v>1953</v>
      </c>
      <c r="JY718">
        <v>1953</v>
      </c>
      <c r="JZ718">
        <v>1953</v>
      </c>
      <c r="KA718">
        <v>1953</v>
      </c>
      <c r="KB718">
        <v>1953</v>
      </c>
      <c r="KC718">
        <v>1953</v>
      </c>
      <c r="KD718">
        <v>1953</v>
      </c>
      <c r="KE718">
        <v>1953</v>
      </c>
      <c r="KF718">
        <v>1953</v>
      </c>
      <c r="KG718">
        <v>1953</v>
      </c>
      <c r="KH718">
        <v>1953</v>
      </c>
      <c r="KI718">
        <v>1953</v>
      </c>
      <c r="KJ718">
        <v>1953</v>
      </c>
      <c r="KK718">
        <v>1953</v>
      </c>
      <c r="KL718">
        <v>1953</v>
      </c>
      <c r="KM718">
        <v>1953</v>
      </c>
      <c r="KN718">
        <v>1953</v>
      </c>
      <c r="KO718">
        <v>31</v>
      </c>
      <c r="KP718">
        <v>1953</v>
      </c>
      <c r="KQ718">
        <v>63</v>
      </c>
      <c r="KR718">
        <v>1953</v>
      </c>
      <c r="KS718">
        <v>1953</v>
      </c>
      <c r="KT718">
        <v>1953</v>
      </c>
      <c r="KU718">
        <v>1953</v>
      </c>
      <c r="KV718">
        <v>1953</v>
      </c>
      <c r="KW718">
        <v>1953</v>
      </c>
      <c r="KX718">
        <v>1953</v>
      </c>
      <c r="KY718">
        <v>1953</v>
      </c>
      <c r="KZ718">
        <v>1953</v>
      </c>
      <c r="LA718">
        <v>1953</v>
      </c>
      <c r="LB718">
        <v>1953</v>
      </c>
      <c r="LC718">
        <v>1953</v>
      </c>
      <c r="LD718">
        <v>1953</v>
      </c>
      <c r="LE718">
        <v>1953</v>
      </c>
      <c r="LF718">
        <v>1953</v>
      </c>
      <c r="LG718">
        <v>1953</v>
      </c>
      <c r="LH718">
        <v>1953</v>
      </c>
      <c r="LI718">
        <v>1953</v>
      </c>
      <c r="LJ718">
        <v>1953</v>
      </c>
      <c r="LK718">
        <v>1953</v>
      </c>
      <c r="LL718">
        <v>1953</v>
      </c>
      <c r="LM718">
        <v>1953</v>
      </c>
      <c r="LN718">
        <v>1953</v>
      </c>
      <c r="LO718">
        <v>1953</v>
      </c>
      <c r="LP718">
        <v>1953</v>
      </c>
      <c r="LQ718">
        <v>1953</v>
      </c>
      <c r="LR718">
        <v>1953</v>
      </c>
      <c r="LS718">
        <v>1953</v>
      </c>
      <c r="LT718">
        <v>1953</v>
      </c>
      <c r="LU718">
        <v>1953</v>
      </c>
      <c r="LV718">
        <v>1953</v>
      </c>
      <c r="LW718">
        <v>1953</v>
      </c>
      <c r="LX718">
        <v>1953</v>
      </c>
      <c r="LY718">
        <v>63</v>
      </c>
      <c r="LZ718">
        <v>1953</v>
      </c>
      <c r="MA718">
        <v>1953</v>
      </c>
      <c r="MB718">
        <v>1953</v>
      </c>
      <c r="MC718">
        <v>1953</v>
      </c>
      <c r="MD718">
        <v>1953</v>
      </c>
      <c r="ME718">
        <v>1953</v>
      </c>
      <c r="MF718">
        <v>1953</v>
      </c>
      <c r="MG718">
        <v>1953</v>
      </c>
      <c r="MH718">
        <v>31</v>
      </c>
      <c r="MI718">
        <v>1953</v>
      </c>
      <c r="MJ718">
        <v>1953</v>
      </c>
      <c r="MK718">
        <v>1953</v>
      </c>
      <c r="ML718">
        <v>1953</v>
      </c>
      <c r="MM718">
        <v>1953</v>
      </c>
      <c r="MN718">
        <v>1953</v>
      </c>
      <c r="MO718">
        <v>1953</v>
      </c>
      <c r="MP718">
        <v>1953</v>
      </c>
      <c r="MQ718">
        <v>1953</v>
      </c>
      <c r="MR718">
        <v>1953</v>
      </c>
      <c r="MS718">
        <v>1953</v>
      </c>
      <c r="MT718">
        <v>1953</v>
      </c>
      <c r="MU718">
        <v>1953</v>
      </c>
      <c r="MV718">
        <v>1953</v>
      </c>
      <c r="MW718">
        <v>1953</v>
      </c>
      <c r="MX718">
        <v>1953</v>
      </c>
      <c r="MY718">
        <v>1953</v>
      </c>
      <c r="MZ718">
        <v>1953</v>
      </c>
      <c r="NA718">
        <v>1953</v>
      </c>
      <c r="NB718">
        <v>1953</v>
      </c>
      <c r="NC718">
        <v>1953</v>
      </c>
      <c r="ND718">
        <v>63</v>
      </c>
      <c r="NE718">
        <v>1953</v>
      </c>
      <c r="NF718">
        <v>1953</v>
      </c>
      <c r="NG718">
        <v>1953</v>
      </c>
      <c r="NH718">
        <v>1953</v>
      </c>
      <c r="NI718">
        <v>1953</v>
      </c>
      <c r="NJ718">
        <v>1953</v>
      </c>
      <c r="NK718">
        <v>1953</v>
      </c>
      <c r="NL718">
        <v>1953</v>
      </c>
      <c r="NM718">
        <v>1953</v>
      </c>
      <c r="NN718">
        <v>1953</v>
      </c>
      <c r="NO718">
        <v>1953</v>
      </c>
      <c r="NP718">
        <v>1953</v>
      </c>
      <c r="NQ718">
        <v>1953</v>
      </c>
      <c r="NR718">
        <v>1953</v>
      </c>
      <c r="NS718">
        <v>1953</v>
      </c>
      <c r="NT718">
        <v>1953</v>
      </c>
      <c r="NU718">
        <v>1953</v>
      </c>
      <c r="NV718">
        <v>1953</v>
      </c>
      <c r="NW718">
        <v>1953</v>
      </c>
      <c r="NX718">
        <v>1953</v>
      </c>
      <c r="NY718">
        <v>1953</v>
      </c>
      <c r="NZ718">
        <v>1953</v>
      </c>
      <c r="OA718">
        <v>1953</v>
      </c>
      <c r="OB718">
        <v>1953</v>
      </c>
      <c r="OC718">
        <v>1953</v>
      </c>
      <c r="OD718">
        <v>1953</v>
      </c>
      <c r="OE718">
        <v>1953</v>
      </c>
      <c r="OF718">
        <v>63</v>
      </c>
      <c r="OG718">
        <v>1953</v>
      </c>
      <c r="OH718">
        <v>1953</v>
      </c>
      <c r="OI718">
        <v>1953</v>
      </c>
      <c r="OJ718">
        <v>1953</v>
      </c>
      <c r="OK718">
        <v>1953</v>
      </c>
      <c r="OL718">
        <v>1953</v>
      </c>
      <c r="OM718">
        <v>1953</v>
      </c>
      <c r="ON718">
        <v>1953</v>
      </c>
      <c r="OO718">
        <v>1953</v>
      </c>
      <c r="OP718">
        <v>1953</v>
      </c>
      <c r="OQ718">
        <v>1953</v>
      </c>
      <c r="OR718">
        <v>1953</v>
      </c>
      <c r="OS718">
        <v>1953</v>
      </c>
      <c r="OT718">
        <v>1953</v>
      </c>
      <c r="OU718">
        <v>1953</v>
      </c>
      <c r="OV718">
        <v>1953</v>
      </c>
      <c r="OW718">
        <v>1953</v>
      </c>
      <c r="OX718">
        <v>1953</v>
      </c>
      <c r="OY718">
        <v>1953</v>
      </c>
      <c r="OZ718">
        <v>1953</v>
      </c>
      <c r="PA718">
        <v>1953</v>
      </c>
      <c r="PB718">
        <v>1953</v>
      </c>
      <c r="PC718">
        <v>1953</v>
      </c>
      <c r="PD718">
        <v>1953</v>
      </c>
      <c r="PE718">
        <v>1953</v>
      </c>
      <c r="PF718">
        <v>1953</v>
      </c>
      <c r="PG718">
        <v>1953</v>
      </c>
      <c r="PH718">
        <v>1953</v>
      </c>
      <c r="PI718">
        <v>1953</v>
      </c>
      <c r="PJ718">
        <v>1953</v>
      </c>
      <c r="PK718">
        <v>1953</v>
      </c>
      <c r="PL718">
        <v>1953</v>
      </c>
      <c r="PM718">
        <v>63</v>
      </c>
      <c r="PN718">
        <v>1953</v>
      </c>
      <c r="PO718">
        <v>1953</v>
      </c>
      <c r="PP718">
        <v>1953</v>
      </c>
      <c r="PQ718">
        <v>1953</v>
      </c>
      <c r="PR718">
        <v>1953</v>
      </c>
      <c r="PS718">
        <v>1953</v>
      </c>
      <c r="PT718">
        <v>1953</v>
      </c>
      <c r="PU718">
        <v>1953</v>
      </c>
      <c r="PV718">
        <v>1953</v>
      </c>
      <c r="PW718">
        <v>1953</v>
      </c>
      <c r="PX718">
        <v>1953</v>
      </c>
      <c r="PY718">
        <v>1953</v>
      </c>
      <c r="PZ718">
        <v>1953</v>
      </c>
      <c r="QA718">
        <v>1953</v>
      </c>
      <c r="QB718">
        <v>1953</v>
      </c>
      <c r="QC718">
        <v>1953</v>
      </c>
      <c r="QD718">
        <v>1953</v>
      </c>
      <c r="QE718">
        <v>1953</v>
      </c>
      <c r="QF718">
        <v>31</v>
      </c>
      <c r="QG718">
        <v>1953</v>
      </c>
      <c r="QH718">
        <v>1953</v>
      </c>
      <c r="QI718">
        <v>1953</v>
      </c>
      <c r="QJ718">
        <v>1953</v>
      </c>
      <c r="QK718">
        <v>1953</v>
      </c>
      <c r="QL718">
        <v>1953</v>
      </c>
      <c r="QM718">
        <v>1953</v>
      </c>
      <c r="QN718">
        <v>1953</v>
      </c>
      <c r="QO718">
        <v>1953</v>
      </c>
      <c r="QP718">
        <v>1953</v>
      </c>
      <c r="QQ718">
        <v>63</v>
      </c>
      <c r="QR718">
        <v>1953</v>
      </c>
      <c r="QS718">
        <v>1953</v>
      </c>
      <c r="QT718">
        <v>1953</v>
      </c>
      <c r="QU718">
        <v>31</v>
      </c>
      <c r="QV718">
        <v>1953</v>
      </c>
      <c r="QW718">
        <v>1953</v>
      </c>
      <c r="QX718">
        <v>1953</v>
      </c>
      <c r="QY718">
        <v>1953</v>
      </c>
      <c r="QZ718">
        <v>1953</v>
      </c>
      <c r="RA718">
        <v>1953</v>
      </c>
      <c r="RB718">
        <v>1953</v>
      </c>
      <c r="RC718">
        <v>1953</v>
      </c>
      <c r="RD718">
        <v>1953</v>
      </c>
      <c r="RE718">
        <v>1953</v>
      </c>
      <c r="RF718">
        <v>1953</v>
      </c>
      <c r="RG718">
        <v>1953</v>
      </c>
      <c r="RH718">
        <v>1953</v>
      </c>
      <c r="RI718">
        <v>1953</v>
      </c>
      <c r="RJ718">
        <v>1953</v>
      </c>
      <c r="RK718">
        <v>1953</v>
      </c>
      <c r="RL718">
        <v>1953</v>
      </c>
      <c r="RM718">
        <v>1953</v>
      </c>
      <c r="RN718">
        <v>1953</v>
      </c>
      <c r="RO718">
        <v>1953</v>
      </c>
      <c r="RP718">
        <v>1953</v>
      </c>
      <c r="RQ718">
        <v>1953</v>
      </c>
      <c r="RR718">
        <v>1953</v>
      </c>
      <c r="RS718">
        <v>1953</v>
      </c>
      <c r="RT718">
        <v>1953</v>
      </c>
      <c r="RU718">
        <v>1953</v>
      </c>
      <c r="RV718">
        <v>63</v>
      </c>
      <c r="RW718">
        <v>1953</v>
      </c>
      <c r="RX718">
        <v>1953</v>
      </c>
      <c r="RY718">
        <v>1953</v>
      </c>
      <c r="RZ718">
        <v>1953</v>
      </c>
      <c r="SA718">
        <v>1953</v>
      </c>
      <c r="SB718">
        <v>1953</v>
      </c>
      <c r="SC718">
        <v>1953</v>
      </c>
      <c r="SD718">
        <v>1953</v>
      </c>
      <c r="SE718">
        <v>1953</v>
      </c>
      <c r="SF718">
        <v>1953</v>
      </c>
      <c r="SG718">
        <v>1953</v>
      </c>
      <c r="SH718">
        <v>1953</v>
      </c>
      <c r="SI718">
        <v>1953</v>
      </c>
      <c r="SJ718">
        <v>1953</v>
      </c>
      <c r="SK718">
        <v>1953</v>
      </c>
      <c r="SL718">
        <v>1953</v>
      </c>
      <c r="SM718">
        <v>1953</v>
      </c>
      <c r="SN718">
        <v>1953</v>
      </c>
      <c r="SO718">
        <v>1953</v>
      </c>
      <c r="SP718">
        <v>1953</v>
      </c>
      <c r="SQ718">
        <v>1953</v>
      </c>
      <c r="SR718">
        <v>1953</v>
      </c>
      <c r="SS718">
        <v>1953</v>
      </c>
      <c r="ST718">
        <v>1953</v>
      </c>
      <c r="SU718">
        <v>1953</v>
      </c>
      <c r="SV718">
        <v>1953</v>
      </c>
      <c r="SW718">
        <v>1953</v>
      </c>
      <c r="SX718">
        <v>1953</v>
      </c>
      <c r="SY718">
        <v>1953</v>
      </c>
      <c r="SZ718">
        <v>1953</v>
      </c>
      <c r="TA718">
        <v>1953</v>
      </c>
      <c r="TB718">
        <v>1953</v>
      </c>
      <c r="TC718">
        <v>1953</v>
      </c>
      <c r="TD718">
        <v>1953</v>
      </c>
      <c r="TE718">
        <v>1953</v>
      </c>
      <c r="TF718">
        <v>1953</v>
      </c>
      <c r="TG718">
        <v>1953</v>
      </c>
      <c r="TH718">
        <v>1953</v>
      </c>
      <c r="TI718">
        <v>1953</v>
      </c>
      <c r="TJ718">
        <v>1953</v>
      </c>
      <c r="TK718">
        <v>1953</v>
      </c>
      <c r="TL718">
        <v>1953</v>
      </c>
      <c r="TM718">
        <v>1953</v>
      </c>
      <c r="TN718">
        <v>1953</v>
      </c>
      <c r="TO718">
        <v>1953</v>
      </c>
      <c r="TP718">
        <v>1953</v>
      </c>
      <c r="TQ718">
        <v>1953</v>
      </c>
      <c r="TR718">
        <v>63</v>
      </c>
      <c r="TS718">
        <v>1953</v>
      </c>
      <c r="TT718">
        <v>1953</v>
      </c>
      <c r="TU718">
        <v>1953</v>
      </c>
      <c r="TV718">
        <v>1953</v>
      </c>
      <c r="TW718">
        <v>1953</v>
      </c>
      <c r="TX718">
        <v>1953</v>
      </c>
      <c r="TY718">
        <v>1953</v>
      </c>
      <c r="TZ718">
        <v>1953</v>
      </c>
      <c r="UA718">
        <v>1953</v>
      </c>
      <c r="UB718">
        <v>1953</v>
      </c>
      <c r="UC718">
        <v>1953</v>
      </c>
      <c r="UD718">
        <v>1953</v>
      </c>
      <c r="UE718">
        <v>31</v>
      </c>
      <c r="UF718">
        <v>1953</v>
      </c>
      <c r="UG718">
        <v>1953</v>
      </c>
      <c r="UH718">
        <v>1953</v>
      </c>
      <c r="UI718">
        <v>1953</v>
      </c>
      <c r="UJ718">
        <v>1953</v>
      </c>
      <c r="UK718">
        <v>1953</v>
      </c>
      <c r="UL718">
        <v>1953</v>
      </c>
      <c r="UM718">
        <v>1953</v>
      </c>
      <c r="UN718">
        <v>1953</v>
      </c>
      <c r="UO718">
        <v>1953</v>
      </c>
      <c r="UP718">
        <v>1953</v>
      </c>
      <c r="UQ718">
        <v>1953</v>
      </c>
      <c r="UR718">
        <v>1953</v>
      </c>
      <c r="US718">
        <v>1953</v>
      </c>
      <c r="UT718">
        <v>1953</v>
      </c>
      <c r="UU718">
        <v>1953</v>
      </c>
      <c r="UV718">
        <v>1953</v>
      </c>
      <c r="UW718">
        <v>1953</v>
      </c>
      <c r="UX718">
        <v>1953</v>
      </c>
      <c r="UY718">
        <v>63</v>
      </c>
      <c r="UZ718">
        <v>1953</v>
      </c>
      <c r="VA718">
        <v>1953</v>
      </c>
      <c r="VB718">
        <v>1953</v>
      </c>
      <c r="VC718">
        <v>1953</v>
      </c>
      <c r="VD718">
        <v>1953</v>
      </c>
      <c r="VE718">
        <v>1953</v>
      </c>
      <c r="VF718">
        <v>1953</v>
      </c>
      <c r="VG718">
        <v>1953</v>
      </c>
      <c r="VH718">
        <v>1953</v>
      </c>
      <c r="VI718">
        <v>1953</v>
      </c>
      <c r="VJ718">
        <v>1953</v>
      </c>
      <c r="VK718">
        <v>1953</v>
      </c>
      <c r="VL718">
        <v>1953</v>
      </c>
      <c r="VM718">
        <v>1953</v>
      </c>
      <c r="VN718">
        <v>1953</v>
      </c>
      <c r="VO718">
        <v>1953</v>
      </c>
      <c r="VP718">
        <v>1953</v>
      </c>
      <c r="VQ718">
        <v>1953</v>
      </c>
      <c r="VR718">
        <v>1953</v>
      </c>
      <c r="VS718">
        <v>1953</v>
      </c>
      <c r="VT718">
        <v>1953</v>
      </c>
      <c r="VU718">
        <v>1953</v>
      </c>
      <c r="VV718">
        <v>1953</v>
      </c>
      <c r="VW718">
        <v>1953</v>
      </c>
      <c r="VX718">
        <v>1953</v>
      </c>
      <c r="VY718">
        <v>1953</v>
      </c>
      <c r="VZ718">
        <v>1953</v>
      </c>
      <c r="WA718">
        <v>1953</v>
      </c>
      <c r="WB718">
        <v>31</v>
      </c>
      <c r="WC718">
        <v>1953</v>
      </c>
      <c r="WD718">
        <v>1953</v>
      </c>
      <c r="WE718">
        <v>1953</v>
      </c>
      <c r="WF718">
        <v>1953</v>
      </c>
      <c r="WG718">
        <v>63</v>
      </c>
      <c r="WH718">
        <v>1953</v>
      </c>
      <c r="WI718">
        <v>1953</v>
      </c>
      <c r="WJ718">
        <v>1953</v>
      </c>
      <c r="WK718">
        <v>1953</v>
      </c>
      <c r="WL718">
        <v>1953</v>
      </c>
      <c r="WM718">
        <v>1953</v>
      </c>
      <c r="WN718">
        <v>1953</v>
      </c>
      <c r="WO718">
        <v>1953</v>
      </c>
      <c r="WP718">
        <v>1953</v>
      </c>
      <c r="WQ718">
        <v>1953</v>
      </c>
      <c r="WR718">
        <v>1953</v>
      </c>
      <c r="WS718">
        <v>1953</v>
      </c>
      <c r="WT718">
        <v>1953</v>
      </c>
      <c r="WU718">
        <v>1953</v>
      </c>
      <c r="WV718">
        <v>1953</v>
      </c>
      <c r="WW718">
        <v>1953</v>
      </c>
      <c r="WX718">
        <v>1953</v>
      </c>
      <c r="WY718">
        <v>1953</v>
      </c>
      <c r="WZ718">
        <v>1953</v>
      </c>
      <c r="XA718">
        <v>1953</v>
      </c>
      <c r="XB718">
        <v>1953</v>
      </c>
      <c r="XC718">
        <v>1953</v>
      </c>
      <c r="XD718">
        <v>1953</v>
      </c>
      <c r="XE718">
        <v>1953</v>
      </c>
      <c r="XF718">
        <v>1953</v>
      </c>
      <c r="XG718">
        <v>1953</v>
      </c>
      <c r="XH718">
        <v>1953</v>
      </c>
      <c r="XI718">
        <v>1953</v>
      </c>
      <c r="XJ718">
        <v>1953</v>
      </c>
      <c r="XK718">
        <v>1953</v>
      </c>
      <c r="XL718">
        <v>63</v>
      </c>
      <c r="XM718">
        <v>1953</v>
      </c>
      <c r="XN718">
        <v>1953</v>
      </c>
      <c r="XO718">
        <v>1953</v>
      </c>
      <c r="XP718">
        <v>1953</v>
      </c>
      <c r="XQ718">
        <v>1953</v>
      </c>
      <c r="XR718">
        <v>1953</v>
      </c>
      <c r="XS718">
        <v>1953</v>
      </c>
      <c r="XT718">
        <v>1953</v>
      </c>
      <c r="XU718">
        <v>1953</v>
      </c>
      <c r="XV718">
        <v>1953</v>
      </c>
      <c r="XW718">
        <v>1953</v>
      </c>
      <c r="XX718">
        <v>1953</v>
      </c>
      <c r="XY718">
        <v>1953</v>
      </c>
      <c r="XZ718">
        <v>1953</v>
      </c>
      <c r="YA718">
        <v>1953</v>
      </c>
      <c r="YB718">
        <v>1953</v>
      </c>
      <c r="YC718">
        <v>1953</v>
      </c>
      <c r="YD718">
        <v>1953</v>
      </c>
      <c r="YE718">
        <v>1953</v>
      </c>
      <c r="YF718">
        <v>1953</v>
      </c>
      <c r="YG718">
        <v>1953</v>
      </c>
      <c r="YH718">
        <v>1953</v>
      </c>
      <c r="YI718">
        <v>1953</v>
      </c>
      <c r="YJ718">
        <v>1953</v>
      </c>
      <c r="YK718">
        <v>1953</v>
      </c>
      <c r="YL718">
        <v>1953</v>
      </c>
      <c r="YM718">
        <v>1953</v>
      </c>
      <c r="YN718">
        <v>1953</v>
      </c>
      <c r="YO718">
        <v>1953</v>
      </c>
      <c r="YP718">
        <v>1953</v>
      </c>
      <c r="YQ718">
        <v>1953</v>
      </c>
      <c r="YR718">
        <v>1953</v>
      </c>
      <c r="YS718">
        <v>1953</v>
      </c>
      <c r="YT718">
        <v>1953</v>
      </c>
      <c r="YU718">
        <v>1953</v>
      </c>
      <c r="YV718">
        <v>63</v>
      </c>
      <c r="YW718">
        <v>1953</v>
      </c>
      <c r="YX718">
        <v>1953</v>
      </c>
      <c r="YY718">
        <v>1953</v>
      </c>
      <c r="YZ718">
        <v>1953</v>
      </c>
      <c r="ZA718">
        <v>1953</v>
      </c>
      <c r="ZB718">
        <v>1953</v>
      </c>
      <c r="ZC718">
        <v>1953</v>
      </c>
      <c r="ZD718">
        <v>1953</v>
      </c>
      <c r="ZE718">
        <v>1953</v>
      </c>
      <c r="ZF718">
        <v>1953</v>
      </c>
      <c r="ZG718">
        <v>1953</v>
      </c>
      <c r="ZH718">
        <v>1953</v>
      </c>
      <c r="ZI718">
        <v>1953</v>
      </c>
      <c r="ZJ718">
        <v>1953</v>
      </c>
      <c r="ZK718">
        <v>1953</v>
      </c>
      <c r="ZL718">
        <v>1953</v>
      </c>
      <c r="ZM718">
        <v>1953</v>
      </c>
      <c r="ZN718">
        <v>31</v>
      </c>
      <c r="ZO718">
        <v>1953</v>
      </c>
      <c r="ZP718">
        <v>1953</v>
      </c>
      <c r="ZQ718">
        <v>1953</v>
      </c>
      <c r="ZR718">
        <v>1953</v>
      </c>
      <c r="ZS718">
        <v>1953</v>
      </c>
      <c r="ZT718">
        <v>1953</v>
      </c>
      <c r="ZU718">
        <v>1953</v>
      </c>
      <c r="ZV718">
        <v>1953</v>
      </c>
      <c r="ZW718">
        <v>1953</v>
      </c>
      <c r="ZX718">
        <v>1953</v>
      </c>
      <c r="ZY718">
        <v>1953</v>
      </c>
      <c r="ZZ718">
        <v>1953</v>
      </c>
      <c r="AAA718">
        <v>1953</v>
      </c>
      <c r="AAB718">
        <v>1953</v>
      </c>
      <c r="AAC718">
        <v>63</v>
      </c>
      <c r="AAD718">
        <v>1953</v>
      </c>
      <c r="AAE718">
        <v>1953</v>
      </c>
      <c r="AAF718">
        <v>1953</v>
      </c>
      <c r="AAG718">
        <v>31</v>
      </c>
      <c r="AAH718">
        <v>1953</v>
      </c>
      <c r="AAI718">
        <v>1953</v>
      </c>
      <c r="AAJ718">
        <v>1953</v>
      </c>
      <c r="AAK718">
        <v>1953</v>
      </c>
      <c r="AAL718">
        <v>1953</v>
      </c>
      <c r="AAM718">
        <v>1953</v>
      </c>
      <c r="AAN718">
        <v>1953</v>
      </c>
      <c r="AAO718">
        <v>1953</v>
      </c>
      <c r="AAP718">
        <v>1953</v>
      </c>
      <c r="AAQ718">
        <v>1953</v>
      </c>
      <c r="AAR718">
        <v>1953</v>
      </c>
      <c r="AAS718">
        <v>1953</v>
      </c>
      <c r="AAT718">
        <v>1953</v>
      </c>
      <c r="AAU718">
        <v>1953</v>
      </c>
      <c r="AAV718">
        <v>1953</v>
      </c>
      <c r="AAW718">
        <v>1953</v>
      </c>
      <c r="AAX718">
        <v>1953</v>
      </c>
      <c r="AAY718">
        <v>1953</v>
      </c>
      <c r="AAZ718">
        <v>1953</v>
      </c>
      <c r="ABA718">
        <v>1953</v>
      </c>
      <c r="ABB718">
        <v>1953</v>
      </c>
      <c r="ABC718">
        <v>1953</v>
      </c>
      <c r="ABD718">
        <v>1953</v>
      </c>
      <c r="ABE718">
        <v>1953</v>
      </c>
      <c r="ABF718">
        <v>1953</v>
      </c>
      <c r="ABG718">
        <v>63</v>
      </c>
      <c r="ABH718">
        <v>1953</v>
      </c>
      <c r="ABI718">
        <v>1953</v>
      </c>
      <c r="ABJ718">
        <v>1953</v>
      </c>
      <c r="ABK718">
        <v>1953</v>
      </c>
      <c r="ABL718">
        <v>1953</v>
      </c>
      <c r="ABM718">
        <v>1953</v>
      </c>
      <c r="ABN718">
        <v>1953</v>
      </c>
      <c r="ABO718">
        <v>1953</v>
      </c>
      <c r="ABP718">
        <v>1953</v>
      </c>
      <c r="ABQ718">
        <v>1953</v>
      </c>
      <c r="ABR718">
        <v>1953</v>
      </c>
      <c r="ABS718">
        <v>1953</v>
      </c>
      <c r="ABT718">
        <v>1953</v>
      </c>
      <c r="ABU718">
        <v>1953</v>
      </c>
      <c r="ABV718">
        <v>1953</v>
      </c>
      <c r="ABW718">
        <v>1953</v>
      </c>
      <c r="ABX718">
        <v>1953</v>
      </c>
      <c r="ABY718">
        <v>1953</v>
      </c>
      <c r="ABZ718">
        <v>1953</v>
      </c>
      <c r="ACA718">
        <v>1953</v>
      </c>
      <c r="ACB718">
        <v>1953</v>
      </c>
      <c r="ACC718">
        <v>1953</v>
      </c>
      <c r="ACD718">
        <v>1953</v>
      </c>
      <c r="ACE718">
        <v>1953</v>
      </c>
      <c r="ACF718">
        <v>1953</v>
      </c>
      <c r="ACG718">
        <v>1953</v>
      </c>
      <c r="ACH718">
        <v>1953</v>
      </c>
      <c r="ACI718">
        <v>1953</v>
      </c>
      <c r="ACJ718">
        <v>1953</v>
      </c>
      <c r="ACK718">
        <v>1953</v>
      </c>
      <c r="ACL718">
        <v>63</v>
      </c>
      <c r="ACM718">
        <v>1953</v>
      </c>
      <c r="ACN718">
        <v>1953</v>
      </c>
      <c r="ACO718">
        <v>1953</v>
      </c>
      <c r="ACP718">
        <v>1953</v>
      </c>
      <c r="ACQ718">
        <v>1953</v>
      </c>
      <c r="ACR718">
        <v>1953</v>
      </c>
      <c r="ACS718">
        <v>1953</v>
      </c>
      <c r="ACT718">
        <v>1953</v>
      </c>
      <c r="ACU718">
        <v>1953</v>
      </c>
      <c r="ACV718">
        <v>1953</v>
      </c>
      <c r="ACW718">
        <v>1953</v>
      </c>
      <c r="ACX718">
        <v>1953</v>
      </c>
      <c r="ACY718">
        <v>1953</v>
      </c>
      <c r="ACZ718">
        <v>1953</v>
      </c>
      <c r="ADA718">
        <v>1953</v>
      </c>
      <c r="ADB718">
        <v>1953</v>
      </c>
      <c r="ADC718">
        <v>1953</v>
      </c>
      <c r="ADD718">
        <v>31</v>
      </c>
      <c r="ADE718">
        <v>1953</v>
      </c>
      <c r="ADF718">
        <v>1953</v>
      </c>
      <c r="ADG718">
        <v>1953</v>
      </c>
      <c r="ADH718">
        <v>1953</v>
      </c>
      <c r="ADI718">
        <v>1953</v>
      </c>
      <c r="ADJ718">
        <v>63</v>
      </c>
      <c r="ADK718">
        <v>1953</v>
      </c>
      <c r="ADL718">
        <v>1953</v>
      </c>
      <c r="ADM718">
        <v>1953</v>
      </c>
      <c r="ADN718">
        <v>1953</v>
      </c>
      <c r="ADO718">
        <v>1953</v>
      </c>
      <c r="ADP718">
        <v>1953</v>
      </c>
      <c r="ADQ718">
        <v>1953</v>
      </c>
      <c r="ADR718">
        <v>1953</v>
      </c>
      <c r="ADS718">
        <v>1953</v>
      </c>
      <c r="ADT718">
        <v>1953</v>
      </c>
      <c r="ADU718">
        <v>1953</v>
      </c>
      <c r="ADV718">
        <v>1953</v>
      </c>
      <c r="ADW718">
        <v>1953</v>
      </c>
      <c r="ADX718">
        <v>1953</v>
      </c>
      <c r="ADY718">
        <v>1953</v>
      </c>
      <c r="ADZ718">
        <v>1953</v>
      </c>
      <c r="AEA718">
        <v>1953</v>
      </c>
      <c r="AEB718">
        <v>1953</v>
      </c>
      <c r="AEC718">
        <v>1953</v>
      </c>
      <c r="AED718">
        <v>1953</v>
      </c>
      <c r="AEE718">
        <v>1953</v>
      </c>
      <c r="AEF718">
        <v>1953</v>
      </c>
      <c r="AEG718">
        <v>1953</v>
      </c>
      <c r="AEH718">
        <v>1953</v>
      </c>
      <c r="AEI718">
        <v>1953</v>
      </c>
      <c r="AEJ718">
        <v>1953</v>
      </c>
      <c r="AEK718">
        <v>1953</v>
      </c>
      <c r="AEL718">
        <v>1953</v>
      </c>
      <c r="AEM718">
        <v>1953</v>
      </c>
      <c r="AEN718">
        <v>1953</v>
      </c>
      <c r="AEO718">
        <v>1953</v>
      </c>
      <c r="AEP718">
        <v>1953</v>
      </c>
      <c r="AEQ718">
        <v>63</v>
      </c>
      <c r="AER718">
        <v>1953</v>
      </c>
      <c r="AES718">
        <v>1953</v>
      </c>
      <c r="AET718">
        <v>1953</v>
      </c>
      <c r="AEU718">
        <v>1953</v>
      </c>
      <c r="AEV718">
        <v>1953</v>
      </c>
      <c r="AEW718">
        <v>1953</v>
      </c>
      <c r="AEX718">
        <v>1953</v>
      </c>
      <c r="AEY718">
        <v>1953</v>
      </c>
      <c r="AEZ718">
        <v>1953</v>
      </c>
      <c r="AFA718">
        <v>1953</v>
      </c>
      <c r="AFB718">
        <v>1953</v>
      </c>
      <c r="AFC718">
        <v>1953</v>
      </c>
      <c r="AFD718">
        <v>1953</v>
      </c>
      <c r="AFE718">
        <v>1953</v>
      </c>
      <c r="AFF718">
        <v>1953</v>
      </c>
      <c r="AFG718">
        <v>1953</v>
      </c>
      <c r="AFH718">
        <v>1953</v>
      </c>
      <c r="AFI718">
        <v>1953</v>
      </c>
      <c r="AFJ718">
        <v>1953</v>
      </c>
      <c r="AFK718">
        <v>1953</v>
      </c>
      <c r="AFL718">
        <v>1953</v>
      </c>
      <c r="AFM718">
        <v>1953</v>
      </c>
      <c r="AFN718">
        <v>1953</v>
      </c>
      <c r="AFO718">
        <v>1953</v>
      </c>
      <c r="AFP718">
        <v>1953</v>
      </c>
      <c r="AFQ718">
        <v>1953</v>
      </c>
      <c r="AFR718">
        <v>1953</v>
      </c>
      <c r="AFS718">
        <v>1953</v>
      </c>
      <c r="AFT718">
        <v>1953</v>
      </c>
      <c r="AFU718">
        <v>1953</v>
      </c>
      <c r="AFV718">
        <v>1953</v>
      </c>
      <c r="AFW718">
        <v>1953</v>
      </c>
      <c r="AFX718">
        <v>1953</v>
      </c>
      <c r="AFY718">
        <v>63</v>
      </c>
      <c r="AFZ718">
        <v>1953</v>
      </c>
      <c r="AGA718">
        <v>1953</v>
      </c>
      <c r="AGB718">
        <v>1953</v>
      </c>
      <c r="AGC718">
        <v>1953</v>
      </c>
      <c r="AGD718">
        <v>1953</v>
      </c>
      <c r="AGE718">
        <v>1953</v>
      </c>
      <c r="AGF718">
        <v>1953</v>
      </c>
      <c r="AGG718">
        <v>1953</v>
      </c>
      <c r="AGH718">
        <v>1953</v>
      </c>
      <c r="AGI718">
        <v>1953</v>
      </c>
      <c r="AGJ718">
        <v>1953</v>
      </c>
      <c r="AGK718">
        <v>1953</v>
      </c>
      <c r="AGL718">
        <v>1953</v>
      </c>
      <c r="AGM718">
        <v>1953</v>
      </c>
      <c r="AGN718">
        <v>1953</v>
      </c>
      <c r="AGO718">
        <v>1953</v>
      </c>
      <c r="AGP718">
        <v>1953</v>
      </c>
      <c r="AGQ718">
        <v>1953</v>
      </c>
      <c r="AGR718">
        <v>1953</v>
      </c>
      <c r="AGS718">
        <v>1953</v>
      </c>
      <c r="AGT718">
        <v>1953</v>
      </c>
      <c r="AGU718">
        <v>1953</v>
      </c>
      <c r="AGV718">
        <v>1953</v>
      </c>
      <c r="AGW718">
        <v>1953</v>
      </c>
      <c r="AGX718">
        <v>1953</v>
      </c>
      <c r="AGY718">
        <v>1953</v>
      </c>
      <c r="AGZ718">
        <v>1953</v>
      </c>
      <c r="AHA718">
        <v>1953</v>
      </c>
      <c r="AHB718">
        <v>1953</v>
      </c>
      <c r="AHC718">
        <v>1953</v>
      </c>
      <c r="AHD718">
        <v>63</v>
      </c>
      <c r="AHE718">
        <v>1953</v>
      </c>
      <c r="AHF718">
        <v>1953</v>
      </c>
      <c r="AHG718">
        <v>1953</v>
      </c>
      <c r="AHH718">
        <v>1953</v>
      </c>
      <c r="AHI718">
        <v>1953</v>
      </c>
      <c r="AHJ718">
        <v>1953</v>
      </c>
      <c r="AHK718">
        <v>31</v>
      </c>
      <c r="AHL718">
        <v>1953</v>
      </c>
      <c r="AHM718">
        <v>1953</v>
      </c>
      <c r="AHN718">
        <v>1953</v>
      </c>
      <c r="AHO718">
        <v>1953</v>
      </c>
      <c r="AHP718">
        <v>1953</v>
      </c>
      <c r="AHQ718">
        <v>1953</v>
      </c>
      <c r="AHR718">
        <v>1953</v>
      </c>
      <c r="AHS718">
        <v>1953</v>
      </c>
      <c r="AHT718">
        <v>1953</v>
      </c>
      <c r="AHU718">
        <v>1953</v>
      </c>
      <c r="AHV718">
        <v>1953</v>
      </c>
      <c r="AHW718">
        <v>1953</v>
      </c>
      <c r="AHX718">
        <v>1953</v>
      </c>
      <c r="AHY718">
        <v>1953</v>
      </c>
      <c r="AHZ718">
        <v>1953</v>
      </c>
      <c r="AIA718">
        <v>1953</v>
      </c>
      <c r="AIB718">
        <v>1953</v>
      </c>
      <c r="AIC718">
        <v>1953</v>
      </c>
      <c r="AID718">
        <v>1953</v>
      </c>
      <c r="AIE718">
        <v>1953</v>
      </c>
      <c r="AIF718">
        <v>63</v>
      </c>
      <c r="AIG718">
        <v>1953</v>
      </c>
      <c r="AIH718">
        <v>1953</v>
      </c>
      <c r="AII718">
        <v>1953</v>
      </c>
      <c r="AIJ718">
        <v>1953</v>
      </c>
      <c r="AIK718">
        <v>1953</v>
      </c>
      <c r="AIL718">
        <v>1953</v>
      </c>
      <c r="AIM718">
        <v>1953</v>
      </c>
      <c r="AIN718">
        <v>1953</v>
      </c>
      <c r="AIO718">
        <v>31</v>
      </c>
      <c r="AIP718">
        <v>1953</v>
      </c>
      <c r="AIQ718">
        <v>1953</v>
      </c>
      <c r="AIR718">
        <v>1953</v>
      </c>
      <c r="AIS718">
        <v>1953</v>
      </c>
      <c r="AIT718">
        <v>1953</v>
      </c>
      <c r="AIU718">
        <v>1953</v>
      </c>
      <c r="AIV718">
        <v>1953</v>
      </c>
      <c r="AIW718">
        <v>1953</v>
      </c>
      <c r="AIX718">
        <v>1953</v>
      </c>
      <c r="AIY718">
        <v>1953</v>
      </c>
      <c r="AIZ718">
        <v>1953</v>
      </c>
      <c r="AJA718">
        <v>1953</v>
      </c>
      <c r="AJB718">
        <v>1953</v>
      </c>
      <c r="AJC718">
        <v>1953</v>
      </c>
      <c r="AJD718">
        <v>1953</v>
      </c>
      <c r="AJE718">
        <v>1953</v>
      </c>
      <c r="AJF718">
        <v>1953</v>
      </c>
      <c r="AJG718">
        <v>1953</v>
      </c>
      <c r="AJH718">
        <v>1953</v>
      </c>
      <c r="AJI718">
        <v>1953</v>
      </c>
      <c r="AJJ718">
        <v>1953</v>
      </c>
      <c r="AJK718">
        <v>1953</v>
      </c>
      <c r="AJL718">
        <v>1953</v>
      </c>
      <c r="AJM718">
        <v>63</v>
      </c>
      <c r="AJN718">
        <v>1953</v>
      </c>
      <c r="AJO718">
        <v>1953</v>
      </c>
      <c r="AJP718">
        <v>1953</v>
      </c>
      <c r="AJQ718">
        <v>1953</v>
      </c>
      <c r="AJR718">
        <v>1953</v>
      </c>
      <c r="AJS718">
        <v>1953</v>
      </c>
      <c r="AJT718">
        <v>1953</v>
      </c>
      <c r="AJU718">
        <v>1953</v>
      </c>
      <c r="AJV718">
        <v>1953</v>
      </c>
      <c r="AJW718">
        <v>1953</v>
      </c>
      <c r="AJX718">
        <v>1953</v>
      </c>
      <c r="AJY718">
        <v>1953</v>
      </c>
      <c r="AJZ718">
        <v>1953</v>
      </c>
      <c r="AKA718">
        <v>1953</v>
      </c>
      <c r="AKB718">
        <v>1953</v>
      </c>
      <c r="AKC718">
        <v>1953</v>
      </c>
      <c r="AKD718">
        <v>1953</v>
      </c>
      <c r="AKE718">
        <v>1953</v>
      </c>
      <c r="AKF718">
        <v>1953</v>
      </c>
      <c r="AKG718">
        <v>1953</v>
      </c>
      <c r="AKH718">
        <v>1953</v>
      </c>
      <c r="AKI718">
        <v>1953</v>
      </c>
      <c r="AKJ718">
        <v>1953</v>
      </c>
      <c r="AKK718">
        <v>1953</v>
      </c>
      <c r="AKL718">
        <v>1953</v>
      </c>
      <c r="AKM718">
        <v>1953</v>
      </c>
      <c r="AKN718">
        <v>1953</v>
      </c>
      <c r="AKO718">
        <v>1953</v>
      </c>
      <c r="AKP718">
        <v>1953</v>
      </c>
      <c r="AKQ718">
        <v>63</v>
      </c>
      <c r="AKR718">
        <v>1953</v>
      </c>
      <c r="AKS718">
        <v>1953</v>
      </c>
      <c r="AKT718">
        <v>1953</v>
      </c>
      <c r="AKU718">
        <v>1953</v>
      </c>
      <c r="AKV718">
        <v>1953</v>
      </c>
      <c r="AKW718">
        <v>1953</v>
      </c>
      <c r="AKX718">
        <v>1953</v>
      </c>
      <c r="AKY718">
        <v>1953</v>
      </c>
      <c r="AKZ718">
        <v>1953</v>
      </c>
      <c r="ALA718">
        <v>1953</v>
      </c>
      <c r="ALB718">
        <v>1953</v>
      </c>
      <c r="ALC718">
        <v>1953</v>
      </c>
      <c r="ALD718">
        <v>1953</v>
      </c>
      <c r="ALE718">
        <v>1953</v>
      </c>
      <c r="ALF718">
        <v>1953</v>
      </c>
      <c r="ALG718">
        <v>1953</v>
      </c>
      <c r="ALH718">
        <v>1953</v>
      </c>
      <c r="ALI718">
        <v>1953</v>
      </c>
      <c r="ALJ718">
        <v>1953</v>
      </c>
      <c r="ALK718">
        <v>1953</v>
      </c>
      <c r="ALL718">
        <v>1953</v>
      </c>
      <c r="ALM718">
        <v>1953</v>
      </c>
      <c r="ALN718">
        <v>31</v>
      </c>
      <c r="ALO718">
        <v>1953</v>
      </c>
      <c r="ALP718">
        <v>1953</v>
      </c>
      <c r="ALQ718">
        <v>1953</v>
      </c>
      <c r="ALR718">
        <v>1953</v>
      </c>
      <c r="ALS718">
        <v>1953</v>
      </c>
      <c r="ALT718">
        <v>1953</v>
      </c>
      <c r="ALU718">
        <v>1953</v>
      </c>
      <c r="ALV718">
        <v>63</v>
      </c>
      <c r="ALW718">
        <v>1953</v>
      </c>
      <c r="ALX718">
        <v>1953</v>
      </c>
      <c r="ALY718">
        <v>1953</v>
      </c>
      <c r="ALZ718">
        <v>1953</v>
      </c>
      <c r="AMA718">
        <v>1953</v>
      </c>
      <c r="AMB718">
        <v>1953</v>
      </c>
      <c r="AMC718">
        <v>1953</v>
      </c>
      <c r="AMD718">
        <v>1953</v>
      </c>
      <c r="AME718">
        <v>1953</v>
      </c>
      <c r="AMF718">
        <v>1953</v>
      </c>
      <c r="AMG718">
        <v>1953</v>
      </c>
      <c r="AMH718">
        <v>1953</v>
      </c>
      <c r="AMI718">
        <v>1953</v>
      </c>
      <c r="AMJ718">
        <v>1953</v>
      </c>
      <c r="AMK718">
        <v>1953</v>
      </c>
      <c r="AML718">
        <v>1953</v>
      </c>
      <c r="AMM718">
        <v>1953</v>
      </c>
      <c r="AMN718">
        <v>1953</v>
      </c>
      <c r="AMO718">
        <v>1953</v>
      </c>
      <c r="AMP718">
        <v>1953</v>
      </c>
      <c r="AMQ718">
        <v>1953</v>
      </c>
      <c r="AMR718">
        <v>1953</v>
      </c>
      <c r="AMS718">
        <v>1953</v>
      </c>
      <c r="AMT718">
        <v>1953</v>
      </c>
      <c r="AMU718">
        <v>1953</v>
      </c>
      <c r="AMV718">
        <v>1953</v>
      </c>
      <c r="AMW718">
        <v>1953</v>
      </c>
      <c r="AMX718">
        <v>1953</v>
      </c>
      <c r="AMY718">
        <v>1953</v>
      </c>
      <c r="AMZ718">
        <v>1953</v>
      </c>
      <c r="ANA718">
        <v>1953</v>
      </c>
      <c r="ANB718">
        <v>63</v>
      </c>
      <c r="ANC718">
        <v>1953</v>
      </c>
      <c r="AND718">
        <v>1953</v>
      </c>
      <c r="ANE718">
        <v>1953</v>
      </c>
      <c r="ANF718">
        <v>1953</v>
      </c>
      <c r="ANG718">
        <v>1953</v>
      </c>
      <c r="ANH718">
        <v>1953</v>
      </c>
      <c r="ANI718">
        <v>1953</v>
      </c>
      <c r="ANJ718">
        <v>1953</v>
      </c>
      <c r="ANK718">
        <v>1953</v>
      </c>
      <c r="ANL718">
        <v>1953</v>
      </c>
      <c r="ANM718">
        <v>1953</v>
      </c>
      <c r="ANN718">
        <v>1953</v>
      </c>
      <c r="ANO718">
        <v>1953</v>
      </c>
      <c r="ANP718">
        <v>1953</v>
      </c>
      <c r="ANQ718">
        <v>1953</v>
      </c>
      <c r="ANR718">
        <v>1953</v>
      </c>
      <c r="ANS718">
        <v>1953</v>
      </c>
      <c r="ANT718">
        <v>1953</v>
      </c>
      <c r="ANU718">
        <v>1953</v>
      </c>
      <c r="ANV718">
        <v>1953</v>
      </c>
      <c r="ANW718">
        <v>1953</v>
      </c>
      <c r="ANX718">
        <v>1953</v>
      </c>
      <c r="ANY718">
        <v>1953</v>
      </c>
      <c r="ANZ718">
        <v>1953</v>
      </c>
      <c r="AOA718">
        <v>1953</v>
      </c>
      <c r="AOB718">
        <v>1953</v>
      </c>
      <c r="AOC718">
        <v>1953</v>
      </c>
      <c r="AOD718">
        <v>1953</v>
      </c>
      <c r="AOE718">
        <v>1953</v>
      </c>
      <c r="AOF718">
        <v>1953</v>
      </c>
      <c r="AOG718">
        <v>1953</v>
      </c>
      <c r="AOH718">
        <v>1953</v>
      </c>
      <c r="AOI718">
        <v>63</v>
      </c>
      <c r="AOJ718">
        <v>1953</v>
      </c>
      <c r="AOK718">
        <v>1953</v>
      </c>
      <c r="AOL718">
        <v>1953</v>
      </c>
      <c r="AOM718">
        <v>1953</v>
      </c>
      <c r="AON718">
        <v>1953</v>
      </c>
      <c r="AOO718">
        <v>1953</v>
      </c>
      <c r="AOP718">
        <v>1953</v>
      </c>
      <c r="AOQ718">
        <v>31</v>
      </c>
      <c r="AOR718">
        <v>1953</v>
      </c>
      <c r="AOS718">
        <v>1953</v>
      </c>
      <c r="AOT718">
        <v>1953</v>
      </c>
      <c r="AOU718">
        <v>1953</v>
      </c>
      <c r="AOV718">
        <v>1953</v>
      </c>
      <c r="AOW718">
        <v>1953</v>
      </c>
      <c r="AOX718">
        <v>1953</v>
      </c>
      <c r="AOY718">
        <v>1953</v>
      </c>
      <c r="AOZ718">
        <v>1953</v>
      </c>
      <c r="APA718">
        <v>1953</v>
      </c>
      <c r="APB718">
        <v>1953</v>
      </c>
      <c r="APC718">
        <v>1953</v>
      </c>
      <c r="APD718">
        <v>1953</v>
      </c>
      <c r="APE718">
        <v>1953</v>
      </c>
      <c r="APF718">
        <v>1953</v>
      </c>
      <c r="APG718">
        <v>1953</v>
      </c>
      <c r="APH718">
        <v>31</v>
      </c>
      <c r="API718">
        <v>1953</v>
      </c>
      <c r="APJ718">
        <v>1953</v>
      </c>
      <c r="APK718">
        <v>1953</v>
      </c>
      <c r="APL718">
        <v>1953</v>
      </c>
      <c r="APM718">
        <v>1953</v>
      </c>
      <c r="APN718">
        <v>1953</v>
      </c>
      <c r="APO718">
        <v>1953</v>
      </c>
      <c r="APP718">
        <v>1953</v>
      </c>
      <c r="APQ718">
        <v>63</v>
      </c>
      <c r="APR718">
        <v>1953</v>
      </c>
      <c r="APS718">
        <v>1953</v>
      </c>
      <c r="APT718">
        <v>1953</v>
      </c>
      <c r="APU718">
        <v>1953</v>
      </c>
      <c r="APV718">
        <v>1953</v>
      </c>
      <c r="APW718">
        <v>1953</v>
      </c>
      <c r="APX718">
        <v>1953</v>
      </c>
      <c r="APY718">
        <v>1953</v>
      </c>
      <c r="APZ718">
        <v>1953</v>
      </c>
      <c r="AQA718">
        <v>1953</v>
      </c>
      <c r="AQB718">
        <v>1953</v>
      </c>
      <c r="AQC718">
        <v>1953</v>
      </c>
      <c r="AQD718">
        <v>1953</v>
      </c>
      <c r="AQE718">
        <v>1953</v>
      </c>
      <c r="AQF718">
        <v>1953</v>
      </c>
      <c r="AQG718">
        <v>1953</v>
      </c>
      <c r="AQH718">
        <v>1953</v>
      </c>
      <c r="AQI718">
        <v>1953</v>
      </c>
      <c r="AQJ718">
        <v>1953</v>
      </c>
      <c r="AQK718">
        <v>1953</v>
      </c>
      <c r="AQL718">
        <v>1953</v>
      </c>
      <c r="AQM718">
        <v>1953</v>
      </c>
      <c r="AQN718">
        <v>1953</v>
      </c>
      <c r="AQO718">
        <v>1953</v>
      </c>
      <c r="AQP718">
        <v>1953</v>
      </c>
      <c r="AQQ718">
        <v>1953</v>
      </c>
      <c r="AQR718">
        <v>1953</v>
      </c>
      <c r="AQS718">
        <v>1953</v>
      </c>
      <c r="AQT718">
        <v>1953</v>
      </c>
      <c r="AQU718">
        <v>1953</v>
      </c>
      <c r="AQV718">
        <v>63</v>
      </c>
      <c r="AQW718">
        <v>1953</v>
      </c>
      <c r="AQX718">
        <v>1953</v>
      </c>
      <c r="AQY718">
        <v>1953</v>
      </c>
      <c r="AQZ718">
        <v>1953</v>
      </c>
      <c r="ARA718">
        <v>1953</v>
      </c>
      <c r="ARB718">
        <v>1953</v>
      </c>
      <c r="ARC718">
        <v>1953</v>
      </c>
      <c r="ARD718">
        <v>1953</v>
      </c>
      <c r="ARE718">
        <v>1953</v>
      </c>
      <c r="ARF718">
        <v>1953</v>
      </c>
      <c r="ARG718">
        <v>1953</v>
      </c>
      <c r="ARH718">
        <v>1953</v>
      </c>
      <c r="ARI718">
        <v>1953</v>
      </c>
      <c r="ARJ718">
        <v>1953</v>
      </c>
      <c r="ARK718">
        <v>1953</v>
      </c>
      <c r="ARL718">
        <v>1953</v>
      </c>
      <c r="ARM718">
        <v>1953</v>
      </c>
      <c r="ARN718">
        <v>1953</v>
      </c>
      <c r="ARO718">
        <v>1953</v>
      </c>
      <c r="ARP718">
        <v>1953</v>
      </c>
      <c r="ARQ718">
        <v>1953</v>
      </c>
      <c r="ARR718">
        <v>1953</v>
      </c>
      <c r="ARS718">
        <v>1953</v>
      </c>
      <c r="ART718">
        <v>1953</v>
      </c>
      <c r="ARU718">
        <v>1953</v>
      </c>
      <c r="ARV718">
        <v>1953</v>
      </c>
      <c r="ARW718">
        <v>1953</v>
      </c>
      <c r="ARX718">
        <v>1953</v>
      </c>
      <c r="ARY718">
        <v>1953</v>
      </c>
      <c r="ARZ718">
        <v>1953</v>
      </c>
      <c r="ASA718">
        <v>1953</v>
      </c>
      <c r="ASB718">
        <v>1953</v>
      </c>
      <c r="ASC718">
        <v>1953</v>
      </c>
      <c r="ASD718">
        <v>1953</v>
      </c>
      <c r="ASE718">
        <v>1953</v>
      </c>
      <c r="ASF718">
        <v>63</v>
      </c>
      <c r="ASG718">
        <v>1953</v>
      </c>
      <c r="ASH718">
        <v>1953</v>
      </c>
      <c r="ASI718">
        <v>1953</v>
      </c>
      <c r="ASJ718">
        <v>1953</v>
      </c>
      <c r="ASK718">
        <v>1953</v>
      </c>
      <c r="ASL718">
        <v>1953</v>
      </c>
      <c r="ASM718">
        <v>1953</v>
      </c>
      <c r="ASN718">
        <v>1953</v>
      </c>
      <c r="ASO718">
        <v>1953</v>
      </c>
      <c r="ASP718">
        <v>1953</v>
      </c>
      <c r="ASQ718">
        <v>1953</v>
      </c>
      <c r="ASR718">
        <v>1953</v>
      </c>
      <c r="ASS718">
        <v>1953</v>
      </c>
      <c r="AST718">
        <v>1953</v>
      </c>
      <c r="ASU718">
        <v>1953</v>
      </c>
      <c r="ASV718">
        <v>1953</v>
      </c>
      <c r="ASW718">
        <v>1953</v>
      </c>
      <c r="ASX718">
        <v>1953</v>
      </c>
      <c r="ASY718">
        <v>1953</v>
      </c>
      <c r="ASZ718">
        <v>1953</v>
      </c>
      <c r="ATA718">
        <v>1953</v>
      </c>
      <c r="ATB718">
        <v>31</v>
      </c>
      <c r="ATC718">
        <v>1953</v>
      </c>
      <c r="ATD718">
        <v>1953</v>
      </c>
      <c r="ATE718">
        <v>1953</v>
      </c>
      <c r="ATF718">
        <v>1953</v>
      </c>
      <c r="ATG718">
        <v>1953</v>
      </c>
      <c r="ATH718">
        <v>1953</v>
      </c>
      <c r="ATI718">
        <v>1953</v>
      </c>
      <c r="ATJ718">
        <v>1953</v>
      </c>
      <c r="ATK718">
        <v>1953</v>
      </c>
      <c r="ATL718">
        <v>1953</v>
      </c>
      <c r="ATM718">
        <v>63</v>
      </c>
      <c r="ATN718">
        <v>1953</v>
      </c>
      <c r="ATO718">
        <v>1953</v>
      </c>
      <c r="ATP718">
        <v>1953</v>
      </c>
      <c r="ATQ718">
        <v>1953</v>
      </c>
      <c r="ATR718">
        <v>1953</v>
      </c>
      <c r="ATS718">
        <v>1953</v>
      </c>
      <c r="ATT718">
        <v>1953</v>
      </c>
      <c r="ATU718">
        <v>1953</v>
      </c>
      <c r="ATV718">
        <v>1953</v>
      </c>
      <c r="ATW718">
        <v>1953</v>
      </c>
      <c r="ATX718">
        <v>1953</v>
      </c>
      <c r="ATY718">
        <v>1953</v>
      </c>
      <c r="ATZ718">
        <v>1953</v>
      </c>
      <c r="AUA718">
        <v>1953</v>
      </c>
      <c r="AUB718">
        <v>1953</v>
      </c>
      <c r="AUC718">
        <v>1953</v>
      </c>
      <c r="AUD718">
        <v>1953</v>
      </c>
      <c r="AUE718">
        <v>1953</v>
      </c>
      <c r="AUF718">
        <v>1953</v>
      </c>
      <c r="AUG718">
        <v>1953</v>
      </c>
      <c r="AUH718">
        <v>1953</v>
      </c>
      <c r="AUI718">
        <v>1953</v>
      </c>
      <c r="AUJ718">
        <v>1953</v>
      </c>
      <c r="AUK718">
        <v>1953</v>
      </c>
      <c r="AUL718">
        <v>1953</v>
      </c>
      <c r="AUM718">
        <v>1953</v>
      </c>
      <c r="AUN718">
        <v>1953</v>
      </c>
      <c r="AUO718">
        <v>1953</v>
      </c>
      <c r="AUP718">
        <v>1953</v>
      </c>
      <c r="AUQ718">
        <v>63</v>
      </c>
      <c r="AUR718">
        <v>1953</v>
      </c>
      <c r="AUS718">
        <v>1953</v>
      </c>
      <c r="AUT718">
        <v>1953</v>
      </c>
      <c r="AUU718">
        <v>1953</v>
      </c>
      <c r="AUV718">
        <v>1953</v>
      </c>
      <c r="AUW718">
        <v>1953</v>
      </c>
      <c r="AUX718">
        <v>1953</v>
      </c>
      <c r="AUY718">
        <v>1953</v>
      </c>
      <c r="AUZ718">
        <v>1953</v>
      </c>
      <c r="AVA718">
        <v>31</v>
      </c>
      <c r="AVB718">
        <v>1953</v>
      </c>
      <c r="AVC718">
        <v>1953</v>
      </c>
      <c r="AVD718">
        <v>1953</v>
      </c>
      <c r="AVE718">
        <v>1953</v>
      </c>
      <c r="AVF718">
        <v>1953</v>
      </c>
      <c r="AVG718">
        <v>1953</v>
      </c>
      <c r="AVH718">
        <v>1953</v>
      </c>
      <c r="AVI718">
        <v>1953</v>
      </c>
      <c r="AVJ718">
        <v>1953</v>
      </c>
      <c r="AVK718">
        <v>1953</v>
      </c>
      <c r="AVL718">
        <v>1953</v>
      </c>
      <c r="AVM718">
        <v>1953</v>
      </c>
      <c r="AVN718">
        <v>1953</v>
      </c>
      <c r="AVO718">
        <v>1953</v>
      </c>
      <c r="AVP718">
        <v>1953</v>
      </c>
      <c r="AVQ718">
        <v>1953</v>
      </c>
      <c r="AVR718">
        <v>1953</v>
      </c>
      <c r="AVS718">
        <v>1953</v>
      </c>
      <c r="AVT718">
        <v>1953</v>
      </c>
      <c r="AVU718">
        <v>1953</v>
      </c>
      <c r="AVV718">
        <v>63</v>
      </c>
      <c r="AVW718">
        <v>1953</v>
      </c>
      <c r="AVX718">
        <v>1953</v>
      </c>
      <c r="AVY718">
        <v>1953</v>
      </c>
      <c r="AVZ718">
        <v>1953</v>
      </c>
      <c r="AWA718">
        <v>1953</v>
      </c>
      <c r="AWB718">
        <v>1953</v>
      </c>
      <c r="AWC718">
        <v>1953</v>
      </c>
      <c r="AWD718">
        <v>1953</v>
      </c>
      <c r="AWE718">
        <v>1953</v>
      </c>
      <c r="AWF718">
        <v>1953</v>
      </c>
      <c r="AWG718">
        <v>1953</v>
      </c>
      <c r="AWH718">
        <v>1953</v>
      </c>
      <c r="AWI718">
        <v>1953</v>
      </c>
      <c r="AWJ718">
        <v>1953</v>
      </c>
      <c r="AWK718">
        <v>1953</v>
      </c>
      <c r="AWL718">
        <v>1953</v>
      </c>
      <c r="AWM718">
        <v>1953</v>
      </c>
      <c r="AWN718">
        <v>1953</v>
      </c>
      <c r="AWO718">
        <v>1953</v>
      </c>
      <c r="AWP718">
        <v>1953</v>
      </c>
      <c r="AWQ718">
        <v>1953</v>
      </c>
      <c r="AWR718">
        <v>1953</v>
      </c>
      <c r="AWS718">
        <v>1953</v>
      </c>
      <c r="AWT718">
        <v>1953</v>
      </c>
      <c r="AWU718">
        <v>1953</v>
      </c>
      <c r="AWV718">
        <v>1953</v>
      </c>
      <c r="AWW718">
        <v>1953</v>
      </c>
      <c r="AWX718">
        <v>1953</v>
      </c>
      <c r="AWY718">
        <v>1953</v>
      </c>
      <c r="AWZ718">
        <v>31</v>
      </c>
      <c r="AXA718">
        <v>1953</v>
      </c>
      <c r="AXB718">
        <v>1953</v>
      </c>
      <c r="AXC718">
        <v>1953</v>
      </c>
      <c r="AXD718">
        <v>1953</v>
      </c>
      <c r="AXE718">
        <v>1953</v>
      </c>
      <c r="AXF718">
        <v>1953</v>
      </c>
      <c r="AXG718">
        <v>1953</v>
      </c>
      <c r="AXH718">
        <v>1953</v>
      </c>
      <c r="AXI718">
        <v>1953</v>
      </c>
      <c r="AXJ718">
        <v>63</v>
      </c>
      <c r="AXK718">
        <v>1953</v>
      </c>
      <c r="AXL718">
        <v>1953</v>
      </c>
      <c r="AXM718">
        <v>1953</v>
      </c>
      <c r="AXN718">
        <v>1953</v>
      </c>
      <c r="AXO718">
        <v>1953</v>
      </c>
      <c r="AXP718">
        <v>1953</v>
      </c>
      <c r="AXQ718">
        <v>1953</v>
      </c>
      <c r="AXR718">
        <v>1953</v>
      </c>
      <c r="AXS718">
        <v>1953</v>
      </c>
      <c r="AXT718">
        <v>1953</v>
      </c>
      <c r="AXU718">
        <v>1953</v>
      </c>
      <c r="AXV718">
        <v>1953</v>
      </c>
      <c r="AXW718">
        <v>1953</v>
      </c>
      <c r="AXX718">
        <v>1953</v>
      </c>
      <c r="AXY718">
        <v>1953</v>
      </c>
      <c r="AXZ718">
        <v>1953</v>
      </c>
      <c r="AYA718">
        <v>1953</v>
      </c>
      <c r="AYB718">
        <v>1953</v>
      </c>
      <c r="AYC718">
        <v>1953</v>
      </c>
      <c r="AYD718">
        <v>1953</v>
      </c>
      <c r="AYE718">
        <v>1953</v>
      </c>
      <c r="AYF718">
        <v>1953</v>
      </c>
      <c r="AYG718">
        <v>1953</v>
      </c>
      <c r="AYH718">
        <v>1953</v>
      </c>
      <c r="AYI718">
        <v>1953</v>
      </c>
      <c r="AYJ718">
        <v>1953</v>
      </c>
      <c r="AYK718">
        <v>1953</v>
      </c>
      <c r="AYL718">
        <v>1953</v>
      </c>
      <c r="AYM718">
        <v>1953</v>
      </c>
      <c r="AYN718">
        <v>1953</v>
      </c>
      <c r="AYO718">
        <v>1953</v>
      </c>
      <c r="AYP718">
        <v>1953</v>
      </c>
      <c r="AYQ718">
        <v>63</v>
      </c>
      <c r="AYR718">
        <v>1953</v>
      </c>
      <c r="AYS718">
        <v>1953</v>
      </c>
      <c r="AYT718">
        <v>1953</v>
      </c>
      <c r="AYU718">
        <v>1953</v>
      </c>
      <c r="AYV718">
        <v>1953</v>
      </c>
      <c r="AYW718">
        <v>1953</v>
      </c>
      <c r="AYX718">
        <v>1953</v>
      </c>
      <c r="AYY718">
        <v>1953</v>
      </c>
      <c r="AYZ718">
        <v>1953</v>
      </c>
      <c r="AZA718">
        <v>1953</v>
      </c>
      <c r="AZB718">
        <v>1953</v>
      </c>
      <c r="AZC718">
        <v>1953</v>
      </c>
      <c r="AZD718">
        <v>1953</v>
      </c>
      <c r="AZE718">
        <v>1953</v>
      </c>
      <c r="AZF718">
        <v>1953</v>
      </c>
      <c r="AZG718">
        <v>1953</v>
      </c>
      <c r="AZH718">
        <v>1953</v>
      </c>
      <c r="AZI718">
        <v>1953</v>
      </c>
      <c r="AZJ718">
        <v>1953</v>
      </c>
      <c r="AZK718">
        <v>1953</v>
      </c>
      <c r="AZL718">
        <v>1953</v>
      </c>
      <c r="AZM718">
        <v>1953</v>
      </c>
      <c r="AZN718">
        <v>1953</v>
      </c>
      <c r="AZO718">
        <v>1953</v>
      </c>
      <c r="AZP718">
        <v>1953</v>
      </c>
      <c r="AZQ718">
        <v>1953</v>
      </c>
      <c r="AZR718">
        <v>1953</v>
      </c>
      <c r="AZS718">
        <v>1953</v>
      </c>
      <c r="AZT718">
        <v>1953</v>
      </c>
      <c r="AZU718">
        <v>1953</v>
      </c>
      <c r="AZV718">
        <v>1953</v>
      </c>
      <c r="AZW718">
        <v>1953</v>
      </c>
      <c r="AZX718">
        <v>1953</v>
      </c>
      <c r="AZY718">
        <v>63</v>
      </c>
      <c r="AZZ718">
        <v>1953</v>
      </c>
      <c r="BAA718">
        <v>31</v>
      </c>
      <c r="BAB718">
        <v>1953</v>
      </c>
      <c r="BAC718">
        <v>1953</v>
      </c>
      <c r="BAD718">
        <v>1953</v>
      </c>
      <c r="BAE718">
        <v>1953</v>
      </c>
      <c r="BAF718">
        <v>1953</v>
      </c>
      <c r="BAG718">
        <v>1953</v>
      </c>
      <c r="BAH718">
        <v>1953</v>
      </c>
      <c r="BAI718">
        <v>1953</v>
      </c>
      <c r="BAJ718">
        <v>1953</v>
      </c>
      <c r="BAK718">
        <v>1953</v>
      </c>
      <c r="BAL718">
        <v>1953</v>
      </c>
      <c r="BAM718">
        <v>1953</v>
      </c>
      <c r="BAN718">
        <v>1953</v>
      </c>
      <c r="BAO718">
        <v>1953</v>
      </c>
      <c r="BAP718">
        <v>1953</v>
      </c>
      <c r="BAQ718">
        <v>1953</v>
      </c>
      <c r="BAR718">
        <v>1953</v>
      </c>
      <c r="BAS718">
        <v>1953</v>
      </c>
      <c r="BAT718">
        <v>1953</v>
      </c>
      <c r="BAU718">
        <v>1953</v>
      </c>
      <c r="BAV718">
        <v>1953</v>
      </c>
      <c r="BAW718">
        <v>1953</v>
      </c>
      <c r="BAX718">
        <v>1953</v>
      </c>
      <c r="BAY718">
        <v>1953</v>
      </c>
      <c r="BAZ718">
        <v>1953</v>
      </c>
      <c r="BBA718">
        <v>1953</v>
      </c>
      <c r="BBB718">
        <v>1953</v>
      </c>
      <c r="BBC718">
        <v>1953</v>
      </c>
      <c r="BBD718">
        <v>63</v>
      </c>
      <c r="BBE718">
        <v>1953</v>
      </c>
      <c r="BBF718">
        <v>1953</v>
      </c>
      <c r="BBG718">
        <v>1953</v>
      </c>
      <c r="BBH718">
        <v>1953</v>
      </c>
      <c r="BBI718">
        <v>1953</v>
      </c>
      <c r="BBJ718">
        <v>1953</v>
      </c>
      <c r="BBK718">
        <v>1953</v>
      </c>
      <c r="BBL718">
        <v>1953</v>
      </c>
      <c r="BBM718">
        <v>31</v>
      </c>
      <c r="BBN718">
        <v>1953</v>
      </c>
      <c r="BBO718">
        <v>1953</v>
      </c>
      <c r="BBP718">
        <v>1953</v>
      </c>
      <c r="BBQ718">
        <v>1953</v>
      </c>
      <c r="BBR718">
        <v>1953</v>
      </c>
      <c r="BBS718">
        <v>1953</v>
      </c>
      <c r="BBT718">
        <v>1953</v>
      </c>
      <c r="BBU718">
        <v>1953</v>
      </c>
      <c r="BBV718">
        <v>1953</v>
      </c>
      <c r="BBW718">
        <v>1953</v>
      </c>
      <c r="BBX718">
        <v>1953</v>
      </c>
      <c r="BBY718">
        <v>1953</v>
      </c>
      <c r="BBZ718">
        <v>1953</v>
      </c>
      <c r="BCA718">
        <v>1953</v>
      </c>
      <c r="BCB718">
        <v>1953</v>
      </c>
      <c r="BCC718">
        <v>1953</v>
      </c>
      <c r="BCD718">
        <v>1953</v>
      </c>
      <c r="BCE718">
        <v>1953</v>
      </c>
      <c r="BCF718">
        <v>63</v>
      </c>
      <c r="BCG718">
        <v>1953</v>
      </c>
      <c r="BCH718">
        <v>1953</v>
      </c>
      <c r="BCI718">
        <v>1953</v>
      </c>
      <c r="BCJ718">
        <v>1953</v>
      </c>
      <c r="BCK718">
        <v>1953</v>
      </c>
      <c r="BCL718">
        <v>1953</v>
      </c>
      <c r="BCM718">
        <v>1953</v>
      </c>
      <c r="BCN718">
        <v>1953</v>
      </c>
      <c r="BCO718">
        <v>1953</v>
      </c>
      <c r="BCP718">
        <v>1953</v>
      </c>
      <c r="BCQ718">
        <v>1953</v>
      </c>
      <c r="BCR718">
        <v>1953</v>
      </c>
      <c r="BCS718">
        <v>1953</v>
      </c>
      <c r="BCT718">
        <v>1953</v>
      </c>
      <c r="BCU718">
        <v>1953</v>
      </c>
      <c r="BCV718">
        <v>1953</v>
      </c>
      <c r="BCW718">
        <v>1953</v>
      </c>
      <c r="BCX718">
        <v>1953</v>
      </c>
      <c r="BCY718">
        <v>1953</v>
      </c>
      <c r="BCZ718">
        <v>1953</v>
      </c>
      <c r="BDA718">
        <v>1953</v>
      </c>
      <c r="BDB718">
        <v>1953</v>
      </c>
      <c r="BDC718">
        <v>1953</v>
      </c>
      <c r="BDD718">
        <v>1953</v>
      </c>
      <c r="BDE718">
        <v>1953</v>
      </c>
      <c r="BDF718">
        <v>1953</v>
      </c>
      <c r="BDG718">
        <v>1953</v>
      </c>
      <c r="BDH718">
        <v>1953</v>
      </c>
      <c r="BDI718">
        <v>1953</v>
      </c>
      <c r="BDJ718">
        <v>1953</v>
      </c>
      <c r="BDK718">
        <v>1953</v>
      </c>
      <c r="BDL718">
        <v>1953</v>
      </c>
      <c r="BDM718">
        <v>63</v>
      </c>
      <c r="BDN718">
        <v>1953</v>
      </c>
      <c r="BDO718">
        <v>1953</v>
      </c>
      <c r="BDP718">
        <v>1953</v>
      </c>
      <c r="BDQ718">
        <v>1953</v>
      </c>
      <c r="BDR718">
        <v>1953</v>
      </c>
      <c r="BDS718">
        <v>1953</v>
      </c>
      <c r="BDT718">
        <v>1953</v>
      </c>
      <c r="BDU718">
        <v>1953</v>
      </c>
      <c r="BDV718">
        <v>1953</v>
      </c>
      <c r="BDW718">
        <v>1953</v>
      </c>
      <c r="BDX718">
        <v>1953</v>
      </c>
      <c r="BDY718">
        <v>1953</v>
      </c>
      <c r="BDZ718">
        <v>1953</v>
      </c>
      <c r="BEA718">
        <v>1953</v>
      </c>
      <c r="BEB718">
        <v>1953</v>
      </c>
      <c r="BEC718">
        <v>1953</v>
      </c>
      <c r="BED718">
        <v>1953</v>
      </c>
      <c r="BEE718">
        <v>1953</v>
      </c>
      <c r="BEF718">
        <v>1953</v>
      </c>
      <c r="BEG718">
        <v>1953</v>
      </c>
      <c r="BEH718">
        <v>1953</v>
      </c>
      <c r="BEI718">
        <v>1953</v>
      </c>
      <c r="BEJ718">
        <v>1953</v>
      </c>
      <c r="BEK718">
        <v>1953</v>
      </c>
      <c r="BEL718">
        <v>1953</v>
      </c>
      <c r="BEM718">
        <v>1953</v>
      </c>
      <c r="BEN718">
        <v>1953</v>
      </c>
      <c r="BEO718">
        <v>1953</v>
      </c>
      <c r="BEP718">
        <v>1953</v>
      </c>
      <c r="BEQ718">
        <v>63</v>
      </c>
      <c r="BER718">
        <v>1953</v>
      </c>
      <c r="BES718">
        <v>1953</v>
      </c>
      <c r="BET718">
        <v>1953</v>
      </c>
      <c r="BEU718">
        <v>1953</v>
      </c>
      <c r="BEV718">
        <v>1953</v>
      </c>
      <c r="BEW718">
        <v>1953</v>
      </c>
      <c r="BEX718">
        <v>1953</v>
      </c>
      <c r="BEY718">
        <v>1953</v>
      </c>
      <c r="BEZ718">
        <v>1953</v>
      </c>
      <c r="BFA718">
        <v>1953</v>
      </c>
      <c r="BFB718">
        <v>1953</v>
      </c>
      <c r="BFC718">
        <v>1953</v>
      </c>
      <c r="BFD718">
        <v>1953</v>
      </c>
      <c r="BFE718">
        <v>1953</v>
      </c>
      <c r="BFF718">
        <v>1953</v>
      </c>
      <c r="BFG718">
        <v>1953</v>
      </c>
      <c r="BFH718">
        <v>1953</v>
      </c>
      <c r="BFI718">
        <v>1953</v>
      </c>
      <c r="BFJ718">
        <v>1953</v>
      </c>
      <c r="BFK718">
        <v>1953</v>
      </c>
      <c r="BFL718">
        <v>1953</v>
      </c>
      <c r="BFM718">
        <v>1953</v>
      </c>
      <c r="BFN718">
        <v>1953</v>
      </c>
      <c r="BFO718">
        <v>1953</v>
      </c>
      <c r="BFP718">
        <v>1953</v>
      </c>
      <c r="BFQ718">
        <v>1953</v>
      </c>
      <c r="BFR718">
        <v>31</v>
      </c>
      <c r="BFS718">
        <v>1953</v>
      </c>
      <c r="BFT718">
        <v>1953</v>
      </c>
      <c r="BFU718">
        <v>1953</v>
      </c>
      <c r="BFV718">
        <v>63</v>
      </c>
      <c r="BFW718">
        <v>1953</v>
      </c>
      <c r="BFX718">
        <v>1953</v>
      </c>
      <c r="BFY718">
        <v>1953</v>
      </c>
      <c r="BFZ718">
        <v>1953</v>
      </c>
      <c r="BGA718">
        <v>1953</v>
      </c>
      <c r="BGB718">
        <v>1953</v>
      </c>
      <c r="BGC718">
        <v>1953</v>
      </c>
      <c r="BGD718">
        <v>1953</v>
      </c>
      <c r="BGE718">
        <v>1953</v>
      </c>
      <c r="BGF718">
        <v>1953</v>
      </c>
      <c r="BGG718">
        <v>1953</v>
      </c>
      <c r="BGH718">
        <v>1953</v>
      </c>
      <c r="BGI718">
        <v>1953</v>
      </c>
      <c r="BGJ718">
        <v>1953</v>
      </c>
      <c r="BGK718">
        <v>1953</v>
      </c>
      <c r="BGL718">
        <v>63</v>
      </c>
      <c r="BGM718">
        <v>1953</v>
      </c>
      <c r="BGN718">
        <v>1953</v>
      </c>
      <c r="BGO718">
        <v>1953</v>
      </c>
      <c r="BGP718">
        <v>1953</v>
      </c>
      <c r="BGQ718">
        <v>1953</v>
      </c>
      <c r="BGR718">
        <v>1953</v>
      </c>
      <c r="BGS718">
        <v>1953</v>
      </c>
      <c r="BGT718">
        <v>1953</v>
      </c>
      <c r="BGU718">
        <v>1953</v>
      </c>
      <c r="BGV718">
        <v>1953</v>
      </c>
      <c r="BGW718">
        <v>1953</v>
      </c>
      <c r="BGX718">
        <v>1953</v>
      </c>
      <c r="BGY718">
        <v>1953</v>
      </c>
      <c r="BGZ718">
        <v>1953</v>
      </c>
      <c r="BHA718">
        <v>1953</v>
      </c>
      <c r="BHB718">
        <v>1953</v>
      </c>
      <c r="BHC718">
        <v>1953</v>
      </c>
      <c r="BHD718">
        <v>1953</v>
      </c>
      <c r="BHE718">
        <v>1953</v>
      </c>
      <c r="BHF718">
        <v>31</v>
      </c>
      <c r="BHG718">
        <v>1953</v>
      </c>
      <c r="BHH718">
        <v>1953</v>
      </c>
      <c r="BHI718">
        <v>1953</v>
      </c>
      <c r="BHJ718">
        <v>1953</v>
      </c>
      <c r="BHK718">
        <v>1953</v>
      </c>
      <c r="BHL718">
        <v>1953</v>
      </c>
      <c r="BHM718">
        <v>1953</v>
      </c>
      <c r="BHN718">
        <v>1953</v>
      </c>
      <c r="BHO718">
        <v>1953</v>
      </c>
      <c r="BHP718">
        <v>1953</v>
      </c>
      <c r="BHQ718">
        <v>1953</v>
      </c>
      <c r="BHR718">
        <v>1953</v>
      </c>
      <c r="BHS718">
        <v>63</v>
      </c>
      <c r="BHT718">
        <v>1953</v>
      </c>
      <c r="BHU718">
        <v>1953</v>
      </c>
      <c r="BHV718">
        <v>1953</v>
      </c>
      <c r="BHW718">
        <v>1953</v>
      </c>
      <c r="BHX718">
        <v>1953</v>
      </c>
      <c r="BHY718">
        <v>1953</v>
      </c>
      <c r="BHZ718">
        <v>1953</v>
      </c>
      <c r="BIA718">
        <v>1953</v>
      </c>
      <c r="BIB718">
        <v>1953</v>
      </c>
      <c r="BIC718">
        <v>1953</v>
      </c>
      <c r="BID718">
        <v>1953</v>
      </c>
      <c r="BIE718">
        <v>1953</v>
      </c>
      <c r="BIF718">
        <v>1953</v>
      </c>
      <c r="BIG718">
        <v>1953</v>
      </c>
      <c r="BIH718">
        <v>1953</v>
      </c>
      <c r="BII718">
        <v>1953</v>
      </c>
      <c r="BIJ718">
        <v>1953</v>
      </c>
      <c r="BIK718">
        <v>1953</v>
      </c>
      <c r="BIL718">
        <v>1953</v>
      </c>
      <c r="BIM718">
        <v>1953</v>
      </c>
      <c r="BIN718">
        <v>1953</v>
      </c>
      <c r="BIO718">
        <v>1953</v>
      </c>
      <c r="BIP718">
        <v>1953</v>
      </c>
      <c r="BIQ718">
        <v>1953</v>
      </c>
      <c r="BIR718">
        <v>1953</v>
      </c>
      <c r="BIS718">
        <v>1953</v>
      </c>
      <c r="BIT718">
        <v>1953</v>
      </c>
      <c r="BIU718">
        <v>1953</v>
      </c>
      <c r="BIV718">
        <v>1953</v>
      </c>
      <c r="BIW718">
        <v>1953</v>
      </c>
      <c r="BIX718">
        <v>1953</v>
      </c>
      <c r="BIY718">
        <v>1953</v>
      </c>
      <c r="BIZ718">
        <v>1953</v>
      </c>
      <c r="BJA718">
        <v>63</v>
      </c>
      <c r="BJB718">
        <v>1953</v>
      </c>
      <c r="BJC718">
        <v>1953</v>
      </c>
      <c r="BJD718">
        <v>1953</v>
      </c>
      <c r="BJE718">
        <v>1953</v>
      </c>
      <c r="BJF718">
        <v>1953</v>
      </c>
      <c r="BJG718">
        <v>1953</v>
      </c>
      <c r="BJH718">
        <v>1953</v>
      </c>
      <c r="BJI718">
        <v>1953</v>
      </c>
      <c r="BJJ718">
        <v>1953</v>
      </c>
      <c r="BJK718">
        <v>1953</v>
      </c>
      <c r="BJL718">
        <v>1953</v>
      </c>
      <c r="BJM718">
        <v>1953</v>
      </c>
      <c r="BJN718">
        <v>1953</v>
      </c>
      <c r="BJO718">
        <v>1953</v>
      </c>
      <c r="BJP718">
        <v>1953</v>
      </c>
      <c r="BJQ718">
        <v>1953</v>
      </c>
      <c r="BJR718">
        <v>1953</v>
      </c>
      <c r="BJS718">
        <v>1953</v>
      </c>
      <c r="BJT718">
        <v>1953</v>
      </c>
      <c r="BJU718">
        <v>1953</v>
      </c>
      <c r="BJV718">
        <v>1953</v>
      </c>
      <c r="BJW718">
        <v>1953</v>
      </c>
      <c r="BJX718">
        <v>1953</v>
      </c>
      <c r="BJY718">
        <v>1953</v>
      </c>
      <c r="BJZ718">
        <v>1953</v>
      </c>
      <c r="BKA718">
        <v>1953</v>
      </c>
      <c r="BKB718">
        <v>1953</v>
      </c>
      <c r="BKC718">
        <v>1953</v>
      </c>
      <c r="BKD718">
        <v>1953</v>
      </c>
      <c r="BKE718">
        <v>1953</v>
      </c>
      <c r="BKF718">
        <v>63</v>
      </c>
      <c r="BKG718">
        <v>1953</v>
      </c>
      <c r="BKH718">
        <v>1953</v>
      </c>
      <c r="BKI718">
        <v>1953</v>
      </c>
      <c r="BKJ718">
        <v>1953</v>
      </c>
      <c r="BKK718">
        <v>31</v>
      </c>
      <c r="BKL718">
        <v>1953</v>
      </c>
      <c r="BKM718">
        <v>1953</v>
      </c>
      <c r="BKN718">
        <v>1953</v>
      </c>
      <c r="BKO718">
        <v>1953</v>
      </c>
      <c r="BKP718">
        <v>1953</v>
      </c>
      <c r="BKQ718">
        <v>1953</v>
      </c>
      <c r="BKR718">
        <v>1953</v>
      </c>
      <c r="BKS718">
        <v>1953</v>
      </c>
      <c r="BKT718">
        <v>1953</v>
      </c>
      <c r="BKU718">
        <v>1953</v>
      </c>
      <c r="BKV718">
        <v>1953</v>
      </c>
      <c r="BKW718">
        <v>1953</v>
      </c>
      <c r="BKX718">
        <v>1953</v>
      </c>
      <c r="BKY718">
        <v>1953</v>
      </c>
      <c r="BKZ718">
        <v>1953</v>
      </c>
      <c r="BLA718">
        <v>1953</v>
      </c>
      <c r="BLB718">
        <v>1953</v>
      </c>
      <c r="BLC718">
        <v>1953</v>
      </c>
      <c r="BLD718">
        <v>1953</v>
      </c>
      <c r="BLE718">
        <v>1953</v>
      </c>
      <c r="BLF718">
        <v>1953</v>
      </c>
      <c r="BLG718">
        <v>1953</v>
      </c>
      <c r="BLH718">
        <v>1953</v>
      </c>
      <c r="BLI718">
        <v>1953</v>
      </c>
      <c r="BLJ718">
        <v>1953</v>
      </c>
      <c r="BLK718">
        <v>31</v>
      </c>
      <c r="BLL718">
        <v>1953</v>
      </c>
      <c r="BLM718">
        <v>1953</v>
      </c>
      <c r="BLN718">
        <v>1953</v>
      </c>
      <c r="BLO718">
        <v>1953</v>
      </c>
      <c r="BLP718">
        <v>63</v>
      </c>
      <c r="BLQ718">
        <v>1953</v>
      </c>
      <c r="BLR718">
        <v>1953</v>
      </c>
      <c r="BLS718">
        <v>1953</v>
      </c>
      <c r="BLT718">
        <v>1953</v>
      </c>
      <c r="BLU718">
        <v>1953</v>
      </c>
      <c r="BLV718">
        <v>1953</v>
      </c>
      <c r="BLW718">
        <v>1953</v>
      </c>
      <c r="BLX718">
        <v>1953</v>
      </c>
      <c r="BLY718">
        <v>1953</v>
      </c>
      <c r="BLZ718">
        <v>1953</v>
      </c>
      <c r="BMA718">
        <v>1953</v>
      </c>
      <c r="BMB718">
        <v>1953</v>
      </c>
      <c r="BMC718">
        <v>1953</v>
      </c>
      <c r="BMD718">
        <v>1953</v>
      </c>
      <c r="BME718">
        <v>1953</v>
      </c>
      <c r="BMF718">
        <v>1953</v>
      </c>
      <c r="BMG718">
        <v>1953</v>
      </c>
      <c r="BMH718">
        <v>1953</v>
      </c>
      <c r="BMI718">
        <v>1953</v>
      </c>
      <c r="BMJ718">
        <v>1953</v>
      </c>
      <c r="BMK718">
        <v>1953</v>
      </c>
      <c r="BML718">
        <v>1953</v>
      </c>
      <c r="BMM718">
        <v>1953</v>
      </c>
      <c r="BMN718">
        <v>1953</v>
      </c>
      <c r="BMO718">
        <v>1953</v>
      </c>
      <c r="BMP718">
        <v>1953</v>
      </c>
      <c r="BMQ718">
        <v>1953</v>
      </c>
      <c r="BMR718">
        <v>1953</v>
      </c>
      <c r="BMS718">
        <v>1953</v>
      </c>
      <c r="BMT718">
        <v>1953</v>
      </c>
      <c r="BMU718">
        <v>1953</v>
      </c>
      <c r="BMV718">
        <v>1953</v>
      </c>
      <c r="BMW718">
        <v>63</v>
      </c>
      <c r="BMX718">
        <v>1953</v>
      </c>
      <c r="BMY718">
        <v>1953</v>
      </c>
      <c r="BMZ718">
        <v>1953</v>
      </c>
      <c r="BNA718">
        <v>1953</v>
      </c>
      <c r="BNB718">
        <v>1953</v>
      </c>
      <c r="BNC718">
        <v>1953</v>
      </c>
      <c r="BND718">
        <v>1953</v>
      </c>
      <c r="BNE718">
        <v>1953</v>
      </c>
      <c r="BNF718">
        <v>1953</v>
      </c>
      <c r="BNG718">
        <v>1953</v>
      </c>
      <c r="BNH718">
        <v>1953</v>
      </c>
      <c r="BNI718">
        <v>1953</v>
      </c>
      <c r="BNJ718">
        <v>1953</v>
      </c>
      <c r="BNK718">
        <v>1953</v>
      </c>
      <c r="BNL718">
        <v>1953</v>
      </c>
      <c r="BNM718">
        <v>1953</v>
      </c>
      <c r="BNN718">
        <v>1953</v>
      </c>
      <c r="BNO718">
        <v>1953</v>
      </c>
      <c r="BNP718">
        <v>1953</v>
      </c>
      <c r="BNQ718">
        <v>1953</v>
      </c>
      <c r="BNR718">
        <v>1953</v>
      </c>
      <c r="BNS718">
        <v>1953</v>
      </c>
      <c r="BNT718">
        <v>1953</v>
      </c>
      <c r="BNU718">
        <v>1953</v>
      </c>
      <c r="BNV718">
        <v>1953</v>
      </c>
      <c r="BNW718">
        <v>1953</v>
      </c>
      <c r="BNX718">
        <v>1953</v>
      </c>
      <c r="BNY718">
        <v>1953</v>
      </c>
      <c r="BNZ718">
        <v>1953</v>
      </c>
      <c r="BOA718">
        <v>63</v>
      </c>
      <c r="BOB718">
        <v>1953</v>
      </c>
      <c r="BOC718">
        <v>1953</v>
      </c>
      <c r="BOD718">
        <v>1953</v>
      </c>
      <c r="BOE718">
        <v>1953</v>
      </c>
      <c r="BOF718">
        <v>1953</v>
      </c>
      <c r="BOG718">
        <v>1953</v>
      </c>
      <c r="BOH718">
        <v>1953</v>
      </c>
      <c r="BOI718">
        <v>1953</v>
      </c>
      <c r="BOJ718">
        <v>1953</v>
      </c>
      <c r="BOK718">
        <v>1953</v>
      </c>
      <c r="BOL718">
        <v>1953</v>
      </c>
      <c r="BOM718">
        <v>1953</v>
      </c>
      <c r="BON718">
        <v>1953</v>
      </c>
      <c r="BOO718">
        <v>1953</v>
      </c>
      <c r="BOP718">
        <v>1953</v>
      </c>
      <c r="BOQ718">
        <v>1953</v>
      </c>
      <c r="BOR718">
        <v>1953</v>
      </c>
      <c r="BOS718">
        <v>1953</v>
      </c>
      <c r="BOT718">
        <v>1953</v>
      </c>
      <c r="BOU718">
        <v>1953</v>
      </c>
      <c r="BOV718">
        <v>1953</v>
      </c>
      <c r="BOW718">
        <v>1953</v>
      </c>
      <c r="BOX718">
        <v>1953</v>
      </c>
      <c r="BOY718">
        <v>1953</v>
      </c>
      <c r="BOZ718">
        <v>1953</v>
      </c>
      <c r="BPA718">
        <v>1953</v>
      </c>
      <c r="BPB718">
        <v>1953</v>
      </c>
      <c r="BPC718">
        <v>1953</v>
      </c>
      <c r="BPD718">
        <v>1953</v>
      </c>
      <c r="BPE718">
        <v>1953</v>
      </c>
      <c r="BPF718">
        <v>63</v>
      </c>
      <c r="BPG718">
        <v>1953</v>
      </c>
      <c r="BPH718">
        <v>1953</v>
      </c>
      <c r="BPI718">
        <v>1953</v>
      </c>
      <c r="BPJ718">
        <v>1953</v>
      </c>
      <c r="BPK718">
        <v>1953</v>
      </c>
      <c r="BPL718">
        <v>1953</v>
      </c>
      <c r="BPM718">
        <v>1953</v>
      </c>
      <c r="BPN718">
        <v>1953</v>
      </c>
      <c r="BPO718">
        <v>1953</v>
      </c>
      <c r="BPP718">
        <v>1953</v>
      </c>
      <c r="BPQ718">
        <v>1953</v>
      </c>
      <c r="BPR718">
        <v>1953</v>
      </c>
      <c r="BPS718">
        <v>1953</v>
      </c>
      <c r="BPT718">
        <v>31</v>
      </c>
      <c r="BPU718">
        <v>1953</v>
      </c>
      <c r="BPV718">
        <v>1953</v>
      </c>
      <c r="BPW718">
        <v>1953</v>
      </c>
      <c r="BPX718">
        <v>1953</v>
      </c>
      <c r="BPY718">
        <v>1953</v>
      </c>
      <c r="BPZ718">
        <v>1953</v>
      </c>
      <c r="BQA718">
        <v>1953</v>
      </c>
      <c r="BQB718">
        <v>1953</v>
      </c>
      <c r="BQC718">
        <v>1953</v>
      </c>
      <c r="BQD718">
        <v>63</v>
      </c>
      <c r="BQE718">
        <v>1953</v>
      </c>
      <c r="BQF718">
        <v>1953</v>
      </c>
      <c r="BQG718">
        <v>1953</v>
      </c>
      <c r="BQH718">
        <v>1953</v>
      </c>
      <c r="BQI718">
        <v>1953</v>
      </c>
      <c r="BQJ718">
        <v>1953</v>
      </c>
      <c r="BQK718">
        <v>1953</v>
      </c>
      <c r="BQL718">
        <v>1953</v>
      </c>
      <c r="BQM718">
        <v>1953</v>
      </c>
      <c r="BQN718">
        <v>1953</v>
      </c>
      <c r="BQO718">
        <v>1953</v>
      </c>
      <c r="BQP718">
        <v>1953</v>
      </c>
      <c r="BQQ718">
        <v>1953</v>
      </c>
      <c r="BQR718">
        <v>1953</v>
      </c>
      <c r="BQS718">
        <v>1953</v>
      </c>
      <c r="BQT718">
        <v>1953</v>
      </c>
      <c r="BQU718">
        <v>1953</v>
      </c>
      <c r="BQV718">
        <v>1953</v>
      </c>
      <c r="BQW718">
        <v>1953</v>
      </c>
      <c r="BQX718">
        <v>1953</v>
      </c>
      <c r="BQY718">
        <v>1953</v>
      </c>
      <c r="BQZ718">
        <v>1953</v>
      </c>
      <c r="BRA718">
        <v>1953</v>
      </c>
      <c r="BRB718">
        <v>1953</v>
      </c>
      <c r="BRC718">
        <v>1953</v>
      </c>
      <c r="BRD718">
        <v>1953</v>
      </c>
      <c r="BRE718">
        <v>1953</v>
      </c>
      <c r="BRF718">
        <v>1953</v>
      </c>
      <c r="BRG718">
        <v>1953</v>
      </c>
      <c r="BRH718">
        <v>1953</v>
      </c>
      <c r="BRI718">
        <v>1953</v>
      </c>
      <c r="BRJ718">
        <v>1953</v>
      </c>
      <c r="BRK718">
        <v>63</v>
      </c>
      <c r="BRL718">
        <v>1953</v>
      </c>
      <c r="BRM718">
        <v>1953</v>
      </c>
      <c r="BRN718">
        <v>1953</v>
      </c>
      <c r="BRO718">
        <v>1953</v>
      </c>
      <c r="BRP718">
        <v>1953</v>
      </c>
      <c r="BRQ718">
        <v>1953</v>
      </c>
      <c r="BRR718">
        <v>1953</v>
      </c>
      <c r="BRS718">
        <v>1953</v>
      </c>
      <c r="BRT718">
        <v>1953</v>
      </c>
      <c r="BRU718">
        <v>1953</v>
      </c>
      <c r="BRV718">
        <v>1953</v>
      </c>
      <c r="BRW718">
        <v>1953</v>
      </c>
      <c r="BRX718">
        <v>1953</v>
      </c>
      <c r="BRY718">
        <v>1953</v>
      </c>
      <c r="BRZ718">
        <v>1953</v>
      </c>
      <c r="BSA718">
        <v>1953</v>
      </c>
      <c r="BSB718">
        <v>1953</v>
      </c>
      <c r="BSC718">
        <v>31</v>
      </c>
      <c r="BSD718">
        <v>1953</v>
      </c>
      <c r="BSE718">
        <v>1953</v>
      </c>
      <c r="BSF718">
        <v>1953</v>
      </c>
      <c r="BSG718">
        <v>1953</v>
      </c>
      <c r="BSH718">
        <v>1953</v>
      </c>
      <c r="BSI718">
        <v>1953</v>
      </c>
      <c r="BSJ718">
        <v>1953</v>
      </c>
      <c r="BSK718">
        <v>1953</v>
      </c>
      <c r="BSL718">
        <v>1953</v>
      </c>
      <c r="BSM718">
        <v>1953</v>
      </c>
      <c r="BSN718">
        <v>1953</v>
      </c>
      <c r="BSO718">
        <v>1953</v>
      </c>
      <c r="BSP718">
        <v>31</v>
      </c>
      <c r="BSQ718">
        <v>1953</v>
      </c>
      <c r="BSR718">
        <v>1953</v>
      </c>
      <c r="BSS718">
        <v>63</v>
      </c>
      <c r="BST718">
        <v>1953</v>
      </c>
      <c r="BSU718">
        <v>1953</v>
      </c>
      <c r="BSV718">
        <v>1953</v>
      </c>
      <c r="BSW718">
        <v>1953</v>
      </c>
      <c r="BSX718">
        <v>1953</v>
      </c>
      <c r="BSY718">
        <v>1953</v>
      </c>
      <c r="BSZ718">
        <v>1953</v>
      </c>
      <c r="BTA718">
        <v>1953</v>
      </c>
      <c r="BTB718">
        <v>1953</v>
      </c>
      <c r="BTC718">
        <v>1953</v>
      </c>
      <c r="BTD718">
        <v>1953</v>
      </c>
      <c r="BTE718">
        <v>1953</v>
      </c>
      <c r="BTF718">
        <v>1953</v>
      </c>
      <c r="BTG718">
        <v>1953</v>
      </c>
      <c r="BTH718">
        <v>1953</v>
      </c>
      <c r="BTI718">
        <v>1953</v>
      </c>
      <c r="BTJ718">
        <v>1953</v>
      </c>
      <c r="BTK718">
        <v>1953</v>
      </c>
      <c r="BTL718">
        <v>1953</v>
      </c>
      <c r="BTM718">
        <v>1953</v>
      </c>
      <c r="BTN718">
        <v>1953</v>
      </c>
      <c r="BTO718">
        <v>1953</v>
      </c>
      <c r="BTP718">
        <v>1953</v>
      </c>
      <c r="BTQ718">
        <v>1953</v>
      </c>
      <c r="BTR718">
        <v>1953</v>
      </c>
      <c r="BTS718">
        <v>1953</v>
      </c>
      <c r="BTT718">
        <v>1953</v>
      </c>
      <c r="BTU718">
        <v>1953</v>
      </c>
      <c r="BTV718">
        <v>1953</v>
      </c>
      <c r="BTW718">
        <v>1953</v>
      </c>
      <c r="BTX718">
        <v>63</v>
      </c>
      <c r="BTY718">
        <v>1953</v>
      </c>
      <c r="BTZ718">
        <v>1953</v>
      </c>
      <c r="BUA718">
        <v>1953</v>
      </c>
      <c r="BUB718">
        <v>1953</v>
      </c>
      <c r="BUC718">
        <v>1953</v>
      </c>
      <c r="BUD718">
        <v>1953</v>
      </c>
      <c r="BUE718">
        <v>1953</v>
      </c>
      <c r="BUF718">
        <v>1953</v>
      </c>
      <c r="BUG718">
        <v>1953</v>
      </c>
      <c r="BUH718">
        <v>1953</v>
      </c>
      <c r="BUI718">
        <v>1953</v>
      </c>
      <c r="BUJ718">
        <v>1953</v>
      </c>
      <c r="BUK718">
        <v>1953</v>
      </c>
      <c r="BUL718">
        <v>1953</v>
      </c>
      <c r="BUM718">
        <v>1953</v>
      </c>
      <c r="BUN718">
        <v>1953</v>
      </c>
      <c r="BUO718">
        <v>1953</v>
      </c>
      <c r="BUP718">
        <v>1953</v>
      </c>
      <c r="BUQ718">
        <v>1953</v>
      </c>
      <c r="BUR718">
        <v>1953</v>
      </c>
      <c r="BUS718">
        <v>1953</v>
      </c>
      <c r="BUT718">
        <v>1953</v>
      </c>
      <c r="BUU718">
        <v>1953</v>
      </c>
      <c r="BUV718">
        <v>1953</v>
      </c>
      <c r="BUW718">
        <v>1953</v>
      </c>
      <c r="BUX718">
        <v>1953</v>
      </c>
      <c r="BUY718">
        <v>1953</v>
      </c>
      <c r="BUZ718">
        <v>63</v>
      </c>
      <c r="BVA718">
        <v>1953</v>
      </c>
      <c r="BVB718">
        <v>1953</v>
      </c>
      <c r="BVC718">
        <v>1953</v>
      </c>
      <c r="BVD718">
        <v>1953</v>
      </c>
      <c r="BVE718">
        <v>1953</v>
      </c>
      <c r="BVF718">
        <v>1953</v>
      </c>
      <c r="BVG718">
        <v>1953</v>
      </c>
      <c r="BVH718">
        <v>1953</v>
      </c>
      <c r="BVI718">
        <v>1953</v>
      </c>
      <c r="BVJ718">
        <v>1953</v>
      </c>
      <c r="BVK718">
        <v>1953</v>
      </c>
      <c r="BVL718">
        <v>1953</v>
      </c>
      <c r="BVM718">
        <v>1953</v>
      </c>
      <c r="BVN718">
        <v>1953</v>
      </c>
      <c r="BVO718">
        <v>1953</v>
      </c>
      <c r="BVP718">
        <v>1953</v>
      </c>
      <c r="BVQ718">
        <v>1953</v>
      </c>
      <c r="BVR718">
        <v>1953</v>
      </c>
      <c r="BVS718">
        <v>1953</v>
      </c>
      <c r="BVT718">
        <v>1953</v>
      </c>
      <c r="BVU718">
        <v>1953</v>
      </c>
      <c r="BVV718">
        <v>1953</v>
      </c>
      <c r="BVW718">
        <v>1953</v>
      </c>
      <c r="BVX718">
        <v>1953</v>
      </c>
      <c r="BVY718">
        <v>1953</v>
      </c>
      <c r="BVZ718">
        <v>1953</v>
      </c>
      <c r="BWA718">
        <v>1953</v>
      </c>
      <c r="BWB718">
        <v>1953</v>
      </c>
      <c r="BWC718">
        <v>1953</v>
      </c>
      <c r="BWD718">
        <v>1953</v>
      </c>
      <c r="BWE718">
        <v>1953</v>
      </c>
      <c r="BWF718">
        <v>31</v>
      </c>
      <c r="BWG718">
        <v>63</v>
      </c>
      <c r="BWH718">
        <v>1953</v>
      </c>
      <c r="BWI718">
        <v>1953</v>
      </c>
      <c r="BWJ718">
        <v>1953</v>
      </c>
      <c r="BWK718">
        <v>1953</v>
      </c>
      <c r="BWL718">
        <v>1953</v>
      </c>
      <c r="BWM718">
        <v>1953</v>
      </c>
      <c r="BWN718">
        <v>1953</v>
      </c>
      <c r="BWO718">
        <v>1953</v>
      </c>
      <c r="BWP718">
        <v>1953</v>
      </c>
      <c r="BWQ718">
        <v>1953</v>
      </c>
      <c r="BWR718">
        <v>1953</v>
      </c>
      <c r="BWS718">
        <v>1953</v>
      </c>
      <c r="BWT718">
        <v>1953</v>
      </c>
      <c r="BWU718">
        <v>1953</v>
      </c>
      <c r="BWV718">
        <v>1953</v>
      </c>
      <c r="BWW718">
        <v>1953</v>
      </c>
      <c r="BWX718">
        <v>1953</v>
      </c>
      <c r="BWY718">
        <v>1953</v>
      </c>
      <c r="BWZ718">
        <v>1953</v>
      </c>
      <c r="BXA718">
        <v>1953</v>
      </c>
      <c r="BXB718">
        <v>1953</v>
      </c>
      <c r="BXC718">
        <v>1953</v>
      </c>
      <c r="BXD718">
        <v>1953</v>
      </c>
      <c r="BXE718">
        <v>1953</v>
      </c>
      <c r="BXF718">
        <v>1953</v>
      </c>
      <c r="BXG718">
        <v>1953</v>
      </c>
      <c r="BXH718">
        <v>1953</v>
      </c>
      <c r="BXI718">
        <v>1953</v>
      </c>
      <c r="BXJ718">
        <v>1953</v>
      </c>
      <c r="BXK718">
        <v>63</v>
      </c>
      <c r="BXL718">
        <v>1953</v>
      </c>
      <c r="BXM718">
        <v>1953</v>
      </c>
      <c r="BXN718">
        <v>1953</v>
      </c>
      <c r="BXO718">
        <v>1953</v>
      </c>
      <c r="BXP718">
        <v>1953</v>
      </c>
      <c r="BXQ718">
        <v>1953</v>
      </c>
      <c r="BXR718">
        <v>1953</v>
      </c>
      <c r="BXS718">
        <v>1953</v>
      </c>
      <c r="BXT718">
        <v>1953</v>
      </c>
      <c r="BXU718">
        <v>1953</v>
      </c>
      <c r="BXV718">
        <v>1953</v>
      </c>
      <c r="BXW718">
        <v>1953</v>
      </c>
      <c r="BXX718">
        <v>1953</v>
      </c>
      <c r="BXY718">
        <v>1953</v>
      </c>
      <c r="BXZ718">
        <v>1953</v>
      </c>
      <c r="BYA718">
        <v>31</v>
      </c>
      <c r="BYB718">
        <v>1953</v>
      </c>
      <c r="BYC718">
        <v>1953</v>
      </c>
      <c r="BYD718">
        <v>1953</v>
      </c>
      <c r="BYE718">
        <v>1953</v>
      </c>
      <c r="BYF718">
        <v>1953</v>
      </c>
      <c r="BYG718">
        <v>1953</v>
      </c>
      <c r="BYH718">
        <v>1953</v>
      </c>
      <c r="BYI718">
        <v>1953</v>
      </c>
      <c r="BYJ718">
        <v>1953</v>
      </c>
      <c r="BYK718">
        <v>1953</v>
      </c>
      <c r="BYL718">
        <v>1953</v>
      </c>
      <c r="BYM718">
        <v>1953</v>
      </c>
      <c r="BYN718">
        <v>1953</v>
      </c>
      <c r="BYO718">
        <v>1953</v>
      </c>
      <c r="BYP718">
        <v>63</v>
      </c>
      <c r="BYQ718">
        <v>1953</v>
      </c>
      <c r="BYR718">
        <v>1953</v>
      </c>
      <c r="BYS718">
        <v>1953</v>
      </c>
      <c r="BYT718">
        <v>1953</v>
      </c>
      <c r="BYU718">
        <v>1953</v>
      </c>
      <c r="BYV718">
        <v>1953</v>
      </c>
      <c r="BYW718">
        <v>1953</v>
      </c>
      <c r="BYX718">
        <v>1953</v>
      </c>
      <c r="BYY718">
        <v>1953</v>
      </c>
      <c r="BYZ718">
        <v>1953</v>
      </c>
      <c r="BZA718">
        <v>1953</v>
      </c>
      <c r="BZB718">
        <v>1953</v>
      </c>
      <c r="BZC718">
        <v>1953</v>
      </c>
      <c r="BZD718">
        <v>1953</v>
      </c>
      <c r="BZE718">
        <v>1953</v>
      </c>
      <c r="BZF718">
        <v>1953</v>
      </c>
      <c r="BZG718">
        <v>1953</v>
      </c>
      <c r="BZH718">
        <v>1953</v>
      </c>
      <c r="BZI718">
        <v>1953</v>
      </c>
      <c r="BZJ718">
        <v>1953</v>
      </c>
      <c r="BZK718">
        <v>1953</v>
      </c>
      <c r="BZL718">
        <v>1953</v>
      </c>
      <c r="BZM718">
        <v>1953</v>
      </c>
      <c r="BZN718">
        <v>1953</v>
      </c>
      <c r="BZO718">
        <v>1953</v>
      </c>
      <c r="BZP718">
        <v>1953</v>
      </c>
      <c r="BZQ718">
        <v>1953</v>
      </c>
      <c r="BZR718">
        <v>1953</v>
      </c>
      <c r="BZS718">
        <v>1953</v>
      </c>
      <c r="BZT718">
        <v>1953</v>
      </c>
      <c r="BZU718">
        <v>1953</v>
      </c>
    </row>
    <row r="719" spans="1:2049" x14ac:dyDescent="0.2">
      <c r="A719" s="1">
        <v>11011001101</v>
      </c>
      <c r="B719">
        <v>1</v>
      </c>
      <c r="C719">
        <v>84</v>
      </c>
      <c r="D719">
        <v>42</v>
      </c>
      <c r="E719">
        <v>84</v>
      </c>
      <c r="F719">
        <v>42</v>
      </c>
      <c r="G719">
        <v>28</v>
      </c>
      <c r="H719">
        <v>21</v>
      </c>
      <c r="I719">
        <v>84</v>
      </c>
      <c r="J719">
        <v>84</v>
      </c>
      <c r="K719">
        <v>42</v>
      </c>
      <c r="L719">
        <v>28</v>
      </c>
      <c r="M719">
        <v>21</v>
      </c>
      <c r="N719">
        <v>84</v>
      </c>
      <c r="O719">
        <v>21</v>
      </c>
      <c r="P719">
        <v>84</v>
      </c>
      <c r="Q719">
        <v>14</v>
      </c>
      <c r="R719">
        <v>7</v>
      </c>
      <c r="S719">
        <v>84</v>
      </c>
      <c r="T719">
        <v>42</v>
      </c>
      <c r="U719">
        <v>84</v>
      </c>
      <c r="V719">
        <v>42</v>
      </c>
      <c r="W719">
        <v>28</v>
      </c>
      <c r="X719">
        <v>21</v>
      </c>
      <c r="Y719">
        <v>84</v>
      </c>
      <c r="Z719">
        <v>84</v>
      </c>
      <c r="AA719">
        <v>42</v>
      </c>
      <c r="AB719">
        <v>28</v>
      </c>
      <c r="AC719">
        <v>21</v>
      </c>
      <c r="AD719">
        <v>84</v>
      </c>
      <c r="AE719">
        <v>21</v>
      </c>
      <c r="AF719">
        <v>84</v>
      </c>
      <c r="AG719">
        <v>14</v>
      </c>
      <c r="AH719">
        <v>7</v>
      </c>
      <c r="AI719">
        <v>84</v>
      </c>
      <c r="AJ719">
        <v>42</v>
      </c>
      <c r="AK719">
        <v>84</v>
      </c>
      <c r="AL719">
        <v>42</v>
      </c>
      <c r="AM719">
        <v>28</v>
      </c>
      <c r="AN719">
        <v>21</v>
      </c>
      <c r="AO719">
        <v>84</v>
      </c>
      <c r="AP719">
        <v>84</v>
      </c>
      <c r="AQ719">
        <v>42</v>
      </c>
      <c r="AR719">
        <v>28</v>
      </c>
      <c r="AS719">
        <v>21</v>
      </c>
      <c r="AT719">
        <v>84</v>
      </c>
      <c r="AU719">
        <v>21</v>
      </c>
      <c r="AV719">
        <v>84</v>
      </c>
      <c r="AW719">
        <v>14</v>
      </c>
      <c r="AX719">
        <v>7</v>
      </c>
      <c r="AY719">
        <v>84</v>
      </c>
      <c r="AZ719">
        <v>42</v>
      </c>
      <c r="BA719">
        <v>84</v>
      </c>
      <c r="BB719">
        <v>42</v>
      </c>
      <c r="BC719">
        <v>28</v>
      </c>
      <c r="BD719">
        <v>21</v>
      </c>
      <c r="BE719">
        <v>84</v>
      </c>
      <c r="BF719">
        <v>84</v>
      </c>
      <c r="BG719">
        <v>42</v>
      </c>
      <c r="BH719">
        <v>28</v>
      </c>
      <c r="BI719">
        <v>21</v>
      </c>
      <c r="BJ719">
        <v>84</v>
      </c>
      <c r="BK719">
        <v>21</v>
      </c>
      <c r="BL719">
        <v>84</v>
      </c>
      <c r="BM719">
        <v>14</v>
      </c>
      <c r="BN719">
        <v>7</v>
      </c>
      <c r="BO719">
        <v>84</v>
      </c>
      <c r="BP719">
        <v>42</v>
      </c>
      <c r="BQ719">
        <v>84</v>
      </c>
      <c r="BR719">
        <v>42</v>
      </c>
      <c r="BS719">
        <v>28</v>
      </c>
      <c r="BT719">
        <v>21</v>
      </c>
      <c r="BU719">
        <v>84</v>
      </c>
      <c r="BV719">
        <v>84</v>
      </c>
      <c r="BW719">
        <v>42</v>
      </c>
      <c r="BX719">
        <v>28</v>
      </c>
      <c r="BY719">
        <v>21</v>
      </c>
      <c r="BZ719">
        <v>84</v>
      </c>
      <c r="CA719">
        <v>21</v>
      </c>
      <c r="CB719">
        <v>84</v>
      </c>
      <c r="CC719">
        <v>14</v>
      </c>
      <c r="CD719">
        <v>7</v>
      </c>
      <c r="CE719">
        <v>84</v>
      </c>
      <c r="CF719">
        <v>42</v>
      </c>
      <c r="CG719">
        <v>84</v>
      </c>
      <c r="CH719">
        <v>42</v>
      </c>
      <c r="CI719">
        <v>28</v>
      </c>
      <c r="CJ719">
        <v>21</v>
      </c>
      <c r="CK719">
        <v>84</v>
      </c>
      <c r="CL719">
        <v>84</v>
      </c>
      <c r="CM719">
        <v>42</v>
      </c>
      <c r="CN719">
        <v>28</v>
      </c>
      <c r="CO719">
        <v>21</v>
      </c>
      <c r="CP719">
        <v>84</v>
      </c>
      <c r="CQ719">
        <v>21</v>
      </c>
      <c r="CR719">
        <v>12</v>
      </c>
      <c r="CS719">
        <v>14</v>
      </c>
      <c r="CT719">
        <v>7</v>
      </c>
      <c r="CU719">
        <v>84</v>
      </c>
      <c r="CV719">
        <v>42</v>
      </c>
      <c r="CW719">
        <v>84</v>
      </c>
      <c r="CX719">
        <v>42</v>
      </c>
      <c r="CY719">
        <v>28</v>
      </c>
      <c r="CZ719">
        <v>21</v>
      </c>
      <c r="DA719">
        <v>84</v>
      </c>
      <c r="DB719">
        <v>84</v>
      </c>
      <c r="DC719">
        <v>42</v>
      </c>
      <c r="DD719">
        <v>28</v>
      </c>
      <c r="DE719">
        <v>21</v>
      </c>
      <c r="DF719">
        <v>84</v>
      </c>
      <c r="DG719">
        <v>21</v>
      </c>
      <c r="DH719">
        <v>84</v>
      </c>
      <c r="DI719">
        <v>14</v>
      </c>
      <c r="DJ719">
        <v>7</v>
      </c>
      <c r="DK719">
        <v>84</v>
      </c>
      <c r="DL719">
        <v>42</v>
      </c>
      <c r="DM719">
        <v>84</v>
      </c>
      <c r="DN719">
        <v>42</v>
      </c>
      <c r="DO719">
        <v>28</v>
      </c>
      <c r="DP719">
        <v>21</v>
      </c>
      <c r="DQ719">
        <v>84</v>
      </c>
      <c r="DR719">
        <v>84</v>
      </c>
      <c r="DS719">
        <v>42</v>
      </c>
      <c r="DT719">
        <v>28</v>
      </c>
      <c r="DU719">
        <v>21</v>
      </c>
      <c r="DV719">
        <v>84</v>
      </c>
      <c r="DW719">
        <v>21</v>
      </c>
      <c r="DX719">
        <v>84</v>
      </c>
      <c r="DY719">
        <v>14</v>
      </c>
      <c r="DZ719">
        <v>84</v>
      </c>
      <c r="EA719">
        <v>7</v>
      </c>
      <c r="EB719">
        <v>84</v>
      </c>
      <c r="EC719">
        <v>42</v>
      </c>
      <c r="ED719">
        <v>28</v>
      </c>
      <c r="EE719">
        <v>42</v>
      </c>
      <c r="EF719">
        <v>84</v>
      </c>
      <c r="EG719">
        <v>21</v>
      </c>
      <c r="EH719">
        <v>42</v>
      </c>
      <c r="EI719">
        <v>84</v>
      </c>
      <c r="EJ719">
        <v>21</v>
      </c>
      <c r="EK719">
        <v>28</v>
      </c>
      <c r="EL719">
        <v>21</v>
      </c>
      <c r="EM719">
        <v>84</v>
      </c>
      <c r="EN719">
        <v>14</v>
      </c>
      <c r="EO719">
        <v>84</v>
      </c>
      <c r="EP719">
        <v>84</v>
      </c>
      <c r="EQ719">
        <v>7</v>
      </c>
      <c r="ER719">
        <v>84</v>
      </c>
      <c r="ES719">
        <v>42</v>
      </c>
      <c r="ET719">
        <v>28</v>
      </c>
      <c r="EU719">
        <v>42</v>
      </c>
      <c r="EV719">
        <v>84</v>
      </c>
      <c r="EW719">
        <v>21</v>
      </c>
      <c r="EX719">
        <v>42</v>
      </c>
      <c r="EY719">
        <v>84</v>
      </c>
      <c r="EZ719">
        <v>21</v>
      </c>
      <c r="FA719">
        <v>28</v>
      </c>
      <c r="FB719">
        <v>21</v>
      </c>
      <c r="FC719">
        <v>84</v>
      </c>
      <c r="FD719">
        <v>14</v>
      </c>
      <c r="FE719">
        <v>84</v>
      </c>
      <c r="FF719">
        <v>84</v>
      </c>
      <c r="FG719">
        <v>7</v>
      </c>
      <c r="FH719">
        <v>84</v>
      </c>
      <c r="FI719">
        <v>42</v>
      </c>
      <c r="FJ719">
        <v>28</v>
      </c>
      <c r="FK719">
        <v>42</v>
      </c>
      <c r="FL719">
        <v>84</v>
      </c>
      <c r="FM719">
        <v>21</v>
      </c>
      <c r="FN719">
        <v>42</v>
      </c>
      <c r="FO719">
        <v>84</v>
      </c>
      <c r="FP719">
        <v>21</v>
      </c>
      <c r="FQ719">
        <v>28</v>
      </c>
      <c r="FR719">
        <v>21</v>
      </c>
      <c r="FS719">
        <v>84</v>
      </c>
      <c r="FT719">
        <v>14</v>
      </c>
      <c r="FU719">
        <v>84</v>
      </c>
      <c r="FV719">
        <v>84</v>
      </c>
      <c r="FW719">
        <v>7</v>
      </c>
      <c r="FX719">
        <v>84</v>
      </c>
      <c r="FY719">
        <v>42</v>
      </c>
      <c r="FZ719">
        <v>28</v>
      </c>
      <c r="GA719">
        <v>42</v>
      </c>
      <c r="GB719">
        <v>84</v>
      </c>
      <c r="GC719">
        <v>21</v>
      </c>
      <c r="GD719">
        <v>42</v>
      </c>
      <c r="GE719">
        <v>84</v>
      </c>
      <c r="GF719">
        <v>21</v>
      </c>
      <c r="GG719">
        <v>28</v>
      </c>
      <c r="GH719">
        <v>21</v>
      </c>
      <c r="GI719">
        <v>12</v>
      </c>
      <c r="GJ719">
        <v>14</v>
      </c>
      <c r="GK719">
        <v>84</v>
      </c>
      <c r="GL719">
        <v>84</v>
      </c>
      <c r="GM719">
        <v>7</v>
      </c>
      <c r="GN719">
        <v>84</v>
      </c>
      <c r="GO719">
        <v>42</v>
      </c>
      <c r="GP719">
        <v>28</v>
      </c>
      <c r="GQ719">
        <v>42</v>
      </c>
      <c r="GR719">
        <v>84</v>
      </c>
      <c r="GS719">
        <v>21</v>
      </c>
      <c r="GT719">
        <v>42</v>
      </c>
      <c r="GU719">
        <v>84</v>
      </c>
      <c r="GV719">
        <v>21</v>
      </c>
      <c r="GW719">
        <v>28</v>
      </c>
      <c r="GX719">
        <v>21</v>
      </c>
      <c r="GY719">
        <v>84</v>
      </c>
      <c r="GZ719">
        <v>14</v>
      </c>
      <c r="HA719">
        <v>84</v>
      </c>
      <c r="HB719">
        <v>84</v>
      </c>
      <c r="HC719">
        <v>7</v>
      </c>
      <c r="HD719">
        <v>84</v>
      </c>
      <c r="HE719">
        <v>42</v>
      </c>
      <c r="HF719">
        <v>28</v>
      </c>
      <c r="HG719">
        <v>42</v>
      </c>
      <c r="HH719">
        <v>84</v>
      </c>
      <c r="HI719">
        <v>21</v>
      </c>
      <c r="HJ719">
        <v>42</v>
      </c>
      <c r="HK719">
        <v>84</v>
      </c>
      <c r="HL719">
        <v>21</v>
      </c>
      <c r="HM719">
        <v>28</v>
      </c>
      <c r="HN719">
        <v>21</v>
      </c>
      <c r="HO719">
        <v>84</v>
      </c>
      <c r="HP719">
        <v>14</v>
      </c>
      <c r="HQ719">
        <v>84</v>
      </c>
      <c r="HR719">
        <v>84</v>
      </c>
      <c r="HS719">
        <v>7</v>
      </c>
      <c r="HT719">
        <v>84</v>
      </c>
      <c r="HU719">
        <v>6</v>
      </c>
      <c r="HV719">
        <v>28</v>
      </c>
      <c r="HW719">
        <v>42</v>
      </c>
      <c r="HX719">
        <v>84</v>
      </c>
      <c r="HY719">
        <v>21</v>
      </c>
      <c r="HZ719">
        <v>42</v>
      </c>
      <c r="IA719">
        <v>84</v>
      </c>
      <c r="IB719">
        <v>21</v>
      </c>
      <c r="IC719">
        <v>28</v>
      </c>
      <c r="ID719">
        <v>21</v>
      </c>
      <c r="IE719">
        <v>84</v>
      </c>
      <c r="IF719">
        <v>14</v>
      </c>
      <c r="IG719">
        <v>84</v>
      </c>
      <c r="IH719">
        <v>84</v>
      </c>
      <c r="II719">
        <v>7</v>
      </c>
      <c r="IJ719">
        <v>84</v>
      </c>
      <c r="IK719">
        <v>42</v>
      </c>
      <c r="IL719">
        <v>28</v>
      </c>
      <c r="IM719">
        <v>42</v>
      </c>
      <c r="IN719">
        <v>84</v>
      </c>
      <c r="IO719">
        <v>21</v>
      </c>
      <c r="IP719">
        <v>42</v>
      </c>
      <c r="IQ719">
        <v>84</v>
      </c>
      <c r="IR719">
        <v>21</v>
      </c>
      <c r="IS719">
        <v>28</v>
      </c>
      <c r="IT719">
        <v>21</v>
      </c>
      <c r="IU719">
        <v>84</v>
      </c>
      <c r="IV719">
        <v>14</v>
      </c>
      <c r="IW719">
        <v>84</v>
      </c>
      <c r="IX719">
        <v>42</v>
      </c>
      <c r="IY719">
        <v>84</v>
      </c>
      <c r="IZ719">
        <v>7</v>
      </c>
      <c r="JA719">
        <v>84</v>
      </c>
      <c r="JB719">
        <v>21</v>
      </c>
      <c r="JC719">
        <v>84</v>
      </c>
      <c r="JD719">
        <v>42</v>
      </c>
      <c r="JE719">
        <v>28</v>
      </c>
      <c r="JF719">
        <v>28</v>
      </c>
      <c r="JG719">
        <v>21</v>
      </c>
      <c r="JH719">
        <v>84</v>
      </c>
      <c r="JI719">
        <v>42</v>
      </c>
      <c r="JJ719">
        <v>84</v>
      </c>
      <c r="JK719">
        <v>14</v>
      </c>
      <c r="JL719">
        <v>84</v>
      </c>
      <c r="JM719">
        <v>21</v>
      </c>
      <c r="JN719">
        <v>42</v>
      </c>
      <c r="JO719">
        <v>84</v>
      </c>
      <c r="JP719">
        <v>7</v>
      </c>
      <c r="JQ719">
        <v>84</v>
      </c>
      <c r="JR719">
        <v>21</v>
      </c>
      <c r="JS719">
        <v>84</v>
      </c>
      <c r="JT719">
        <v>42</v>
      </c>
      <c r="JU719">
        <v>28</v>
      </c>
      <c r="JV719">
        <v>28</v>
      </c>
      <c r="JW719">
        <v>21</v>
      </c>
      <c r="JX719">
        <v>84</v>
      </c>
      <c r="JY719">
        <v>42</v>
      </c>
      <c r="JZ719">
        <v>84</v>
      </c>
      <c r="KA719">
        <v>14</v>
      </c>
      <c r="KB719">
        <v>84</v>
      </c>
      <c r="KC719">
        <v>21</v>
      </c>
      <c r="KD719">
        <v>42</v>
      </c>
      <c r="KE719">
        <v>84</v>
      </c>
      <c r="KF719">
        <v>7</v>
      </c>
      <c r="KG719">
        <v>84</v>
      </c>
      <c r="KH719">
        <v>3</v>
      </c>
      <c r="KI719">
        <v>84</v>
      </c>
      <c r="KJ719">
        <v>42</v>
      </c>
      <c r="KK719">
        <v>28</v>
      </c>
      <c r="KL719">
        <v>28</v>
      </c>
      <c r="KM719">
        <v>21</v>
      </c>
      <c r="KN719">
        <v>84</v>
      </c>
      <c r="KO719">
        <v>42</v>
      </c>
      <c r="KP719">
        <v>84</v>
      </c>
      <c r="KQ719">
        <v>14</v>
      </c>
      <c r="KR719">
        <v>84</v>
      </c>
      <c r="KS719">
        <v>21</v>
      </c>
      <c r="KT719">
        <v>42</v>
      </c>
      <c r="KU719">
        <v>84</v>
      </c>
      <c r="KV719">
        <v>7</v>
      </c>
      <c r="KW719">
        <v>84</v>
      </c>
      <c r="KX719">
        <v>21</v>
      </c>
      <c r="KY719">
        <v>84</v>
      </c>
      <c r="KZ719">
        <v>42</v>
      </c>
      <c r="LA719">
        <v>28</v>
      </c>
      <c r="LB719">
        <v>28</v>
      </c>
      <c r="LC719">
        <v>21</v>
      </c>
      <c r="LD719">
        <v>84</v>
      </c>
      <c r="LE719">
        <v>42</v>
      </c>
      <c r="LF719">
        <v>84</v>
      </c>
      <c r="LG719">
        <v>14</v>
      </c>
      <c r="LH719">
        <v>84</v>
      </c>
      <c r="LI719">
        <v>21</v>
      </c>
      <c r="LJ719">
        <v>42</v>
      </c>
      <c r="LK719">
        <v>84</v>
      </c>
      <c r="LL719">
        <v>7</v>
      </c>
      <c r="LM719">
        <v>84</v>
      </c>
      <c r="LN719">
        <v>21</v>
      </c>
      <c r="LO719">
        <v>84</v>
      </c>
      <c r="LP719">
        <v>42</v>
      </c>
      <c r="LQ719">
        <v>28</v>
      </c>
      <c r="LR719">
        <v>28</v>
      </c>
      <c r="LS719">
        <v>21</v>
      </c>
      <c r="LT719">
        <v>84</v>
      </c>
      <c r="LU719">
        <v>42</v>
      </c>
      <c r="LV719">
        <v>84</v>
      </c>
      <c r="LW719">
        <v>14</v>
      </c>
      <c r="LX719">
        <v>84</v>
      </c>
      <c r="LY719">
        <v>21</v>
      </c>
      <c r="LZ719">
        <v>42</v>
      </c>
      <c r="MA719">
        <v>84</v>
      </c>
      <c r="MB719">
        <v>7</v>
      </c>
      <c r="MC719">
        <v>84</v>
      </c>
      <c r="MD719">
        <v>21</v>
      </c>
      <c r="ME719">
        <v>84</v>
      </c>
      <c r="MF719">
        <v>42</v>
      </c>
      <c r="MG719">
        <v>28</v>
      </c>
      <c r="MH719">
        <v>28</v>
      </c>
      <c r="MI719">
        <v>21</v>
      </c>
      <c r="MJ719">
        <v>84</v>
      </c>
      <c r="MK719">
        <v>42</v>
      </c>
      <c r="ML719">
        <v>84</v>
      </c>
      <c r="MM719">
        <v>14</v>
      </c>
      <c r="MN719">
        <v>84</v>
      </c>
      <c r="MO719">
        <v>21</v>
      </c>
      <c r="MP719">
        <v>42</v>
      </c>
      <c r="MQ719">
        <v>84</v>
      </c>
      <c r="MR719">
        <v>7</v>
      </c>
      <c r="MS719">
        <v>84</v>
      </c>
      <c r="MT719">
        <v>21</v>
      </c>
      <c r="MU719">
        <v>84</v>
      </c>
      <c r="MV719">
        <v>42</v>
      </c>
      <c r="MW719">
        <v>28</v>
      </c>
      <c r="MX719">
        <v>28</v>
      </c>
      <c r="MY719">
        <v>21</v>
      </c>
      <c r="MZ719">
        <v>84</v>
      </c>
      <c r="NA719">
        <v>42</v>
      </c>
      <c r="NB719">
        <v>84</v>
      </c>
      <c r="NC719">
        <v>14</v>
      </c>
      <c r="ND719">
        <v>84</v>
      </c>
      <c r="NE719">
        <v>21</v>
      </c>
      <c r="NF719">
        <v>42</v>
      </c>
      <c r="NG719">
        <v>84</v>
      </c>
      <c r="NH719">
        <v>7</v>
      </c>
      <c r="NI719">
        <v>84</v>
      </c>
      <c r="NJ719">
        <v>21</v>
      </c>
      <c r="NK719">
        <v>84</v>
      </c>
      <c r="NL719">
        <v>42</v>
      </c>
      <c r="NM719">
        <v>28</v>
      </c>
      <c r="NN719">
        <v>28</v>
      </c>
      <c r="NO719">
        <v>21</v>
      </c>
      <c r="NP719">
        <v>12</v>
      </c>
      <c r="NQ719">
        <v>42</v>
      </c>
      <c r="NR719">
        <v>84</v>
      </c>
      <c r="NS719">
        <v>14</v>
      </c>
      <c r="NT719">
        <v>84</v>
      </c>
      <c r="NU719">
        <v>21</v>
      </c>
      <c r="NV719">
        <v>84</v>
      </c>
      <c r="NW719">
        <v>42</v>
      </c>
      <c r="NX719">
        <v>84</v>
      </c>
      <c r="NY719">
        <v>7</v>
      </c>
      <c r="NZ719">
        <v>84</v>
      </c>
      <c r="OA719">
        <v>21</v>
      </c>
      <c r="OB719">
        <v>28</v>
      </c>
      <c r="OC719">
        <v>42</v>
      </c>
      <c r="OD719">
        <v>21</v>
      </c>
      <c r="OE719">
        <v>28</v>
      </c>
      <c r="OF719">
        <v>42</v>
      </c>
      <c r="OG719">
        <v>84</v>
      </c>
      <c r="OH719">
        <v>14</v>
      </c>
      <c r="OI719">
        <v>84</v>
      </c>
      <c r="OJ719">
        <v>21</v>
      </c>
      <c r="OK719">
        <v>84</v>
      </c>
      <c r="OL719">
        <v>84</v>
      </c>
      <c r="OM719">
        <v>42</v>
      </c>
      <c r="ON719">
        <v>84</v>
      </c>
      <c r="OO719">
        <v>7</v>
      </c>
      <c r="OP719">
        <v>84</v>
      </c>
      <c r="OQ719">
        <v>21</v>
      </c>
      <c r="OR719">
        <v>28</v>
      </c>
      <c r="OS719">
        <v>42</v>
      </c>
      <c r="OT719">
        <v>21</v>
      </c>
      <c r="OU719">
        <v>4</v>
      </c>
      <c r="OV719">
        <v>42</v>
      </c>
      <c r="OW719">
        <v>84</v>
      </c>
      <c r="OX719">
        <v>14</v>
      </c>
      <c r="OY719">
        <v>84</v>
      </c>
      <c r="OZ719">
        <v>21</v>
      </c>
      <c r="PA719">
        <v>84</v>
      </c>
      <c r="PB719">
        <v>84</v>
      </c>
      <c r="PC719">
        <v>42</v>
      </c>
      <c r="PD719">
        <v>84</v>
      </c>
      <c r="PE719">
        <v>7</v>
      </c>
      <c r="PF719">
        <v>84</v>
      </c>
      <c r="PG719">
        <v>21</v>
      </c>
      <c r="PH719">
        <v>28</v>
      </c>
      <c r="PI719">
        <v>42</v>
      </c>
      <c r="PJ719">
        <v>21</v>
      </c>
      <c r="PK719">
        <v>28</v>
      </c>
      <c r="PL719">
        <v>42</v>
      </c>
      <c r="PM719">
        <v>84</v>
      </c>
      <c r="PN719">
        <v>14</v>
      </c>
      <c r="PO719">
        <v>84</v>
      </c>
      <c r="PP719">
        <v>21</v>
      </c>
      <c r="PQ719">
        <v>84</v>
      </c>
      <c r="PR719">
        <v>84</v>
      </c>
      <c r="PS719">
        <v>42</v>
      </c>
      <c r="PT719">
        <v>84</v>
      </c>
      <c r="PU719">
        <v>7</v>
      </c>
      <c r="PV719">
        <v>84</v>
      </c>
      <c r="PW719">
        <v>21</v>
      </c>
      <c r="PX719">
        <v>28</v>
      </c>
      <c r="PY719">
        <v>42</v>
      </c>
      <c r="PZ719">
        <v>21</v>
      </c>
      <c r="QA719">
        <v>28</v>
      </c>
      <c r="QB719">
        <v>42</v>
      </c>
      <c r="QC719">
        <v>84</v>
      </c>
      <c r="QD719">
        <v>14</v>
      </c>
      <c r="QE719">
        <v>84</v>
      </c>
      <c r="QF719">
        <v>21</v>
      </c>
      <c r="QG719">
        <v>84</v>
      </c>
      <c r="QH719">
        <v>84</v>
      </c>
      <c r="QI719">
        <v>42</v>
      </c>
      <c r="QJ719">
        <v>84</v>
      </c>
      <c r="QK719">
        <v>7</v>
      </c>
      <c r="QL719">
        <v>84</v>
      </c>
      <c r="QM719">
        <v>21</v>
      </c>
      <c r="QN719">
        <v>28</v>
      </c>
      <c r="QO719">
        <v>6</v>
      </c>
      <c r="QP719">
        <v>21</v>
      </c>
      <c r="QQ719">
        <v>28</v>
      </c>
      <c r="QR719">
        <v>42</v>
      </c>
      <c r="QS719">
        <v>84</v>
      </c>
      <c r="QT719">
        <v>14</v>
      </c>
      <c r="QU719">
        <v>84</v>
      </c>
      <c r="QV719">
        <v>21</v>
      </c>
      <c r="QW719">
        <v>84</v>
      </c>
      <c r="QX719">
        <v>84</v>
      </c>
      <c r="QY719">
        <v>42</v>
      </c>
      <c r="QZ719">
        <v>84</v>
      </c>
      <c r="RA719">
        <v>7</v>
      </c>
      <c r="RB719">
        <v>84</v>
      </c>
      <c r="RC719">
        <v>21</v>
      </c>
      <c r="RD719">
        <v>28</v>
      </c>
      <c r="RE719">
        <v>42</v>
      </c>
      <c r="RF719">
        <v>21</v>
      </c>
      <c r="RG719">
        <v>28</v>
      </c>
      <c r="RH719">
        <v>42</v>
      </c>
      <c r="RI719">
        <v>84</v>
      </c>
      <c r="RJ719">
        <v>14</v>
      </c>
      <c r="RK719">
        <v>84</v>
      </c>
      <c r="RL719">
        <v>21</v>
      </c>
      <c r="RM719">
        <v>84</v>
      </c>
      <c r="RN719">
        <v>84</v>
      </c>
      <c r="RO719">
        <v>42</v>
      </c>
      <c r="RP719">
        <v>84</v>
      </c>
      <c r="RQ719">
        <v>7</v>
      </c>
      <c r="RR719">
        <v>84</v>
      </c>
      <c r="RS719">
        <v>21</v>
      </c>
      <c r="RT719">
        <v>28</v>
      </c>
      <c r="RU719">
        <v>42</v>
      </c>
      <c r="RV719">
        <v>21</v>
      </c>
      <c r="RW719">
        <v>28</v>
      </c>
      <c r="RX719">
        <v>42</v>
      </c>
      <c r="RY719">
        <v>84</v>
      </c>
      <c r="RZ719">
        <v>14</v>
      </c>
      <c r="SA719">
        <v>84</v>
      </c>
      <c r="SB719">
        <v>21</v>
      </c>
      <c r="SC719">
        <v>84</v>
      </c>
      <c r="SD719">
        <v>84</v>
      </c>
      <c r="SE719">
        <v>42</v>
      </c>
      <c r="SF719">
        <v>84</v>
      </c>
      <c r="SG719">
        <v>7</v>
      </c>
      <c r="SH719">
        <v>84</v>
      </c>
      <c r="SI719">
        <v>21</v>
      </c>
      <c r="SJ719">
        <v>28</v>
      </c>
      <c r="SK719">
        <v>42</v>
      </c>
      <c r="SL719">
        <v>21</v>
      </c>
      <c r="SM719">
        <v>28</v>
      </c>
      <c r="SN719">
        <v>42</v>
      </c>
      <c r="SO719">
        <v>84</v>
      </c>
      <c r="SP719">
        <v>14</v>
      </c>
      <c r="SQ719">
        <v>84</v>
      </c>
      <c r="SR719">
        <v>21</v>
      </c>
      <c r="SS719">
        <v>84</v>
      </c>
      <c r="ST719">
        <v>42</v>
      </c>
      <c r="SU719">
        <v>28</v>
      </c>
      <c r="SV719">
        <v>21</v>
      </c>
      <c r="SW719">
        <v>84</v>
      </c>
      <c r="SX719">
        <v>7</v>
      </c>
      <c r="SY719">
        <v>84</v>
      </c>
      <c r="SZ719">
        <v>42</v>
      </c>
      <c r="TA719">
        <v>84</v>
      </c>
      <c r="TB719">
        <v>84</v>
      </c>
      <c r="TC719">
        <v>21</v>
      </c>
      <c r="TD719">
        <v>84</v>
      </c>
      <c r="TE719">
        <v>14</v>
      </c>
      <c r="TF719">
        <v>84</v>
      </c>
      <c r="TG719">
        <v>42</v>
      </c>
      <c r="TH719">
        <v>28</v>
      </c>
      <c r="TI719">
        <v>21</v>
      </c>
      <c r="TJ719">
        <v>42</v>
      </c>
      <c r="TK719">
        <v>28</v>
      </c>
      <c r="TL719">
        <v>21</v>
      </c>
      <c r="TM719">
        <v>84</v>
      </c>
      <c r="TN719">
        <v>7</v>
      </c>
      <c r="TO719">
        <v>84</v>
      </c>
      <c r="TP719">
        <v>42</v>
      </c>
      <c r="TQ719">
        <v>12</v>
      </c>
      <c r="TR719">
        <v>84</v>
      </c>
      <c r="TS719">
        <v>21</v>
      </c>
      <c r="TT719">
        <v>84</v>
      </c>
      <c r="TU719">
        <v>14</v>
      </c>
      <c r="TV719">
        <v>84</v>
      </c>
      <c r="TW719">
        <v>42</v>
      </c>
      <c r="TX719">
        <v>28</v>
      </c>
      <c r="TY719">
        <v>21</v>
      </c>
      <c r="TZ719">
        <v>42</v>
      </c>
      <c r="UA719">
        <v>28</v>
      </c>
      <c r="UB719">
        <v>21</v>
      </c>
      <c r="UC719">
        <v>84</v>
      </c>
      <c r="UD719">
        <v>7</v>
      </c>
      <c r="UE719">
        <v>84</v>
      </c>
      <c r="UF719">
        <v>42</v>
      </c>
      <c r="UG719">
        <v>84</v>
      </c>
      <c r="UH719">
        <v>84</v>
      </c>
      <c r="UI719">
        <v>21</v>
      </c>
      <c r="UJ719">
        <v>84</v>
      </c>
      <c r="UK719">
        <v>14</v>
      </c>
      <c r="UL719">
        <v>84</v>
      </c>
      <c r="UM719">
        <v>42</v>
      </c>
      <c r="UN719">
        <v>28</v>
      </c>
      <c r="UO719">
        <v>21</v>
      </c>
      <c r="UP719">
        <v>42</v>
      </c>
      <c r="UQ719">
        <v>28</v>
      </c>
      <c r="UR719">
        <v>21</v>
      </c>
      <c r="US719">
        <v>84</v>
      </c>
      <c r="UT719">
        <v>7</v>
      </c>
      <c r="UU719">
        <v>84</v>
      </c>
      <c r="UV719">
        <v>42</v>
      </c>
      <c r="UW719">
        <v>84</v>
      </c>
      <c r="UX719">
        <v>84</v>
      </c>
      <c r="UY719">
        <v>21</v>
      </c>
      <c r="UZ719">
        <v>84</v>
      </c>
      <c r="VA719">
        <v>14</v>
      </c>
      <c r="VB719">
        <v>84</v>
      </c>
      <c r="VC719">
        <v>42</v>
      </c>
      <c r="VD719">
        <v>28</v>
      </c>
      <c r="VE719">
        <v>21</v>
      </c>
      <c r="VF719">
        <v>42</v>
      </c>
      <c r="VG719">
        <v>28</v>
      </c>
      <c r="VH719">
        <v>21</v>
      </c>
      <c r="VI719">
        <v>84</v>
      </c>
      <c r="VJ719">
        <v>7</v>
      </c>
      <c r="VK719">
        <v>84</v>
      </c>
      <c r="VL719">
        <v>42</v>
      </c>
      <c r="VM719">
        <v>84</v>
      </c>
      <c r="VN719">
        <v>84</v>
      </c>
      <c r="VO719">
        <v>3</v>
      </c>
      <c r="VP719">
        <v>84</v>
      </c>
      <c r="VQ719">
        <v>14</v>
      </c>
      <c r="VR719">
        <v>84</v>
      </c>
      <c r="VS719">
        <v>42</v>
      </c>
      <c r="VT719">
        <v>28</v>
      </c>
      <c r="VU719">
        <v>21</v>
      </c>
      <c r="VV719">
        <v>42</v>
      </c>
      <c r="VW719">
        <v>28</v>
      </c>
      <c r="VX719">
        <v>21</v>
      </c>
      <c r="VY719">
        <v>84</v>
      </c>
      <c r="VZ719">
        <v>7</v>
      </c>
      <c r="WA719">
        <v>84</v>
      </c>
      <c r="WB719">
        <v>42</v>
      </c>
      <c r="WC719">
        <v>84</v>
      </c>
      <c r="WD719">
        <v>84</v>
      </c>
      <c r="WE719">
        <v>21</v>
      </c>
      <c r="WF719">
        <v>84</v>
      </c>
      <c r="WG719">
        <v>14</v>
      </c>
      <c r="WH719">
        <v>84</v>
      </c>
      <c r="WI719">
        <v>42</v>
      </c>
      <c r="WJ719">
        <v>28</v>
      </c>
      <c r="WK719">
        <v>21</v>
      </c>
      <c r="WL719">
        <v>42</v>
      </c>
      <c r="WM719">
        <v>28</v>
      </c>
      <c r="WN719">
        <v>21</v>
      </c>
      <c r="WO719">
        <v>84</v>
      </c>
      <c r="WP719">
        <v>7</v>
      </c>
      <c r="WQ719">
        <v>84</v>
      </c>
      <c r="WR719">
        <v>42</v>
      </c>
      <c r="WS719">
        <v>84</v>
      </c>
      <c r="WT719">
        <v>84</v>
      </c>
      <c r="WU719">
        <v>21</v>
      </c>
      <c r="WV719">
        <v>84</v>
      </c>
      <c r="WW719">
        <v>14</v>
      </c>
      <c r="WX719">
        <v>84</v>
      </c>
      <c r="WY719">
        <v>42</v>
      </c>
      <c r="WZ719">
        <v>28</v>
      </c>
      <c r="XA719">
        <v>21</v>
      </c>
      <c r="XB719">
        <v>42</v>
      </c>
      <c r="XC719">
        <v>28</v>
      </c>
      <c r="XD719">
        <v>21</v>
      </c>
      <c r="XE719">
        <v>84</v>
      </c>
      <c r="XF719">
        <v>7</v>
      </c>
      <c r="XG719">
        <v>84</v>
      </c>
      <c r="XH719">
        <v>42</v>
      </c>
      <c r="XI719">
        <v>84</v>
      </c>
      <c r="XJ719">
        <v>84</v>
      </c>
      <c r="XK719">
        <v>21</v>
      </c>
      <c r="XL719">
        <v>84</v>
      </c>
      <c r="XM719">
        <v>14</v>
      </c>
      <c r="XN719">
        <v>84</v>
      </c>
      <c r="XO719">
        <v>42</v>
      </c>
      <c r="XP719">
        <v>28</v>
      </c>
      <c r="XQ719">
        <v>21</v>
      </c>
      <c r="XR719">
        <v>28</v>
      </c>
      <c r="XS719">
        <v>42</v>
      </c>
      <c r="XT719">
        <v>84</v>
      </c>
      <c r="XU719">
        <v>21</v>
      </c>
      <c r="XV719">
        <v>84</v>
      </c>
      <c r="XW719">
        <v>7</v>
      </c>
      <c r="XX719">
        <v>84</v>
      </c>
      <c r="XY719">
        <v>42</v>
      </c>
      <c r="XZ719">
        <v>21</v>
      </c>
      <c r="YA719">
        <v>84</v>
      </c>
      <c r="YB719">
        <v>14</v>
      </c>
      <c r="YC719">
        <v>84</v>
      </c>
      <c r="YD719">
        <v>42</v>
      </c>
      <c r="YE719">
        <v>84</v>
      </c>
      <c r="YF719">
        <v>21</v>
      </c>
      <c r="YG719">
        <v>28</v>
      </c>
      <c r="YH719">
        <v>28</v>
      </c>
      <c r="YI719">
        <v>42</v>
      </c>
      <c r="YJ719">
        <v>84</v>
      </c>
      <c r="YK719">
        <v>21</v>
      </c>
      <c r="YL719">
        <v>84</v>
      </c>
      <c r="YM719">
        <v>7</v>
      </c>
      <c r="YN719">
        <v>84</v>
      </c>
      <c r="YO719">
        <v>42</v>
      </c>
      <c r="YP719">
        <v>21</v>
      </c>
      <c r="YQ719">
        <v>84</v>
      </c>
      <c r="YR719">
        <v>14</v>
      </c>
      <c r="YS719">
        <v>84</v>
      </c>
      <c r="YT719">
        <v>42</v>
      </c>
      <c r="YU719">
        <v>84</v>
      </c>
      <c r="YV719">
        <v>21</v>
      </c>
      <c r="YW719">
        <v>28</v>
      </c>
      <c r="YX719">
        <v>28</v>
      </c>
      <c r="YY719">
        <v>42</v>
      </c>
      <c r="YZ719">
        <v>84</v>
      </c>
      <c r="ZA719">
        <v>21</v>
      </c>
      <c r="ZB719">
        <v>84</v>
      </c>
      <c r="ZC719">
        <v>7</v>
      </c>
      <c r="ZD719">
        <v>84</v>
      </c>
      <c r="ZE719">
        <v>42</v>
      </c>
      <c r="ZF719">
        <v>21</v>
      </c>
      <c r="ZG719">
        <v>84</v>
      </c>
      <c r="ZH719">
        <v>2</v>
      </c>
      <c r="ZI719">
        <v>84</v>
      </c>
      <c r="ZJ719">
        <v>42</v>
      </c>
      <c r="ZK719">
        <v>84</v>
      </c>
      <c r="ZL719">
        <v>21</v>
      </c>
      <c r="ZM719">
        <v>28</v>
      </c>
      <c r="ZN719">
        <v>28</v>
      </c>
      <c r="ZO719">
        <v>42</v>
      </c>
      <c r="ZP719">
        <v>84</v>
      </c>
      <c r="ZQ719">
        <v>21</v>
      </c>
      <c r="ZR719">
        <v>84</v>
      </c>
      <c r="ZS719">
        <v>7</v>
      </c>
      <c r="ZT719">
        <v>84</v>
      </c>
      <c r="ZU719">
        <v>42</v>
      </c>
      <c r="ZV719">
        <v>21</v>
      </c>
      <c r="ZW719">
        <v>84</v>
      </c>
      <c r="ZX719">
        <v>14</v>
      </c>
      <c r="ZY719">
        <v>84</v>
      </c>
      <c r="ZZ719">
        <v>42</v>
      </c>
      <c r="AAA719">
        <v>84</v>
      </c>
      <c r="AAB719">
        <v>21</v>
      </c>
      <c r="AAC719">
        <v>28</v>
      </c>
      <c r="AAD719">
        <v>28</v>
      </c>
      <c r="AAE719">
        <v>42</v>
      </c>
      <c r="AAF719">
        <v>84</v>
      </c>
      <c r="AAG719">
        <v>21</v>
      </c>
      <c r="AAH719">
        <v>84</v>
      </c>
      <c r="AAI719">
        <v>7</v>
      </c>
      <c r="AAJ719">
        <v>84</v>
      </c>
      <c r="AAK719">
        <v>42</v>
      </c>
      <c r="AAL719">
        <v>21</v>
      </c>
      <c r="AAM719">
        <v>84</v>
      </c>
      <c r="AAN719">
        <v>14</v>
      </c>
      <c r="AAO719">
        <v>84</v>
      </c>
      <c r="AAP719">
        <v>42</v>
      </c>
      <c r="AAQ719">
        <v>84</v>
      </c>
      <c r="AAR719">
        <v>21</v>
      </c>
      <c r="AAS719">
        <v>28</v>
      </c>
      <c r="AAT719">
        <v>28</v>
      </c>
      <c r="AAU719">
        <v>42</v>
      </c>
      <c r="AAV719">
        <v>84</v>
      </c>
      <c r="AAW719">
        <v>21</v>
      </c>
      <c r="AAX719">
        <v>84</v>
      </c>
      <c r="AAY719">
        <v>7</v>
      </c>
      <c r="AAZ719">
        <v>84</v>
      </c>
      <c r="ABA719">
        <v>42</v>
      </c>
      <c r="ABB719">
        <v>21</v>
      </c>
      <c r="ABC719">
        <v>84</v>
      </c>
      <c r="ABD719">
        <v>14</v>
      </c>
      <c r="ABE719">
        <v>84</v>
      </c>
      <c r="ABF719">
        <v>42</v>
      </c>
      <c r="ABG719">
        <v>84</v>
      </c>
      <c r="ABH719">
        <v>21</v>
      </c>
      <c r="ABI719">
        <v>28</v>
      </c>
      <c r="ABJ719">
        <v>28</v>
      </c>
      <c r="ABK719">
        <v>42</v>
      </c>
      <c r="ABL719">
        <v>84</v>
      </c>
      <c r="ABM719">
        <v>21</v>
      </c>
      <c r="ABN719">
        <v>84</v>
      </c>
      <c r="ABO719">
        <v>7</v>
      </c>
      <c r="ABP719">
        <v>84</v>
      </c>
      <c r="ABQ719">
        <v>42</v>
      </c>
      <c r="ABR719">
        <v>21</v>
      </c>
      <c r="ABS719">
        <v>84</v>
      </c>
      <c r="ABT719">
        <v>14</v>
      </c>
      <c r="ABU719">
        <v>84</v>
      </c>
      <c r="ABV719">
        <v>42</v>
      </c>
      <c r="ABW719">
        <v>84</v>
      </c>
      <c r="ABX719">
        <v>21</v>
      </c>
      <c r="ABY719">
        <v>28</v>
      </c>
      <c r="ABZ719">
        <v>28</v>
      </c>
      <c r="ACA719">
        <v>42</v>
      </c>
      <c r="ACB719">
        <v>84</v>
      </c>
      <c r="ACC719">
        <v>21</v>
      </c>
      <c r="ACD719">
        <v>12</v>
      </c>
      <c r="ACE719">
        <v>7</v>
      </c>
      <c r="ACF719">
        <v>84</v>
      </c>
      <c r="ACG719">
        <v>42</v>
      </c>
      <c r="ACH719">
        <v>21</v>
      </c>
      <c r="ACI719">
        <v>84</v>
      </c>
      <c r="ACJ719">
        <v>14</v>
      </c>
      <c r="ACK719">
        <v>84</v>
      </c>
      <c r="ACL719">
        <v>42</v>
      </c>
      <c r="ACM719">
        <v>84</v>
      </c>
      <c r="ACN719">
        <v>21</v>
      </c>
      <c r="ACO719">
        <v>28</v>
      </c>
      <c r="ACP719">
        <v>21</v>
      </c>
      <c r="ACQ719">
        <v>84</v>
      </c>
      <c r="ACR719">
        <v>42</v>
      </c>
      <c r="ACS719">
        <v>28</v>
      </c>
      <c r="ACT719">
        <v>42</v>
      </c>
      <c r="ACU719">
        <v>84</v>
      </c>
      <c r="ACV719">
        <v>7</v>
      </c>
      <c r="ACW719">
        <v>84</v>
      </c>
      <c r="ACX719">
        <v>84</v>
      </c>
      <c r="ACY719">
        <v>14</v>
      </c>
      <c r="ACZ719">
        <v>84</v>
      </c>
      <c r="ADA719">
        <v>21</v>
      </c>
      <c r="ADB719">
        <v>28</v>
      </c>
      <c r="ADC719">
        <v>21</v>
      </c>
      <c r="ADD719">
        <v>84</v>
      </c>
      <c r="ADE719">
        <v>42</v>
      </c>
      <c r="ADF719">
        <v>21</v>
      </c>
      <c r="ADG719">
        <v>84</v>
      </c>
      <c r="ADH719">
        <v>42</v>
      </c>
      <c r="ADI719">
        <v>28</v>
      </c>
      <c r="ADJ719">
        <v>42</v>
      </c>
      <c r="ADK719">
        <v>84</v>
      </c>
      <c r="ADL719">
        <v>7</v>
      </c>
      <c r="ADM719">
        <v>84</v>
      </c>
      <c r="ADN719">
        <v>84</v>
      </c>
      <c r="ADO719">
        <v>14</v>
      </c>
      <c r="ADP719">
        <v>84</v>
      </c>
      <c r="ADQ719">
        <v>21</v>
      </c>
      <c r="ADR719">
        <v>28</v>
      </c>
      <c r="ADS719">
        <v>21</v>
      </c>
      <c r="ADT719">
        <v>84</v>
      </c>
      <c r="ADU719">
        <v>42</v>
      </c>
      <c r="ADV719">
        <v>21</v>
      </c>
      <c r="ADW719">
        <v>84</v>
      </c>
      <c r="ADX719">
        <v>42</v>
      </c>
      <c r="ADY719">
        <v>28</v>
      </c>
      <c r="ADZ719">
        <v>42</v>
      </c>
      <c r="AEA719">
        <v>84</v>
      </c>
      <c r="AEB719">
        <v>7</v>
      </c>
      <c r="AEC719">
        <v>84</v>
      </c>
      <c r="AED719">
        <v>84</v>
      </c>
      <c r="AEE719">
        <v>14</v>
      </c>
      <c r="AEF719">
        <v>84</v>
      </c>
      <c r="AEG719">
        <v>21</v>
      </c>
      <c r="AEH719">
        <v>28</v>
      </c>
      <c r="AEI719">
        <v>21</v>
      </c>
      <c r="AEJ719">
        <v>84</v>
      </c>
      <c r="AEK719">
        <v>42</v>
      </c>
      <c r="AEL719">
        <v>21</v>
      </c>
      <c r="AEM719">
        <v>84</v>
      </c>
      <c r="AEN719">
        <v>42</v>
      </c>
      <c r="AEO719">
        <v>4</v>
      </c>
      <c r="AEP719">
        <v>42</v>
      </c>
      <c r="AEQ719">
        <v>84</v>
      </c>
      <c r="AER719">
        <v>7</v>
      </c>
      <c r="AES719">
        <v>84</v>
      </c>
      <c r="AET719">
        <v>84</v>
      </c>
      <c r="AEU719">
        <v>14</v>
      </c>
      <c r="AEV719">
        <v>84</v>
      </c>
      <c r="AEW719">
        <v>21</v>
      </c>
      <c r="AEX719">
        <v>28</v>
      </c>
      <c r="AEY719">
        <v>21</v>
      </c>
      <c r="AEZ719">
        <v>84</v>
      </c>
      <c r="AFA719">
        <v>42</v>
      </c>
      <c r="AFB719">
        <v>21</v>
      </c>
      <c r="AFC719">
        <v>84</v>
      </c>
      <c r="AFD719">
        <v>42</v>
      </c>
      <c r="AFE719">
        <v>28</v>
      </c>
      <c r="AFF719">
        <v>42</v>
      </c>
      <c r="AFG719">
        <v>84</v>
      </c>
      <c r="AFH719">
        <v>7</v>
      </c>
      <c r="AFI719">
        <v>84</v>
      </c>
      <c r="AFJ719">
        <v>84</v>
      </c>
      <c r="AFK719">
        <v>14</v>
      </c>
      <c r="AFL719">
        <v>84</v>
      </c>
      <c r="AFM719">
        <v>21</v>
      </c>
      <c r="AFN719">
        <v>28</v>
      </c>
      <c r="AFO719">
        <v>21</v>
      </c>
      <c r="AFP719">
        <v>84</v>
      </c>
      <c r="AFQ719">
        <v>42</v>
      </c>
      <c r="AFR719">
        <v>21</v>
      </c>
      <c r="AFS719">
        <v>84</v>
      </c>
      <c r="AFT719">
        <v>42</v>
      </c>
      <c r="AFU719">
        <v>28</v>
      </c>
      <c r="AFV719">
        <v>42</v>
      </c>
      <c r="AFW719">
        <v>84</v>
      </c>
      <c r="AFX719">
        <v>7</v>
      </c>
      <c r="AFY719">
        <v>84</v>
      </c>
      <c r="AFZ719">
        <v>84</v>
      </c>
      <c r="AGA719">
        <v>14</v>
      </c>
      <c r="AGB719">
        <v>84</v>
      </c>
      <c r="AGC719">
        <v>21</v>
      </c>
      <c r="AGD719">
        <v>28</v>
      </c>
      <c r="AGE719">
        <v>21</v>
      </c>
      <c r="AGF719">
        <v>84</v>
      </c>
      <c r="AGG719">
        <v>42</v>
      </c>
      <c r="AGH719">
        <v>21</v>
      </c>
      <c r="AGI719">
        <v>84</v>
      </c>
      <c r="AGJ719">
        <v>42</v>
      </c>
      <c r="AGK719">
        <v>28</v>
      </c>
      <c r="AGL719">
        <v>42</v>
      </c>
      <c r="AGM719">
        <v>84</v>
      </c>
      <c r="AGN719">
        <v>7</v>
      </c>
      <c r="AGO719">
        <v>84</v>
      </c>
      <c r="AGP719">
        <v>84</v>
      </c>
      <c r="AGQ719">
        <v>14</v>
      </c>
      <c r="AGR719">
        <v>84</v>
      </c>
      <c r="AGS719">
        <v>21</v>
      </c>
      <c r="AGT719">
        <v>28</v>
      </c>
      <c r="AGU719">
        <v>3</v>
      </c>
      <c r="AGV719">
        <v>84</v>
      </c>
      <c r="AGW719">
        <v>42</v>
      </c>
      <c r="AGX719">
        <v>21</v>
      </c>
      <c r="AGY719">
        <v>84</v>
      </c>
      <c r="AGZ719">
        <v>42</v>
      </c>
      <c r="AHA719">
        <v>28</v>
      </c>
      <c r="AHB719">
        <v>42</v>
      </c>
      <c r="AHC719">
        <v>84</v>
      </c>
      <c r="AHD719">
        <v>7</v>
      </c>
      <c r="AHE719">
        <v>84</v>
      </c>
      <c r="AHF719">
        <v>84</v>
      </c>
      <c r="AHG719">
        <v>14</v>
      </c>
      <c r="AHH719">
        <v>84</v>
      </c>
      <c r="AHI719">
        <v>21</v>
      </c>
      <c r="AHJ719">
        <v>28</v>
      </c>
      <c r="AHK719">
        <v>21</v>
      </c>
      <c r="AHL719">
        <v>84</v>
      </c>
      <c r="AHM719">
        <v>42</v>
      </c>
      <c r="AHN719">
        <v>84</v>
      </c>
      <c r="AHO719">
        <v>21</v>
      </c>
      <c r="AHP719">
        <v>28</v>
      </c>
      <c r="AHQ719">
        <v>42</v>
      </c>
      <c r="AHR719">
        <v>84</v>
      </c>
      <c r="AHS719">
        <v>42</v>
      </c>
      <c r="AHT719">
        <v>84</v>
      </c>
      <c r="AHU719">
        <v>7</v>
      </c>
      <c r="AHV719">
        <v>14</v>
      </c>
      <c r="AHW719">
        <v>84</v>
      </c>
      <c r="AHX719">
        <v>21</v>
      </c>
      <c r="AHY719">
        <v>84</v>
      </c>
      <c r="AHZ719">
        <v>21</v>
      </c>
      <c r="AIA719">
        <v>28</v>
      </c>
      <c r="AIB719">
        <v>6</v>
      </c>
      <c r="AIC719">
        <v>84</v>
      </c>
      <c r="AID719">
        <v>84</v>
      </c>
      <c r="AIE719">
        <v>21</v>
      </c>
      <c r="AIF719">
        <v>28</v>
      </c>
      <c r="AIG719">
        <v>42</v>
      </c>
      <c r="AIH719">
        <v>84</v>
      </c>
      <c r="AII719">
        <v>42</v>
      </c>
      <c r="AIJ719">
        <v>84</v>
      </c>
      <c r="AIK719">
        <v>7</v>
      </c>
      <c r="AIL719">
        <v>14</v>
      </c>
      <c r="AIM719">
        <v>84</v>
      </c>
      <c r="AIN719">
        <v>21</v>
      </c>
      <c r="AIO719">
        <v>84</v>
      </c>
      <c r="AIP719">
        <v>21</v>
      </c>
      <c r="AIQ719">
        <v>28</v>
      </c>
      <c r="AIR719">
        <v>42</v>
      </c>
      <c r="AIS719">
        <v>84</v>
      </c>
      <c r="AIT719">
        <v>84</v>
      </c>
      <c r="AIU719">
        <v>21</v>
      </c>
      <c r="AIV719">
        <v>28</v>
      </c>
      <c r="AIW719">
        <v>42</v>
      </c>
      <c r="AIX719">
        <v>84</v>
      </c>
      <c r="AIY719">
        <v>42</v>
      </c>
      <c r="AIZ719">
        <v>84</v>
      </c>
      <c r="AJA719">
        <v>7</v>
      </c>
      <c r="AJB719">
        <v>14</v>
      </c>
      <c r="AJC719">
        <v>84</v>
      </c>
      <c r="AJD719">
        <v>21</v>
      </c>
      <c r="AJE719">
        <v>84</v>
      </c>
      <c r="AJF719">
        <v>21</v>
      </c>
      <c r="AJG719">
        <v>28</v>
      </c>
      <c r="AJH719">
        <v>42</v>
      </c>
      <c r="AJI719">
        <v>84</v>
      </c>
      <c r="AJJ719">
        <v>84</v>
      </c>
      <c r="AJK719">
        <v>21</v>
      </c>
      <c r="AJL719">
        <v>28</v>
      </c>
      <c r="AJM719">
        <v>42</v>
      </c>
      <c r="AJN719">
        <v>84</v>
      </c>
      <c r="AJO719">
        <v>42</v>
      </c>
      <c r="AJP719">
        <v>84</v>
      </c>
      <c r="AJQ719">
        <v>7</v>
      </c>
      <c r="AJR719">
        <v>14</v>
      </c>
      <c r="AJS719">
        <v>84</v>
      </c>
      <c r="AJT719">
        <v>21</v>
      </c>
      <c r="AJU719">
        <v>84</v>
      </c>
      <c r="AJV719">
        <v>21</v>
      </c>
      <c r="AJW719">
        <v>28</v>
      </c>
      <c r="AJX719">
        <v>42</v>
      </c>
      <c r="AJY719">
        <v>84</v>
      </c>
      <c r="AJZ719">
        <v>84</v>
      </c>
      <c r="AKA719">
        <v>21</v>
      </c>
      <c r="AKB719">
        <v>28</v>
      </c>
      <c r="AKC719">
        <v>42</v>
      </c>
      <c r="AKD719">
        <v>84</v>
      </c>
      <c r="AKE719">
        <v>42</v>
      </c>
      <c r="AKF719">
        <v>84</v>
      </c>
      <c r="AKG719">
        <v>7</v>
      </c>
      <c r="AKH719">
        <v>14</v>
      </c>
      <c r="AKI719">
        <v>84</v>
      </c>
      <c r="AKJ719">
        <v>21</v>
      </c>
      <c r="AKK719">
        <v>84</v>
      </c>
      <c r="AKL719">
        <v>21</v>
      </c>
      <c r="AKM719">
        <v>28</v>
      </c>
      <c r="AKN719">
        <v>42</v>
      </c>
      <c r="AKO719">
        <v>84</v>
      </c>
      <c r="AKP719">
        <v>12</v>
      </c>
      <c r="AKQ719">
        <v>21</v>
      </c>
      <c r="AKR719">
        <v>28</v>
      </c>
      <c r="AKS719">
        <v>42</v>
      </c>
      <c r="AKT719">
        <v>84</v>
      </c>
      <c r="AKU719">
        <v>42</v>
      </c>
      <c r="AKV719">
        <v>84</v>
      </c>
      <c r="AKW719">
        <v>7</v>
      </c>
      <c r="AKX719">
        <v>14</v>
      </c>
      <c r="AKY719">
        <v>84</v>
      </c>
      <c r="AKZ719">
        <v>21</v>
      </c>
      <c r="ALA719">
        <v>84</v>
      </c>
      <c r="ALB719">
        <v>21</v>
      </c>
      <c r="ALC719">
        <v>28</v>
      </c>
      <c r="ALD719">
        <v>42</v>
      </c>
      <c r="ALE719">
        <v>84</v>
      </c>
      <c r="ALF719">
        <v>84</v>
      </c>
      <c r="ALG719">
        <v>21</v>
      </c>
      <c r="ALH719">
        <v>28</v>
      </c>
      <c r="ALI719">
        <v>42</v>
      </c>
      <c r="ALJ719">
        <v>84</v>
      </c>
      <c r="ALK719">
        <v>42</v>
      </c>
      <c r="ALL719">
        <v>84</v>
      </c>
      <c r="ALM719">
        <v>7</v>
      </c>
      <c r="ALN719">
        <v>14</v>
      </c>
      <c r="ALO719">
        <v>84</v>
      </c>
      <c r="ALP719">
        <v>21</v>
      </c>
      <c r="ALQ719">
        <v>84</v>
      </c>
      <c r="ALR719">
        <v>21</v>
      </c>
      <c r="ALS719">
        <v>28</v>
      </c>
      <c r="ALT719">
        <v>42</v>
      </c>
      <c r="ALU719">
        <v>84</v>
      </c>
      <c r="ALV719">
        <v>84</v>
      </c>
      <c r="ALW719">
        <v>21</v>
      </c>
      <c r="ALX719">
        <v>28</v>
      </c>
      <c r="ALY719">
        <v>42</v>
      </c>
      <c r="ALZ719">
        <v>84</v>
      </c>
      <c r="AMA719">
        <v>42</v>
      </c>
      <c r="AMB719">
        <v>84</v>
      </c>
      <c r="AMC719">
        <v>7</v>
      </c>
      <c r="AMD719">
        <v>14</v>
      </c>
      <c r="AME719">
        <v>84</v>
      </c>
      <c r="AMF719">
        <v>21</v>
      </c>
      <c r="AMG719">
        <v>84</v>
      </c>
      <c r="AMH719">
        <v>21</v>
      </c>
      <c r="AMI719">
        <v>28</v>
      </c>
      <c r="AMJ719">
        <v>42</v>
      </c>
      <c r="AMK719">
        <v>84</v>
      </c>
      <c r="AML719">
        <v>84</v>
      </c>
      <c r="AMM719">
        <v>42</v>
      </c>
      <c r="AMN719">
        <v>28</v>
      </c>
      <c r="AMO719">
        <v>21</v>
      </c>
      <c r="AMP719">
        <v>84</v>
      </c>
      <c r="AMQ719">
        <v>21</v>
      </c>
      <c r="AMR719">
        <v>84</v>
      </c>
      <c r="AMS719">
        <v>14</v>
      </c>
      <c r="AMT719">
        <v>7</v>
      </c>
      <c r="AMU719">
        <v>84</v>
      </c>
      <c r="AMV719">
        <v>42</v>
      </c>
      <c r="AMW719">
        <v>84</v>
      </c>
      <c r="AMX719">
        <v>42</v>
      </c>
      <c r="AMY719">
        <v>28</v>
      </c>
      <c r="AMZ719">
        <v>21</v>
      </c>
      <c r="ANA719">
        <v>84</v>
      </c>
      <c r="ANB719">
        <v>84</v>
      </c>
      <c r="ANC719">
        <v>42</v>
      </c>
      <c r="AND719">
        <v>28</v>
      </c>
      <c r="ANE719">
        <v>21</v>
      </c>
      <c r="ANF719">
        <v>84</v>
      </c>
      <c r="ANG719">
        <v>21</v>
      </c>
      <c r="ANH719">
        <v>84</v>
      </c>
      <c r="ANI719">
        <v>14</v>
      </c>
      <c r="ANJ719">
        <v>7</v>
      </c>
      <c r="ANK719">
        <v>84</v>
      </c>
      <c r="ANL719">
        <v>42</v>
      </c>
      <c r="ANM719">
        <v>84</v>
      </c>
      <c r="ANN719">
        <v>42</v>
      </c>
      <c r="ANO719">
        <v>28</v>
      </c>
      <c r="ANP719">
        <v>21</v>
      </c>
      <c r="ANQ719">
        <v>84</v>
      </c>
      <c r="ANR719">
        <v>84</v>
      </c>
      <c r="ANS719">
        <v>42</v>
      </c>
      <c r="ANT719">
        <v>28</v>
      </c>
      <c r="ANU719">
        <v>21</v>
      </c>
      <c r="ANV719">
        <v>84</v>
      </c>
      <c r="ANW719">
        <v>21</v>
      </c>
      <c r="ANX719">
        <v>84</v>
      </c>
      <c r="ANY719">
        <v>14</v>
      </c>
      <c r="ANZ719">
        <v>7</v>
      </c>
      <c r="AOA719">
        <v>84</v>
      </c>
      <c r="AOB719">
        <v>42</v>
      </c>
      <c r="AOC719">
        <v>84</v>
      </c>
      <c r="AOD719">
        <v>42</v>
      </c>
      <c r="AOE719">
        <v>28</v>
      </c>
      <c r="AOF719">
        <v>21</v>
      </c>
      <c r="AOG719">
        <v>12</v>
      </c>
      <c r="AOH719">
        <v>84</v>
      </c>
      <c r="AOI719">
        <v>42</v>
      </c>
      <c r="AOJ719">
        <v>28</v>
      </c>
      <c r="AOK719">
        <v>21</v>
      </c>
      <c r="AOL719">
        <v>84</v>
      </c>
      <c r="AOM719">
        <v>21</v>
      </c>
      <c r="AON719">
        <v>84</v>
      </c>
      <c r="AOO719">
        <v>14</v>
      </c>
      <c r="AOP719">
        <v>7</v>
      </c>
      <c r="AOQ719">
        <v>84</v>
      </c>
      <c r="AOR719">
        <v>42</v>
      </c>
      <c r="AOS719">
        <v>84</v>
      </c>
      <c r="AOT719">
        <v>42</v>
      </c>
      <c r="AOU719">
        <v>28</v>
      </c>
      <c r="AOV719">
        <v>21</v>
      </c>
      <c r="AOW719">
        <v>84</v>
      </c>
      <c r="AOX719">
        <v>84</v>
      </c>
      <c r="AOY719">
        <v>42</v>
      </c>
      <c r="AOZ719">
        <v>28</v>
      </c>
      <c r="APA719">
        <v>21</v>
      </c>
      <c r="APB719">
        <v>84</v>
      </c>
      <c r="APC719">
        <v>21</v>
      </c>
      <c r="APD719">
        <v>84</v>
      </c>
      <c r="APE719">
        <v>14</v>
      </c>
      <c r="APF719">
        <v>7</v>
      </c>
      <c r="APG719">
        <v>84</v>
      </c>
      <c r="APH719">
        <v>42</v>
      </c>
      <c r="API719">
        <v>84</v>
      </c>
      <c r="APJ719">
        <v>42</v>
      </c>
      <c r="APK719">
        <v>28</v>
      </c>
      <c r="APL719">
        <v>21</v>
      </c>
      <c r="APM719">
        <v>84</v>
      </c>
      <c r="APN719">
        <v>84</v>
      </c>
      <c r="APO719">
        <v>42</v>
      </c>
      <c r="APP719">
        <v>28</v>
      </c>
      <c r="APQ719">
        <v>21</v>
      </c>
      <c r="APR719">
        <v>84</v>
      </c>
      <c r="APS719">
        <v>21</v>
      </c>
      <c r="APT719">
        <v>84</v>
      </c>
      <c r="APU719">
        <v>14</v>
      </c>
      <c r="APV719">
        <v>7</v>
      </c>
      <c r="APW719">
        <v>84</v>
      </c>
      <c r="APX719">
        <v>42</v>
      </c>
      <c r="APY719">
        <v>84</v>
      </c>
      <c r="APZ719">
        <v>42</v>
      </c>
      <c r="AQA719">
        <v>28</v>
      </c>
      <c r="AQB719">
        <v>21</v>
      </c>
      <c r="AQC719">
        <v>84</v>
      </c>
      <c r="AQD719">
        <v>84</v>
      </c>
      <c r="AQE719">
        <v>42</v>
      </c>
      <c r="AQF719">
        <v>28</v>
      </c>
      <c r="AQG719">
        <v>21</v>
      </c>
      <c r="AQH719">
        <v>84</v>
      </c>
      <c r="AQI719">
        <v>21</v>
      </c>
      <c r="AQJ719">
        <v>84</v>
      </c>
      <c r="AQK719">
        <v>14</v>
      </c>
      <c r="AQL719">
        <v>7</v>
      </c>
      <c r="AQM719">
        <v>84</v>
      </c>
      <c r="AQN719">
        <v>42</v>
      </c>
      <c r="AQO719">
        <v>84</v>
      </c>
      <c r="AQP719">
        <v>42</v>
      </c>
      <c r="AQQ719">
        <v>28</v>
      </c>
      <c r="AQR719">
        <v>21</v>
      </c>
      <c r="AQS719">
        <v>84</v>
      </c>
      <c r="AQT719">
        <v>84</v>
      </c>
      <c r="AQU719">
        <v>6</v>
      </c>
      <c r="AQV719">
        <v>28</v>
      </c>
      <c r="AQW719">
        <v>21</v>
      </c>
      <c r="AQX719">
        <v>84</v>
      </c>
      <c r="AQY719">
        <v>21</v>
      </c>
      <c r="AQZ719">
        <v>84</v>
      </c>
      <c r="ARA719">
        <v>14</v>
      </c>
      <c r="ARB719">
        <v>7</v>
      </c>
      <c r="ARC719">
        <v>84</v>
      </c>
      <c r="ARD719">
        <v>42</v>
      </c>
      <c r="ARE719">
        <v>84</v>
      </c>
      <c r="ARF719">
        <v>42</v>
      </c>
      <c r="ARG719">
        <v>28</v>
      </c>
      <c r="ARH719">
        <v>21</v>
      </c>
      <c r="ARI719">
        <v>84</v>
      </c>
      <c r="ARJ719">
        <v>42</v>
      </c>
      <c r="ARK719">
        <v>84</v>
      </c>
      <c r="ARL719">
        <v>21</v>
      </c>
      <c r="ARM719">
        <v>28</v>
      </c>
      <c r="ARN719">
        <v>21</v>
      </c>
      <c r="ARO719">
        <v>84</v>
      </c>
      <c r="ARP719">
        <v>14</v>
      </c>
      <c r="ARQ719">
        <v>84</v>
      </c>
      <c r="ARR719">
        <v>84</v>
      </c>
      <c r="ARS719">
        <v>7</v>
      </c>
      <c r="ART719">
        <v>84</v>
      </c>
      <c r="ARU719">
        <v>42</v>
      </c>
      <c r="ARV719">
        <v>28</v>
      </c>
      <c r="ARW719">
        <v>42</v>
      </c>
      <c r="ARX719">
        <v>84</v>
      </c>
      <c r="ARY719">
        <v>21</v>
      </c>
      <c r="ARZ719">
        <v>42</v>
      </c>
      <c r="ASA719">
        <v>84</v>
      </c>
      <c r="ASB719">
        <v>3</v>
      </c>
      <c r="ASC719">
        <v>28</v>
      </c>
      <c r="ASD719">
        <v>21</v>
      </c>
      <c r="ASE719">
        <v>84</v>
      </c>
      <c r="ASF719">
        <v>14</v>
      </c>
      <c r="ASG719">
        <v>84</v>
      </c>
      <c r="ASH719">
        <v>84</v>
      </c>
      <c r="ASI719">
        <v>7</v>
      </c>
      <c r="ASJ719">
        <v>84</v>
      </c>
      <c r="ASK719">
        <v>42</v>
      </c>
      <c r="ASL719">
        <v>28</v>
      </c>
      <c r="ASM719">
        <v>42</v>
      </c>
      <c r="ASN719">
        <v>84</v>
      </c>
      <c r="ASO719">
        <v>21</v>
      </c>
      <c r="ASP719">
        <v>42</v>
      </c>
      <c r="ASQ719">
        <v>84</v>
      </c>
      <c r="ASR719">
        <v>21</v>
      </c>
      <c r="ASS719">
        <v>28</v>
      </c>
      <c r="AST719">
        <v>21</v>
      </c>
      <c r="ASU719">
        <v>84</v>
      </c>
      <c r="ASV719">
        <v>14</v>
      </c>
      <c r="ASW719">
        <v>84</v>
      </c>
      <c r="ASX719">
        <v>84</v>
      </c>
      <c r="ASY719">
        <v>7</v>
      </c>
      <c r="ASZ719">
        <v>84</v>
      </c>
      <c r="ATA719">
        <v>42</v>
      </c>
      <c r="ATB719">
        <v>28</v>
      </c>
      <c r="ATC719">
        <v>42</v>
      </c>
      <c r="ATD719">
        <v>84</v>
      </c>
      <c r="ATE719">
        <v>21</v>
      </c>
      <c r="ATF719">
        <v>42</v>
      </c>
      <c r="ATG719">
        <v>84</v>
      </c>
      <c r="ATH719">
        <v>21</v>
      </c>
      <c r="ATI719">
        <v>28</v>
      </c>
      <c r="ATJ719">
        <v>21</v>
      </c>
      <c r="ATK719">
        <v>84</v>
      </c>
      <c r="ATL719">
        <v>14</v>
      </c>
      <c r="ATM719">
        <v>84</v>
      </c>
      <c r="ATN719">
        <v>84</v>
      </c>
      <c r="ATO719">
        <v>7</v>
      </c>
      <c r="ATP719">
        <v>84</v>
      </c>
      <c r="ATQ719">
        <v>42</v>
      </c>
      <c r="ATR719">
        <v>28</v>
      </c>
      <c r="ATS719">
        <v>42</v>
      </c>
      <c r="ATT719">
        <v>84</v>
      </c>
      <c r="ATU719">
        <v>21</v>
      </c>
      <c r="ATV719">
        <v>42</v>
      </c>
      <c r="ATW719">
        <v>84</v>
      </c>
      <c r="ATX719">
        <v>21</v>
      </c>
      <c r="ATY719">
        <v>28</v>
      </c>
      <c r="ATZ719">
        <v>21</v>
      </c>
      <c r="AUA719">
        <v>84</v>
      </c>
      <c r="AUB719">
        <v>14</v>
      </c>
      <c r="AUC719">
        <v>84</v>
      </c>
      <c r="AUD719">
        <v>84</v>
      </c>
      <c r="AUE719">
        <v>7</v>
      </c>
      <c r="AUF719">
        <v>84</v>
      </c>
      <c r="AUG719">
        <v>42</v>
      </c>
      <c r="AUH719">
        <v>4</v>
      </c>
      <c r="AUI719">
        <v>42</v>
      </c>
      <c r="AUJ719">
        <v>84</v>
      </c>
      <c r="AUK719">
        <v>21</v>
      </c>
      <c r="AUL719">
        <v>42</v>
      </c>
      <c r="AUM719">
        <v>84</v>
      </c>
      <c r="AUN719">
        <v>21</v>
      </c>
      <c r="AUO719">
        <v>28</v>
      </c>
      <c r="AUP719">
        <v>21</v>
      </c>
      <c r="AUQ719">
        <v>84</v>
      </c>
      <c r="AUR719">
        <v>14</v>
      </c>
      <c r="AUS719">
        <v>84</v>
      </c>
      <c r="AUT719">
        <v>84</v>
      </c>
      <c r="AUU719">
        <v>7</v>
      </c>
      <c r="AUV719">
        <v>84</v>
      </c>
      <c r="AUW719">
        <v>42</v>
      </c>
      <c r="AUX719">
        <v>28</v>
      </c>
      <c r="AUY719">
        <v>42</v>
      </c>
      <c r="AUZ719">
        <v>84</v>
      </c>
      <c r="AVA719">
        <v>21</v>
      </c>
      <c r="AVB719">
        <v>42</v>
      </c>
      <c r="AVC719">
        <v>84</v>
      </c>
      <c r="AVD719">
        <v>21</v>
      </c>
      <c r="AVE719">
        <v>28</v>
      </c>
      <c r="AVF719">
        <v>21</v>
      </c>
      <c r="AVG719">
        <v>84</v>
      </c>
      <c r="AVH719">
        <v>14</v>
      </c>
      <c r="AVI719">
        <v>84</v>
      </c>
      <c r="AVJ719">
        <v>84</v>
      </c>
      <c r="AVK719">
        <v>7</v>
      </c>
      <c r="AVL719">
        <v>84</v>
      </c>
      <c r="AVM719">
        <v>42</v>
      </c>
      <c r="AVN719">
        <v>28</v>
      </c>
      <c r="AVO719">
        <v>42</v>
      </c>
      <c r="AVP719">
        <v>84</v>
      </c>
      <c r="AVQ719">
        <v>21</v>
      </c>
      <c r="AVR719">
        <v>42</v>
      </c>
      <c r="AVS719">
        <v>84</v>
      </c>
      <c r="AVT719">
        <v>21</v>
      </c>
      <c r="AVU719">
        <v>28</v>
      </c>
      <c r="AVV719">
        <v>21</v>
      </c>
      <c r="AVW719">
        <v>84</v>
      </c>
      <c r="AVX719">
        <v>14</v>
      </c>
      <c r="AVY719">
        <v>84</v>
      </c>
      <c r="AVZ719">
        <v>84</v>
      </c>
      <c r="AWA719">
        <v>7</v>
      </c>
      <c r="AWB719">
        <v>84</v>
      </c>
      <c r="AWC719">
        <v>42</v>
      </c>
      <c r="AWD719">
        <v>28</v>
      </c>
      <c r="AWE719">
        <v>42</v>
      </c>
      <c r="AWF719">
        <v>84</v>
      </c>
      <c r="AWG719">
        <v>21</v>
      </c>
      <c r="AWH719">
        <v>28</v>
      </c>
      <c r="AWI719">
        <v>21</v>
      </c>
      <c r="AWJ719">
        <v>84</v>
      </c>
      <c r="AWK719">
        <v>42</v>
      </c>
      <c r="AWL719">
        <v>84</v>
      </c>
      <c r="AWM719">
        <v>14</v>
      </c>
      <c r="AWN719">
        <v>84</v>
      </c>
      <c r="AWO719">
        <v>21</v>
      </c>
      <c r="AWP719">
        <v>42</v>
      </c>
      <c r="AWQ719">
        <v>84</v>
      </c>
      <c r="AWR719">
        <v>7</v>
      </c>
      <c r="AWS719">
        <v>12</v>
      </c>
      <c r="AWT719">
        <v>21</v>
      </c>
      <c r="AWU719">
        <v>84</v>
      </c>
      <c r="AWV719">
        <v>42</v>
      </c>
      <c r="AWW719">
        <v>28</v>
      </c>
      <c r="AWX719">
        <v>28</v>
      </c>
      <c r="AWY719">
        <v>21</v>
      </c>
      <c r="AWZ719">
        <v>84</v>
      </c>
      <c r="AXA719">
        <v>42</v>
      </c>
      <c r="AXB719">
        <v>84</v>
      </c>
      <c r="AXC719">
        <v>14</v>
      </c>
      <c r="AXD719">
        <v>84</v>
      </c>
      <c r="AXE719">
        <v>21</v>
      </c>
      <c r="AXF719">
        <v>42</v>
      </c>
      <c r="AXG719">
        <v>84</v>
      </c>
      <c r="AXH719">
        <v>7</v>
      </c>
      <c r="AXI719">
        <v>84</v>
      </c>
      <c r="AXJ719">
        <v>21</v>
      </c>
      <c r="AXK719">
        <v>84</v>
      </c>
      <c r="AXL719">
        <v>42</v>
      </c>
      <c r="AXM719">
        <v>28</v>
      </c>
      <c r="AXN719">
        <v>28</v>
      </c>
      <c r="AXO719">
        <v>21</v>
      </c>
      <c r="AXP719">
        <v>84</v>
      </c>
      <c r="AXQ719">
        <v>42</v>
      </c>
      <c r="AXR719">
        <v>84</v>
      </c>
      <c r="AXS719">
        <v>14</v>
      </c>
      <c r="AXT719">
        <v>84</v>
      </c>
      <c r="AXU719">
        <v>21</v>
      </c>
      <c r="AXV719">
        <v>42</v>
      </c>
      <c r="AXW719">
        <v>84</v>
      </c>
      <c r="AXX719">
        <v>7</v>
      </c>
      <c r="AXY719">
        <v>84</v>
      </c>
      <c r="AXZ719">
        <v>21</v>
      </c>
      <c r="AYA719">
        <v>84</v>
      </c>
      <c r="AYB719">
        <v>42</v>
      </c>
      <c r="AYC719">
        <v>28</v>
      </c>
      <c r="AYD719">
        <v>28</v>
      </c>
      <c r="AYE719">
        <v>21</v>
      </c>
      <c r="AYF719">
        <v>84</v>
      </c>
      <c r="AYG719">
        <v>42</v>
      </c>
      <c r="AYH719">
        <v>84</v>
      </c>
      <c r="AYI719">
        <v>14</v>
      </c>
      <c r="AYJ719">
        <v>84</v>
      </c>
      <c r="AYK719">
        <v>21</v>
      </c>
      <c r="AYL719">
        <v>42</v>
      </c>
      <c r="AYM719">
        <v>84</v>
      </c>
      <c r="AYN719">
        <v>7</v>
      </c>
      <c r="AYO719">
        <v>84</v>
      </c>
      <c r="AYP719">
        <v>21</v>
      </c>
      <c r="AYQ719">
        <v>84</v>
      </c>
      <c r="AYR719">
        <v>42</v>
      </c>
      <c r="AYS719">
        <v>28</v>
      </c>
      <c r="AYT719">
        <v>28</v>
      </c>
      <c r="AYU719">
        <v>21</v>
      </c>
      <c r="AYV719">
        <v>84</v>
      </c>
      <c r="AYW719">
        <v>42</v>
      </c>
      <c r="AYX719">
        <v>84</v>
      </c>
      <c r="AYY719">
        <v>14</v>
      </c>
      <c r="AYZ719">
        <v>84</v>
      </c>
      <c r="AZA719">
        <v>21</v>
      </c>
      <c r="AZB719">
        <v>42</v>
      </c>
      <c r="AZC719">
        <v>84</v>
      </c>
      <c r="AZD719">
        <v>7</v>
      </c>
      <c r="AZE719">
        <v>84</v>
      </c>
      <c r="AZF719">
        <v>21</v>
      </c>
      <c r="AZG719">
        <v>84</v>
      </c>
      <c r="AZH719">
        <v>42</v>
      </c>
      <c r="AZI719">
        <v>28</v>
      </c>
      <c r="AZJ719">
        <v>28</v>
      </c>
      <c r="AZK719">
        <v>21</v>
      </c>
      <c r="AZL719">
        <v>84</v>
      </c>
      <c r="AZM719">
        <v>42</v>
      </c>
      <c r="AZN719">
        <v>84</v>
      </c>
      <c r="AZO719">
        <v>2</v>
      </c>
      <c r="AZP719">
        <v>84</v>
      </c>
      <c r="AZQ719">
        <v>21</v>
      </c>
      <c r="AZR719">
        <v>42</v>
      </c>
      <c r="AZS719">
        <v>84</v>
      </c>
      <c r="AZT719">
        <v>7</v>
      </c>
      <c r="AZU719">
        <v>84</v>
      </c>
      <c r="AZV719">
        <v>21</v>
      </c>
      <c r="AZW719">
        <v>84</v>
      </c>
      <c r="AZX719">
        <v>42</v>
      </c>
      <c r="AZY719">
        <v>28</v>
      </c>
      <c r="AZZ719">
        <v>28</v>
      </c>
      <c r="BAA719">
        <v>21</v>
      </c>
      <c r="BAB719">
        <v>84</v>
      </c>
      <c r="BAC719">
        <v>42</v>
      </c>
      <c r="BAD719">
        <v>84</v>
      </c>
      <c r="BAE719">
        <v>14</v>
      </c>
      <c r="BAF719">
        <v>84</v>
      </c>
      <c r="BAG719">
        <v>21</v>
      </c>
      <c r="BAH719">
        <v>42</v>
      </c>
      <c r="BAI719">
        <v>84</v>
      </c>
      <c r="BAJ719">
        <v>7</v>
      </c>
      <c r="BAK719">
        <v>84</v>
      </c>
      <c r="BAL719">
        <v>21</v>
      </c>
      <c r="BAM719">
        <v>84</v>
      </c>
      <c r="BAN719">
        <v>42</v>
      </c>
      <c r="BAO719">
        <v>28</v>
      </c>
      <c r="BAP719">
        <v>28</v>
      </c>
      <c r="BAQ719">
        <v>21</v>
      </c>
      <c r="BAR719">
        <v>84</v>
      </c>
      <c r="BAS719">
        <v>42</v>
      </c>
      <c r="BAT719">
        <v>84</v>
      </c>
      <c r="BAU719">
        <v>14</v>
      </c>
      <c r="BAV719">
        <v>84</v>
      </c>
      <c r="BAW719">
        <v>21</v>
      </c>
      <c r="BAX719">
        <v>42</v>
      </c>
      <c r="BAY719">
        <v>84</v>
      </c>
      <c r="BAZ719">
        <v>7</v>
      </c>
      <c r="BBA719">
        <v>84</v>
      </c>
      <c r="BBB719">
        <v>21</v>
      </c>
      <c r="BBC719">
        <v>84</v>
      </c>
      <c r="BBD719">
        <v>42</v>
      </c>
      <c r="BBE719">
        <v>28</v>
      </c>
      <c r="BBF719">
        <v>21</v>
      </c>
      <c r="BBG719">
        <v>28</v>
      </c>
      <c r="BBH719">
        <v>42</v>
      </c>
      <c r="BBI719">
        <v>84</v>
      </c>
      <c r="BBJ719">
        <v>14</v>
      </c>
      <c r="BBK719">
        <v>84</v>
      </c>
      <c r="BBL719">
        <v>21</v>
      </c>
      <c r="BBM719">
        <v>84</v>
      </c>
      <c r="BBN719">
        <v>84</v>
      </c>
      <c r="BBO719">
        <v>42</v>
      </c>
      <c r="BBP719">
        <v>84</v>
      </c>
      <c r="BBQ719">
        <v>7</v>
      </c>
      <c r="BBR719">
        <v>84</v>
      </c>
      <c r="BBS719">
        <v>21</v>
      </c>
      <c r="BBT719">
        <v>28</v>
      </c>
      <c r="BBU719">
        <v>42</v>
      </c>
      <c r="BBV719">
        <v>21</v>
      </c>
      <c r="BBW719">
        <v>28</v>
      </c>
      <c r="BBX719">
        <v>42</v>
      </c>
      <c r="BBY719">
        <v>84</v>
      </c>
      <c r="BBZ719">
        <v>14</v>
      </c>
      <c r="BCA719">
        <v>84</v>
      </c>
      <c r="BCB719">
        <v>21</v>
      </c>
      <c r="BCC719">
        <v>84</v>
      </c>
      <c r="BCD719">
        <v>84</v>
      </c>
      <c r="BCE719">
        <v>42</v>
      </c>
      <c r="BCF719">
        <v>84</v>
      </c>
      <c r="BCG719">
        <v>7</v>
      </c>
      <c r="BCH719">
        <v>84</v>
      </c>
      <c r="BCI719">
        <v>21</v>
      </c>
      <c r="BCJ719">
        <v>28</v>
      </c>
      <c r="BCK719">
        <v>42</v>
      </c>
      <c r="BCL719">
        <v>21</v>
      </c>
      <c r="BCM719">
        <v>28</v>
      </c>
      <c r="BCN719">
        <v>42</v>
      </c>
      <c r="BCO719">
        <v>84</v>
      </c>
      <c r="BCP719">
        <v>14</v>
      </c>
      <c r="BCQ719">
        <v>84</v>
      </c>
      <c r="BCR719">
        <v>21</v>
      </c>
      <c r="BCS719">
        <v>84</v>
      </c>
      <c r="BCT719">
        <v>84</v>
      </c>
      <c r="BCU719">
        <v>42</v>
      </c>
      <c r="BCV719">
        <v>84</v>
      </c>
      <c r="BCW719">
        <v>7</v>
      </c>
      <c r="BCX719">
        <v>84</v>
      </c>
      <c r="BCY719">
        <v>21</v>
      </c>
      <c r="BCZ719">
        <v>28</v>
      </c>
      <c r="BDA719">
        <v>42</v>
      </c>
      <c r="BDB719">
        <v>21</v>
      </c>
      <c r="BDC719">
        <v>28</v>
      </c>
      <c r="BDD719">
        <v>42</v>
      </c>
      <c r="BDE719">
        <v>84</v>
      </c>
      <c r="BDF719">
        <v>14</v>
      </c>
      <c r="BDG719">
        <v>84</v>
      </c>
      <c r="BDH719">
        <v>3</v>
      </c>
      <c r="BDI719">
        <v>84</v>
      </c>
      <c r="BDJ719">
        <v>84</v>
      </c>
      <c r="BDK719">
        <v>42</v>
      </c>
      <c r="BDL719">
        <v>84</v>
      </c>
      <c r="BDM719">
        <v>7</v>
      </c>
      <c r="BDN719">
        <v>84</v>
      </c>
      <c r="BDO719">
        <v>21</v>
      </c>
      <c r="BDP719">
        <v>28</v>
      </c>
      <c r="BDQ719">
        <v>42</v>
      </c>
      <c r="BDR719">
        <v>21</v>
      </c>
      <c r="BDS719">
        <v>28</v>
      </c>
      <c r="BDT719">
        <v>42</v>
      </c>
      <c r="BDU719">
        <v>84</v>
      </c>
      <c r="BDV719">
        <v>14</v>
      </c>
      <c r="BDW719">
        <v>84</v>
      </c>
      <c r="BDX719">
        <v>21</v>
      </c>
      <c r="BDY719">
        <v>84</v>
      </c>
      <c r="BDZ719">
        <v>84</v>
      </c>
      <c r="BEA719">
        <v>42</v>
      </c>
      <c r="BEB719">
        <v>84</v>
      </c>
      <c r="BEC719">
        <v>7</v>
      </c>
      <c r="BED719">
        <v>84</v>
      </c>
      <c r="BEE719">
        <v>21</v>
      </c>
      <c r="BEF719">
        <v>28</v>
      </c>
      <c r="BEG719">
        <v>42</v>
      </c>
      <c r="BEH719">
        <v>21</v>
      </c>
      <c r="BEI719">
        <v>28</v>
      </c>
      <c r="BEJ719">
        <v>42</v>
      </c>
      <c r="BEK719">
        <v>84</v>
      </c>
      <c r="BEL719">
        <v>14</v>
      </c>
      <c r="BEM719">
        <v>84</v>
      </c>
      <c r="BEN719">
        <v>21</v>
      </c>
      <c r="BEO719">
        <v>84</v>
      </c>
      <c r="BEP719">
        <v>84</v>
      </c>
      <c r="BEQ719">
        <v>42</v>
      </c>
      <c r="BER719">
        <v>84</v>
      </c>
      <c r="BES719">
        <v>7</v>
      </c>
      <c r="BET719">
        <v>84</v>
      </c>
      <c r="BEU719">
        <v>21</v>
      </c>
      <c r="BEV719">
        <v>28</v>
      </c>
      <c r="BEW719">
        <v>42</v>
      </c>
      <c r="BEX719">
        <v>21</v>
      </c>
      <c r="BEY719">
        <v>28</v>
      </c>
      <c r="BEZ719">
        <v>42</v>
      </c>
      <c r="BFA719">
        <v>84</v>
      </c>
      <c r="BFB719">
        <v>14</v>
      </c>
      <c r="BFC719">
        <v>84</v>
      </c>
      <c r="BFD719">
        <v>21</v>
      </c>
      <c r="BFE719">
        <v>84</v>
      </c>
      <c r="BFF719">
        <v>12</v>
      </c>
      <c r="BFG719">
        <v>42</v>
      </c>
      <c r="BFH719">
        <v>84</v>
      </c>
      <c r="BFI719">
        <v>7</v>
      </c>
      <c r="BFJ719">
        <v>84</v>
      </c>
      <c r="BFK719">
        <v>21</v>
      </c>
      <c r="BFL719">
        <v>28</v>
      </c>
      <c r="BFM719">
        <v>42</v>
      </c>
      <c r="BFN719">
        <v>21</v>
      </c>
      <c r="BFO719">
        <v>28</v>
      </c>
      <c r="BFP719">
        <v>42</v>
      </c>
      <c r="BFQ719">
        <v>84</v>
      </c>
      <c r="BFR719">
        <v>14</v>
      </c>
      <c r="BFS719">
        <v>84</v>
      </c>
      <c r="BFT719">
        <v>21</v>
      </c>
      <c r="BFU719">
        <v>84</v>
      </c>
      <c r="BFV719">
        <v>84</v>
      </c>
      <c r="BFW719">
        <v>42</v>
      </c>
      <c r="BFX719">
        <v>84</v>
      </c>
      <c r="BFY719">
        <v>7</v>
      </c>
      <c r="BFZ719">
        <v>84</v>
      </c>
      <c r="BGA719">
        <v>21</v>
      </c>
      <c r="BGB719">
        <v>28</v>
      </c>
      <c r="BGC719">
        <v>42</v>
      </c>
      <c r="BGD719">
        <v>84</v>
      </c>
      <c r="BGE719">
        <v>21</v>
      </c>
      <c r="BGF719">
        <v>84</v>
      </c>
      <c r="BGG719">
        <v>14</v>
      </c>
      <c r="BGH719">
        <v>84</v>
      </c>
      <c r="BGI719">
        <v>42</v>
      </c>
      <c r="BGJ719">
        <v>28</v>
      </c>
      <c r="BGK719">
        <v>21</v>
      </c>
      <c r="BGL719">
        <v>42</v>
      </c>
      <c r="BGM719">
        <v>28</v>
      </c>
      <c r="BGN719">
        <v>21</v>
      </c>
      <c r="BGO719">
        <v>84</v>
      </c>
      <c r="BGP719">
        <v>7</v>
      </c>
      <c r="BGQ719">
        <v>84</v>
      </c>
      <c r="BGR719">
        <v>42</v>
      </c>
      <c r="BGS719">
        <v>84</v>
      </c>
      <c r="BGT719">
        <v>84</v>
      </c>
      <c r="BGU719">
        <v>21</v>
      </c>
      <c r="BGV719">
        <v>84</v>
      </c>
      <c r="BGW719">
        <v>14</v>
      </c>
      <c r="BGX719">
        <v>84</v>
      </c>
      <c r="BGY719">
        <v>42</v>
      </c>
      <c r="BGZ719">
        <v>28</v>
      </c>
      <c r="BHA719">
        <v>21</v>
      </c>
      <c r="BHB719">
        <v>42</v>
      </c>
      <c r="BHC719">
        <v>28</v>
      </c>
      <c r="BHD719">
        <v>21</v>
      </c>
      <c r="BHE719">
        <v>84</v>
      </c>
      <c r="BHF719">
        <v>7</v>
      </c>
      <c r="BHG719">
        <v>84</v>
      </c>
      <c r="BHH719">
        <v>42</v>
      </c>
      <c r="BHI719">
        <v>84</v>
      </c>
      <c r="BHJ719">
        <v>84</v>
      </c>
      <c r="BHK719">
        <v>21</v>
      </c>
      <c r="BHL719">
        <v>84</v>
      </c>
      <c r="BHM719">
        <v>14</v>
      </c>
      <c r="BHN719">
        <v>84</v>
      </c>
      <c r="BHO719">
        <v>42</v>
      </c>
      <c r="BHP719">
        <v>28</v>
      </c>
      <c r="BHQ719">
        <v>21</v>
      </c>
      <c r="BHR719">
        <v>42</v>
      </c>
      <c r="BHS719">
        <v>28</v>
      </c>
      <c r="BHT719">
        <v>21</v>
      </c>
      <c r="BHU719">
        <v>84</v>
      </c>
      <c r="BHV719">
        <v>7</v>
      </c>
      <c r="BHW719">
        <v>84</v>
      </c>
      <c r="BHX719">
        <v>42</v>
      </c>
      <c r="BHY719">
        <v>84</v>
      </c>
      <c r="BHZ719">
        <v>84</v>
      </c>
      <c r="BIA719">
        <v>21</v>
      </c>
      <c r="BIB719">
        <v>84</v>
      </c>
      <c r="BIC719">
        <v>14</v>
      </c>
      <c r="BID719">
        <v>84</v>
      </c>
      <c r="BIE719">
        <v>42</v>
      </c>
      <c r="BIF719">
        <v>28</v>
      </c>
      <c r="BIG719">
        <v>21</v>
      </c>
      <c r="BIH719">
        <v>6</v>
      </c>
      <c r="BII719">
        <v>28</v>
      </c>
      <c r="BIJ719">
        <v>21</v>
      </c>
      <c r="BIK719">
        <v>84</v>
      </c>
      <c r="BIL719">
        <v>7</v>
      </c>
      <c r="BIM719">
        <v>84</v>
      </c>
      <c r="BIN719">
        <v>42</v>
      </c>
      <c r="BIO719">
        <v>84</v>
      </c>
      <c r="BIP719">
        <v>84</v>
      </c>
      <c r="BIQ719">
        <v>21</v>
      </c>
      <c r="BIR719">
        <v>84</v>
      </c>
      <c r="BIS719">
        <v>14</v>
      </c>
      <c r="BIT719">
        <v>84</v>
      </c>
      <c r="BIU719">
        <v>42</v>
      </c>
      <c r="BIV719">
        <v>28</v>
      </c>
      <c r="BIW719">
        <v>21</v>
      </c>
      <c r="BIX719">
        <v>42</v>
      </c>
      <c r="BIY719">
        <v>28</v>
      </c>
      <c r="BIZ719">
        <v>21</v>
      </c>
      <c r="BJA719">
        <v>84</v>
      </c>
      <c r="BJB719">
        <v>7</v>
      </c>
      <c r="BJC719">
        <v>84</v>
      </c>
      <c r="BJD719">
        <v>42</v>
      </c>
      <c r="BJE719">
        <v>84</v>
      </c>
      <c r="BJF719">
        <v>84</v>
      </c>
      <c r="BJG719">
        <v>21</v>
      </c>
      <c r="BJH719">
        <v>84</v>
      </c>
      <c r="BJI719">
        <v>14</v>
      </c>
      <c r="BJJ719">
        <v>84</v>
      </c>
      <c r="BJK719">
        <v>42</v>
      </c>
      <c r="BJL719">
        <v>28</v>
      </c>
      <c r="BJM719">
        <v>21</v>
      </c>
      <c r="BJN719">
        <v>42</v>
      </c>
      <c r="BJO719">
        <v>28</v>
      </c>
      <c r="BJP719">
        <v>21</v>
      </c>
      <c r="BJQ719">
        <v>84</v>
      </c>
      <c r="BJR719">
        <v>7</v>
      </c>
      <c r="BJS719">
        <v>84</v>
      </c>
      <c r="BJT719">
        <v>42</v>
      </c>
      <c r="BJU719">
        <v>84</v>
      </c>
      <c r="BJV719">
        <v>84</v>
      </c>
      <c r="BJW719">
        <v>21</v>
      </c>
      <c r="BJX719">
        <v>84</v>
      </c>
      <c r="BJY719">
        <v>14</v>
      </c>
      <c r="BJZ719">
        <v>84</v>
      </c>
      <c r="BKA719">
        <v>42</v>
      </c>
      <c r="BKB719">
        <v>4</v>
      </c>
      <c r="BKC719">
        <v>21</v>
      </c>
      <c r="BKD719">
        <v>42</v>
      </c>
      <c r="BKE719">
        <v>28</v>
      </c>
      <c r="BKF719">
        <v>21</v>
      </c>
      <c r="BKG719">
        <v>84</v>
      </c>
      <c r="BKH719">
        <v>7</v>
      </c>
      <c r="BKI719">
        <v>84</v>
      </c>
      <c r="BKJ719">
        <v>42</v>
      </c>
      <c r="BKK719">
        <v>84</v>
      </c>
      <c r="BKL719">
        <v>84</v>
      </c>
      <c r="BKM719">
        <v>21</v>
      </c>
      <c r="BKN719">
        <v>84</v>
      </c>
      <c r="BKO719">
        <v>14</v>
      </c>
      <c r="BKP719">
        <v>84</v>
      </c>
      <c r="BKQ719">
        <v>42</v>
      </c>
      <c r="BKR719">
        <v>28</v>
      </c>
      <c r="BKS719">
        <v>21</v>
      </c>
      <c r="BKT719">
        <v>42</v>
      </c>
      <c r="BKU719">
        <v>28</v>
      </c>
      <c r="BKV719">
        <v>21</v>
      </c>
      <c r="BKW719">
        <v>84</v>
      </c>
      <c r="BKX719">
        <v>7</v>
      </c>
      <c r="BKY719">
        <v>84</v>
      </c>
      <c r="BKZ719">
        <v>42</v>
      </c>
      <c r="BLA719">
        <v>84</v>
      </c>
      <c r="BLB719">
        <v>21</v>
      </c>
      <c r="BLC719">
        <v>84</v>
      </c>
      <c r="BLD719">
        <v>14</v>
      </c>
      <c r="BLE719">
        <v>84</v>
      </c>
      <c r="BLF719">
        <v>42</v>
      </c>
      <c r="BLG719">
        <v>12</v>
      </c>
      <c r="BLH719">
        <v>21</v>
      </c>
      <c r="BLI719">
        <v>28</v>
      </c>
      <c r="BLJ719">
        <v>28</v>
      </c>
      <c r="BLK719">
        <v>42</v>
      </c>
      <c r="BLL719">
        <v>84</v>
      </c>
      <c r="BLM719">
        <v>21</v>
      </c>
      <c r="BLN719">
        <v>84</v>
      </c>
      <c r="BLO719">
        <v>7</v>
      </c>
      <c r="BLP719">
        <v>84</v>
      </c>
      <c r="BLQ719">
        <v>42</v>
      </c>
      <c r="BLR719">
        <v>21</v>
      </c>
      <c r="BLS719">
        <v>84</v>
      </c>
      <c r="BLT719">
        <v>14</v>
      </c>
      <c r="BLU719">
        <v>84</v>
      </c>
      <c r="BLV719">
        <v>42</v>
      </c>
      <c r="BLW719">
        <v>84</v>
      </c>
      <c r="BLX719">
        <v>21</v>
      </c>
      <c r="BLY719">
        <v>28</v>
      </c>
      <c r="BLZ719">
        <v>28</v>
      </c>
      <c r="BMA719">
        <v>42</v>
      </c>
      <c r="BMB719">
        <v>84</v>
      </c>
      <c r="BMC719">
        <v>21</v>
      </c>
      <c r="BMD719">
        <v>84</v>
      </c>
      <c r="BME719">
        <v>7</v>
      </c>
      <c r="BMF719">
        <v>84</v>
      </c>
      <c r="BMG719">
        <v>42</v>
      </c>
      <c r="BMH719">
        <v>21</v>
      </c>
      <c r="BMI719">
        <v>84</v>
      </c>
      <c r="BMJ719">
        <v>14</v>
      </c>
      <c r="BMK719">
        <v>84</v>
      </c>
      <c r="BML719">
        <v>42</v>
      </c>
      <c r="BMM719">
        <v>84</v>
      </c>
      <c r="BMN719">
        <v>21</v>
      </c>
      <c r="BMO719">
        <v>28</v>
      </c>
      <c r="BMP719">
        <v>28</v>
      </c>
      <c r="BMQ719">
        <v>42</v>
      </c>
      <c r="BMR719">
        <v>84</v>
      </c>
      <c r="BMS719">
        <v>21</v>
      </c>
      <c r="BMT719">
        <v>84</v>
      </c>
      <c r="BMU719">
        <v>7</v>
      </c>
      <c r="BMV719">
        <v>84</v>
      </c>
      <c r="BMW719">
        <v>42</v>
      </c>
      <c r="BMX719">
        <v>21</v>
      </c>
      <c r="BMY719">
        <v>84</v>
      </c>
      <c r="BMZ719">
        <v>14</v>
      </c>
      <c r="BNA719">
        <v>84</v>
      </c>
      <c r="BNB719">
        <v>42</v>
      </c>
      <c r="BNC719">
        <v>84</v>
      </c>
      <c r="BND719">
        <v>21</v>
      </c>
      <c r="BNE719">
        <v>28</v>
      </c>
      <c r="BNF719">
        <v>28</v>
      </c>
      <c r="BNG719">
        <v>42</v>
      </c>
      <c r="BNH719">
        <v>84</v>
      </c>
      <c r="BNI719">
        <v>21</v>
      </c>
      <c r="BNJ719">
        <v>84</v>
      </c>
      <c r="BNK719">
        <v>7</v>
      </c>
      <c r="BNL719">
        <v>84</v>
      </c>
      <c r="BNM719">
        <v>42</v>
      </c>
      <c r="BNN719">
        <v>21</v>
      </c>
      <c r="BNO719">
        <v>84</v>
      </c>
      <c r="BNP719">
        <v>14</v>
      </c>
      <c r="BNQ719">
        <v>84</v>
      </c>
      <c r="BNR719">
        <v>42</v>
      </c>
      <c r="BNS719">
        <v>84</v>
      </c>
      <c r="BNT719">
        <v>21</v>
      </c>
      <c r="BNU719">
        <v>28</v>
      </c>
      <c r="BNV719">
        <v>28</v>
      </c>
      <c r="BNW719">
        <v>42</v>
      </c>
      <c r="BNX719">
        <v>84</v>
      </c>
      <c r="BNY719">
        <v>21</v>
      </c>
      <c r="BNZ719">
        <v>84</v>
      </c>
      <c r="BOA719">
        <v>7</v>
      </c>
      <c r="BOB719">
        <v>84</v>
      </c>
      <c r="BOC719">
        <v>42</v>
      </c>
      <c r="BOD719">
        <v>21</v>
      </c>
      <c r="BOE719">
        <v>84</v>
      </c>
      <c r="BOF719">
        <v>14</v>
      </c>
      <c r="BOG719">
        <v>84</v>
      </c>
      <c r="BOH719">
        <v>42</v>
      </c>
      <c r="BOI719">
        <v>84</v>
      </c>
      <c r="BOJ719">
        <v>21</v>
      </c>
      <c r="BOK719">
        <v>28</v>
      </c>
      <c r="BOL719">
        <v>28</v>
      </c>
      <c r="BOM719">
        <v>42</v>
      </c>
      <c r="BON719">
        <v>84</v>
      </c>
      <c r="BOO719">
        <v>3</v>
      </c>
      <c r="BOP719">
        <v>84</v>
      </c>
      <c r="BOQ719">
        <v>7</v>
      </c>
      <c r="BOR719">
        <v>84</v>
      </c>
      <c r="BOS719">
        <v>42</v>
      </c>
      <c r="BOT719">
        <v>21</v>
      </c>
      <c r="BOU719">
        <v>84</v>
      </c>
      <c r="BOV719">
        <v>14</v>
      </c>
      <c r="BOW719">
        <v>84</v>
      </c>
      <c r="BOX719">
        <v>42</v>
      </c>
      <c r="BOY719">
        <v>84</v>
      </c>
      <c r="BOZ719">
        <v>21</v>
      </c>
      <c r="BPA719">
        <v>28</v>
      </c>
      <c r="BPB719">
        <v>28</v>
      </c>
      <c r="BPC719">
        <v>42</v>
      </c>
      <c r="BPD719">
        <v>84</v>
      </c>
      <c r="BPE719">
        <v>21</v>
      </c>
      <c r="BPF719">
        <v>84</v>
      </c>
      <c r="BPG719">
        <v>7</v>
      </c>
      <c r="BPH719">
        <v>84</v>
      </c>
      <c r="BPI719">
        <v>42</v>
      </c>
      <c r="BPJ719">
        <v>21</v>
      </c>
      <c r="BPK719">
        <v>84</v>
      </c>
      <c r="BPL719">
        <v>14</v>
      </c>
      <c r="BPM719">
        <v>84</v>
      </c>
      <c r="BPN719">
        <v>42</v>
      </c>
      <c r="BPO719">
        <v>84</v>
      </c>
      <c r="BPP719">
        <v>21</v>
      </c>
      <c r="BPQ719">
        <v>28</v>
      </c>
      <c r="BPR719">
        <v>28</v>
      </c>
      <c r="BPS719">
        <v>42</v>
      </c>
      <c r="BPT719">
        <v>84</v>
      </c>
      <c r="BPU719">
        <v>21</v>
      </c>
      <c r="BPV719">
        <v>84</v>
      </c>
      <c r="BPW719">
        <v>7</v>
      </c>
      <c r="BPX719">
        <v>84</v>
      </c>
      <c r="BPY719">
        <v>42</v>
      </c>
      <c r="BPZ719">
        <v>84</v>
      </c>
      <c r="BQA719">
        <v>14</v>
      </c>
      <c r="BQB719">
        <v>84</v>
      </c>
      <c r="BQC719">
        <v>21</v>
      </c>
      <c r="BQD719">
        <v>28</v>
      </c>
      <c r="BQE719">
        <v>21</v>
      </c>
      <c r="BQF719">
        <v>84</v>
      </c>
      <c r="BQG719">
        <v>42</v>
      </c>
      <c r="BQH719">
        <v>21</v>
      </c>
      <c r="BQI719">
        <v>84</v>
      </c>
      <c r="BQJ719">
        <v>42</v>
      </c>
      <c r="BQK719">
        <v>28</v>
      </c>
      <c r="BQL719">
        <v>42</v>
      </c>
      <c r="BQM719">
        <v>84</v>
      </c>
      <c r="BQN719">
        <v>7</v>
      </c>
      <c r="BQO719">
        <v>84</v>
      </c>
      <c r="BQP719">
        <v>84</v>
      </c>
      <c r="BQQ719">
        <v>14</v>
      </c>
      <c r="BQR719">
        <v>84</v>
      </c>
      <c r="BQS719">
        <v>21</v>
      </c>
      <c r="BQT719">
        <v>28</v>
      </c>
      <c r="BQU719">
        <v>21</v>
      </c>
      <c r="BQV719">
        <v>84</v>
      </c>
      <c r="BQW719">
        <v>42</v>
      </c>
      <c r="BQX719">
        <v>21</v>
      </c>
      <c r="BQY719">
        <v>84</v>
      </c>
      <c r="BQZ719">
        <v>42</v>
      </c>
      <c r="BRA719">
        <v>28</v>
      </c>
      <c r="BRB719">
        <v>6</v>
      </c>
      <c r="BRC719">
        <v>84</v>
      </c>
      <c r="BRD719">
        <v>7</v>
      </c>
      <c r="BRE719">
        <v>84</v>
      </c>
      <c r="BRF719">
        <v>84</v>
      </c>
      <c r="BRG719">
        <v>14</v>
      </c>
      <c r="BRH719">
        <v>84</v>
      </c>
      <c r="BRI719">
        <v>21</v>
      </c>
      <c r="BRJ719">
        <v>28</v>
      </c>
      <c r="BRK719">
        <v>21</v>
      </c>
      <c r="BRL719">
        <v>84</v>
      </c>
      <c r="BRM719">
        <v>42</v>
      </c>
      <c r="BRN719">
        <v>21</v>
      </c>
      <c r="BRO719">
        <v>84</v>
      </c>
      <c r="BRP719">
        <v>42</v>
      </c>
      <c r="BRQ719">
        <v>28</v>
      </c>
      <c r="BRR719">
        <v>42</v>
      </c>
      <c r="BRS719">
        <v>84</v>
      </c>
      <c r="BRT719">
        <v>7</v>
      </c>
      <c r="BRU719">
        <v>84</v>
      </c>
      <c r="BRV719">
        <v>84</v>
      </c>
      <c r="BRW719">
        <v>14</v>
      </c>
      <c r="BRX719">
        <v>84</v>
      </c>
      <c r="BRY719">
        <v>21</v>
      </c>
      <c r="BRZ719">
        <v>28</v>
      </c>
      <c r="BSA719">
        <v>21</v>
      </c>
      <c r="BSB719">
        <v>84</v>
      </c>
      <c r="BSC719">
        <v>42</v>
      </c>
      <c r="BSD719">
        <v>21</v>
      </c>
      <c r="BSE719">
        <v>84</v>
      </c>
      <c r="BSF719">
        <v>42</v>
      </c>
      <c r="BSG719">
        <v>28</v>
      </c>
      <c r="BSH719">
        <v>42</v>
      </c>
      <c r="BSI719">
        <v>84</v>
      </c>
      <c r="BSJ719">
        <v>7</v>
      </c>
      <c r="BSK719">
        <v>84</v>
      </c>
      <c r="BSL719">
        <v>84</v>
      </c>
      <c r="BSM719">
        <v>14</v>
      </c>
      <c r="BSN719">
        <v>12</v>
      </c>
      <c r="BSO719">
        <v>21</v>
      </c>
      <c r="BSP719">
        <v>28</v>
      </c>
      <c r="BSQ719">
        <v>21</v>
      </c>
      <c r="BSR719">
        <v>84</v>
      </c>
      <c r="BSS719">
        <v>42</v>
      </c>
      <c r="BST719">
        <v>21</v>
      </c>
      <c r="BSU719">
        <v>84</v>
      </c>
      <c r="BSV719">
        <v>42</v>
      </c>
      <c r="BSW719">
        <v>28</v>
      </c>
      <c r="BSX719">
        <v>42</v>
      </c>
      <c r="BSY719">
        <v>84</v>
      </c>
      <c r="BSZ719">
        <v>7</v>
      </c>
      <c r="BTA719">
        <v>84</v>
      </c>
      <c r="BTB719">
        <v>84</v>
      </c>
      <c r="BTC719">
        <v>14</v>
      </c>
      <c r="BTD719">
        <v>84</v>
      </c>
      <c r="BTE719">
        <v>21</v>
      </c>
      <c r="BTF719">
        <v>28</v>
      </c>
      <c r="BTG719">
        <v>21</v>
      </c>
      <c r="BTH719">
        <v>84</v>
      </c>
      <c r="BTI719">
        <v>42</v>
      </c>
      <c r="BTJ719">
        <v>21</v>
      </c>
      <c r="BTK719">
        <v>84</v>
      </c>
      <c r="BTL719">
        <v>42</v>
      </c>
      <c r="BTM719">
        <v>28</v>
      </c>
      <c r="BTN719">
        <v>42</v>
      </c>
      <c r="BTO719">
        <v>84</v>
      </c>
      <c r="BTP719">
        <v>7</v>
      </c>
      <c r="BTQ719">
        <v>84</v>
      </c>
      <c r="BTR719">
        <v>84</v>
      </c>
      <c r="BTS719">
        <v>14</v>
      </c>
      <c r="BTT719">
        <v>84</v>
      </c>
      <c r="BTU719">
        <v>21</v>
      </c>
      <c r="BTV719">
        <v>28</v>
      </c>
      <c r="BTW719">
        <v>21</v>
      </c>
      <c r="BTX719">
        <v>84</v>
      </c>
      <c r="BTY719">
        <v>42</v>
      </c>
      <c r="BTZ719">
        <v>21</v>
      </c>
      <c r="BUA719">
        <v>84</v>
      </c>
      <c r="BUB719">
        <v>42</v>
      </c>
      <c r="BUC719">
        <v>28</v>
      </c>
      <c r="BUD719">
        <v>42</v>
      </c>
      <c r="BUE719">
        <v>84</v>
      </c>
      <c r="BUF719">
        <v>7</v>
      </c>
      <c r="BUG719">
        <v>84</v>
      </c>
      <c r="BUH719">
        <v>84</v>
      </c>
      <c r="BUI719">
        <v>14</v>
      </c>
      <c r="BUJ719">
        <v>84</v>
      </c>
      <c r="BUK719">
        <v>21</v>
      </c>
      <c r="BUL719">
        <v>28</v>
      </c>
      <c r="BUM719">
        <v>21</v>
      </c>
      <c r="BUN719">
        <v>84</v>
      </c>
      <c r="BUO719">
        <v>42</v>
      </c>
      <c r="BUP719">
        <v>21</v>
      </c>
      <c r="BUQ719">
        <v>84</v>
      </c>
      <c r="BUR719">
        <v>42</v>
      </c>
      <c r="BUS719">
        <v>28</v>
      </c>
      <c r="BUT719">
        <v>42</v>
      </c>
      <c r="BUU719">
        <v>84</v>
      </c>
      <c r="BUV719">
        <v>7</v>
      </c>
      <c r="BUW719">
        <v>84</v>
      </c>
      <c r="BUX719">
        <v>14</v>
      </c>
      <c r="BUY719">
        <v>84</v>
      </c>
      <c r="BUZ719">
        <v>21</v>
      </c>
      <c r="BVA719">
        <v>84</v>
      </c>
      <c r="BVB719">
        <v>21</v>
      </c>
      <c r="BVC719">
        <v>28</v>
      </c>
      <c r="BVD719">
        <v>42</v>
      </c>
      <c r="BVE719">
        <v>84</v>
      </c>
      <c r="BVF719">
        <v>84</v>
      </c>
      <c r="BVG719">
        <v>21</v>
      </c>
      <c r="BVH719">
        <v>28</v>
      </c>
      <c r="BVI719">
        <v>42</v>
      </c>
      <c r="BVJ719">
        <v>84</v>
      </c>
      <c r="BVK719">
        <v>42</v>
      </c>
      <c r="BVL719">
        <v>84</v>
      </c>
      <c r="BVM719">
        <v>7</v>
      </c>
      <c r="BVN719">
        <v>14</v>
      </c>
      <c r="BVO719">
        <v>84</v>
      </c>
      <c r="BVP719">
        <v>21</v>
      </c>
      <c r="BVQ719">
        <v>84</v>
      </c>
      <c r="BVR719">
        <v>21</v>
      </c>
      <c r="BVS719">
        <v>28</v>
      </c>
      <c r="BVT719">
        <v>42</v>
      </c>
      <c r="BVU719">
        <v>84</v>
      </c>
      <c r="BVV719">
        <v>84</v>
      </c>
      <c r="BVW719">
        <v>21</v>
      </c>
      <c r="BVX719">
        <v>28</v>
      </c>
      <c r="BVY719">
        <v>42</v>
      </c>
      <c r="BVZ719">
        <v>84</v>
      </c>
      <c r="BWA719">
        <v>42</v>
      </c>
      <c r="BWB719">
        <v>84</v>
      </c>
      <c r="BWC719">
        <v>7</v>
      </c>
      <c r="BWD719">
        <v>14</v>
      </c>
      <c r="BWE719">
        <v>12</v>
      </c>
      <c r="BWF719">
        <v>21</v>
      </c>
      <c r="BWG719">
        <v>84</v>
      </c>
      <c r="BWH719">
        <v>21</v>
      </c>
      <c r="BWI719">
        <v>28</v>
      </c>
      <c r="BWJ719">
        <v>42</v>
      </c>
      <c r="BWK719">
        <v>84</v>
      </c>
      <c r="BWL719">
        <v>84</v>
      </c>
      <c r="BWM719">
        <v>21</v>
      </c>
      <c r="BWN719">
        <v>28</v>
      </c>
      <c r="BWO719">
        <v>42</v>
      </c>
      <c r="BWP719">
        <v>84</v>
      </c>
      <c r="BWQ719">
        <v>42</v>
      </c>
      <c r="BWR719">
        <v>84</v>
      </c>
      <c r="BWS719">
        <v>7</v>
      </c>
      <c r="BWT719">
        <v>14</v>
      </c>
      <c r="BWU719">
        <v>84</v>
      </c>
      <c r="BWV719">
        <v>21</v>
      </c>
      <c r="BWW719">
        <v>84</v>
      </c>
      <c r="BWX719">
        <v>21</v>
      </c>
      <c r="BWY719">
        <v>28</v>
      </c>
      <c r="BWZ719">
        <v>42</v>
      </c>
      <c r="BXA719">
        <v>84</v>
      </c>
      <c r="BXB719">
        <v>84</v>
      </c>
      <c r="BXC719">
        <v>21</v>
      </c>
      <c r="BXD719">
        <v>28</v>
      </c>
      <c r="BXE719">
        <v>42</v>
      </c>
      <c r="BXF719">
        <v>84</v>
      </c>
      <c r="BXG719">
        <v>42</v>
      </c>
      <c r="BXH719">
        <v>84</v>
      </c>
      <c r="BXI719">
        <v>7</v>
      </c>
      <c r="BXJ719">
        <v>14</v>
      </c>
      <c r="BXK719">
        <v>84</v>
      </c>
      <c r="BXL719">
        <v>21</v>
      </c>
      <c r="BXM719">
        <v>84</v>
      </c>
      <c r="BXN719">
        <v>21</v>
      </c>
      <c r="BXO719">
        <v>28</v>
      </c>
      <c r="BXP719">
        <v>42</v>
      </c>
      <c r="BXQ719">
        <v>84</v>
      </c>
      <c r="BXR719">
        <v>84</v>
      </c>
      <c r="BXS719">
        <v>21</v>
      </c>
      <c r="BXT719">
        <v>28</v>
      </c>
      <c r="BXU719">
        <v>42</v>
      </c>
      <c r="BXV719">
        <v>84</v>
      </c>
      <c r="BXW719">
        <v>42</v>
      </c>
      <c r="BXX719">
        <v>84</v>
      </c>
      <c r="BXY719">
        <v>7</v>
      </c>
      <c r="BXZ719">
        <v>14</v>
      </c>
      <c r="BYA719">
        <v>84</v>
      </c>
      <c r="BYB719">
        <v>21</v>
      </c>
      <c r="BYC719">
        <v>84</v>
      </c>
      <c r="BYD719">
        <v>21</v>
      </c>
      <c r="BYE719">
        <v>28</v>
      </c>
      <c r="BYF719">
        <v>42</v>
      </c>
      <c r="BYG719">
        <v>84</v>
      </c>
      <c r="BYH719">
        <v>84</v>
      </c>
      <c r="BYI719">
        <v>21</v>
      </c>
      <c r="BYJ719">
        <v>28</v>
      </c>
      <c r="BYK719">
        <v>42</v>
      </c>
      <c r="BYL719">
        <v>84</v>
      </c>
      <c r="BYM719">
        <v>42</v>
      </c>
      <c r="BYN719">
        <v>84</v>
      </c>
      <c r="BYO719">
        <v>7</v>
      </c>
      <c r="BYP719">
        <v>14</v>
      </c>
      <c r="BYQ719">
        <v>84</v>
      </c>
      <c r="BYR719">
        <v>21</v>
      </c>
      <c r="BYS719">
        <v>84</v>
      </c>
      <c r="BYT719">
        <v>21</v>
      </c>
      <c r="BYU719">
        <v>28</v>
      </c>
      <c r="BYV719">
        <v>42</v>
      </c>
      <c r="BYW719">
        <v>84</v>
      </c>
      <c r="BYX719">
        <v>84</v>
      </c>
      <c r="BYY719">
        <v>21</v>
      </c>
      <c r="BYZ719">
        <v>28</v>
      </c>
      <c r="BZA719">
        <v>42</v>
      </c>
      <c r="BZB719">
        <v>84</v>
      </c>
      <c r="BZC719">
        <v>42</v>
      </c>
      <c r="BZD719">
        <v>84</v>
      </c>
      <c r="BZE719">
        <v>7</v>
      </c>
      <c r="BZF719">
        <v>14</v>
      </c>
      <c r="BZG719">
        <v>84</v>
      </c>
      <c r="BZH719">
        <v>21</v>
      </c>
      <c r="BZI719">
        <v>84</v>
      </c>
      <c r="BZJ719">
        <v>21</v>
      </c>
      <c r="BZK719">
        <v>28</v>
      </c>
      <c r="BZL719">
        <v>42</v>
      </c>
      <c r="BZM719">
        <v>84</v>
      </c>
      <c r="BZN719">
        <v>84</v>
      </c>
      <c r="BZO719">
        <v>21</v>
      </c>
      <c r="BZP719">
        <v>28</v>
      </c>
      <c r="BZQ719">
        <v>42</v>
      </c>
      <c r="BZR719">
        <v>84</v>
      </c>
      <c r="BZS719">
        <v>42</v>
      </c>
      <c r="BZT719">
        <v>84</v>
      </c>
      <c r="BZU719">
        <v>1</v>
      </c>
    </row>
    <row r="720" spans="1:2049" x14ac:dyDescent="0.2">
      <c r="A720" s="1">
        <v>11011001110</v>
      </c>
      <c r="B720">
        <v>1</v>
      </c>
      <c r="C720">
        <v>1023</v>
      </c>
      <c r="D720">
        <v>1023</v>
      </c>
      <c r="E720">
        <v>1023</v>
      </c>
      <c r="F720">
        <v>1023</v>
      </c>
      <c r="G720">
        <v>1023</v>
      </c>
      <c r="H720">
        <v>1023</v>
      </c>
      <c r="I720">
        <v>1023</v>
      </c>
      <c r="J720">
        <v>1023</v>
      </c>
      <c r="K720">
        <v>1023</v>
      </c>
      <c r="L720">
        <v>1023</v>
      </c>
      <c r="M720">
        <v>1023</v>
      </c>
      <c r="N720">
        <v>1023</v>
      </c>
      <c r="O720">
        <v>1023</v>
      </c>
      <c r="P720">
        <v>1023</v>
      </c>
      <c r="Q720">
        <v>1023</v>
      </c>
      <c r="R720">
        <v>1023</v>
      </c>
      <c r="S720">
        <v>1023</v>
      </c>
      <c r="T720">
        <v>1023</v>
      </c>
      <c r="U720">
        <v>1023</v>
      </c>
      <c r="V720">
        <v>1023</v>
      </c>
      <c r="W720">
        <v>1023</v>
      </c>
      <c r="X720">
        <v>1023</v>
      </c>
      <c r="Y720">
        <v>1023</v>
      </c>
      <c r="Z720">
        <v>1023</v>
      </c>
      <c r="AA720">
        <v>1023</v>
      </c>
      <c r="AB720">
        <v>1023</v>
      </c>
      <c r="AC720">
        <v>1023</v>
      </c>
      <c r="AD720">
        <v>1023</v>
      </c>
      <c r="AE720">
        <v>1023</v>
      </c>
      <c r="AF720">
        <v>1023</v>
      </c>
      <c r="AG720">
        <v>1023</v>
      </c>
      <c r="AH720">
        <v>1023</v>
      </c>
      <c r="AI720">
        <v>1023</v>
      </c>
      <c r="AJ720">
        <v>1023</v>
      </c>
      <c r="AK720">
        <v>1023</v>
      </c>
      <c r="AL720">
        <v>1023</v>
      </c>
      <c r="AM720">
        <v>1023</v>
      </c>
      <c r="AN720">
        <v>1023</v>
      </c>
      <c r="AO720">
        <v>1023</v>
      </c>
      <c r="AP720">
        <v>1023</v>
      </c>
      <c r="AQ720">
        <v>1023</v>
      </c>
      <c r="AR720">
        <v>1023</v>
      </c>
      <c r="AS720">
        <v>1023</v>
      </c>
      <c r="AT720">
        <v>1023</v>
      </c>
      <c r="AU720">
        <v>1023</v>
      </c>
      <c r="AV720">
        <v>1023</v>
      </c>
      <c r="AW720">
        <v>1023</v>
      </c>
      <c r="AX720">
        <v>1023</v>
      </c>
      <c r="AY720">
        <v>1023</v>
      </c>
      <c r="AZ720">
        <v>1023</v>
      </c>
      <c r="BA720">
        <v>1023</v>
      </c>
      <c r="BB720">
        <v>1023</v>
      </c>
      <c r="BC720">
        <v>1023</v>
      </c>
      <c r="BD720">
        <v>1023</v>
      </c>
      <c r="BE720">
        <v>1023</v>
      </c>
      <c r="BF720">
        <v>1023</v>
      </c>
      <c r="BG720">
        <v>1023</v>
      </c>
      <c r="BH720">
        <v>1023</v>
      </c>
      <c r="BI720">
        <v>1023</v>
      </c>
      <c r="BJ720">
        <v>1023</v>
      </c>
      <c r="BK720">
        <v>1023</v>
      </c>
      <c r="BL720">
        <v>1023</v>
      </c>
      <c r="BM720">
        <v>1023</v>
      </c>
      <c r="BN720">
        <v>1023</v>
      </c>
      <c r="BO720">
        <v>1023</v>
      </c>
      <c r="BP720">
        <v>1023</v>
      </c>
      <c r="BQ720">
        <v>1023</v>
      </c>
      <c r="BR720">
        <v>1023</v>
      </c>
      <c r="BS720">
        <v>1023</v>
      </c>
      <c r="BT720">
        <v>1023</v>
      </c>
      <c r="BU720">
        <v>1023</v>
      </c>
      <c r="BV720">
        <v>1023</v>
      </c>
      <c r="BW720">
        <v>1023</v>
      </c>
      <c r="BX720">
        <v>1023</v>
      </c>
      <c r="BY720">
        <v>1023</v>
      </c>
      <c r="BZ720">
        <v>1023</v>
      </c>
      <c r="CA720">
        <v>1023</v>
      </c>
      <c r="CB720">
        <v>1023</v>
      </c>
      <c r="CC720">
        <v>1023</v>
      </c>
      <c r="CD720">
        <v>1023</v>
      </c>
      <c r="CE720">
        <v>1023</v>
      </c>
      <c r="CF720">
        <v>1023</v>
      </c>
      <c r="CG720">
        <v>1023</v>
      </c>
      <c r="CH720">
        <v>1023</v>
      </c>
      <c r="CI720">
        <v>1023</v>
      </c>
      <c r="CJ720">
        <v>1023</v>
      </c>
      <c r="CK720">
        <v>1023</v>
      </c>
      <c r="CL720">
        <v>1023</v>
      </c>
      <c r="CM720">
        <v>1023</v>
      </c>
      <c r="CN720">
        <v>1023</v>
      </c>
      <c r="CO720">
        <v>1023</v>
      </c>
      <c r="CP720">
        <v>1023</v>
      </c>
      <c r="CQ720">
        <v>1023</v>
      </c>
      <c r="CR720">
        <v>1023</v>
      </c>
      <c r="CS720">
        <v>1023</v>
      </c>
      <c r="CT720">
        <v>1023</v>
      </c>
      <c r="CU720">
        <v>1023</v>
      </c>
      <c r="CV720">
        <v>1023</v>
      </c>
      <c r="CW720">
        <v>1023</v>
      </c>
      <c r="CX720">
        <v>1023</v>
      </c>
      <c r="CY720">
        <v>1023</v>
      </c>
      <c r="CZ720">
        <v>1023</v>
      </c>
      <c r="DA720">
        <v>1023</v>
      </c>
      <c r="DB720">
        <v>1023</v>
      </c>
      <c r="DC720">
        <v>1023</v>
      </c>
      <c r="DD720">
        <v>1023</v>
      </c>
      <c r="DE720">
        <v>1023</v>
      </c>
      <c r="DF720">
        <v>1023</v>
      </c>
      <c r="DG720">
        <v>1023</v>
      </c>
      <c r="DH720">
        <v>1023</v>
      </c>
      <c r="DI720">
        <v>1023</v>
      </c>
      <c r="DJ720">
        <v>1023</v>
      </c>
      <c r="DK720">
        <v>1023</v>
      </c>
      <c r="DL720">
        <v>1023</v>
      </c>
      <c r="DM720">
        <v>1023</v>
      </c>
      <c r="DN720">
        <v>1023</v>
      </c>
      <c r="DO720">
        <v>1023</v>
      </c>
      <c r="DP720">
        <v>1023</v>
      </c>
      <c r="DQ720">
        <v>1023</v>
      </c>
      <c r="DR720">
        <v>1023</v>
      </c>
      <c r="DS720">
        <v>1023</v>
      </c>
      <c r="DT720">
        <v>1023</v>
      </c>
      <c r="DU720">
        <v>1023</v>
      </c>
      <c r="DV720">
        <v>1023</v>
      </c>
      <c r="DW720">
        <v>1023</v>
      </c>
      <c r="DX720">
        <v>1023</v>
      </c>
      <c r="DY720">
        <v>1023</v>
      </c>
      <c r="DZ720">
        <v>1023</v>
      </c>
      <c r="EA720">
        <v>1023</v>
      </c>
      <c r="EB720">
        <v>1023</v>
      </c>
      <c r="EC720">
        <v>1023</v>
      </c>
      <c r="ED720">
        <v>1023</v>
      </c>
      <c r="EE720">
        <v>1023</v>
      </c>
      <c r="EF720">
        <v>1023</v>
      </c>
      <c r="EG720">
        <v>1023</v>
      </c>
      <c r="EH720">
        <v>1023</v>
      </c>
      <c r="EI720">
        <v>1023</v>
      </c>
      <c r="EJ720">
        <v>1023</v>
      </c>
      <c r="EK720">
        <v>1023</v>
      </c>
      <c r="EL720">
        <v>1023</v>
      </c>
      <c r="EM720">
        <v>1023</v>
      </c>
      <c r="EN720">
        <v>1023</v>
      </c>
      <c r="EO720">
        <v>1023</v>
      </c>
      <c r="EP720">
        <v>1023</v>
      </c>
      <c r="EQ720">
        <v>1023</v>
      </c>
      <c r="ER720">
        <v>1023</v>
      </c>
      <c r="ES720">
        <v>1023</v>
      </c>
      <c r="ET720">
        <v>1023</v>
      </c>
      <c r="EU720">
        <v>1023</v>
      </c>
      <c r="EV720">
        <v>1023</v>
      </c>
      <c r="EW720">
        <v>1023</v>
      </c>
      <c r="EX720">
        <v>1023</v>
      </c>
      <c r="EY720">
        <v>1023</v>
      </c>
      <c r="EZ720">
        <v>1023</v>
      </c>
      <c r="FA720">
        <v>1023</v>
      </c>
      <c r="FB720">
        <v>1023</v>
      </c>
      <c r="FC720">
        <v>1023</v>
      </c>
      <c r="FD720">
        <v>1023</v>
      </c>
      <c r="FE720">
        <v>1023</v>
      </c>
      <c r="FF720">
        <v>1023</v>
      </c>
      <c r="FG720">
        <v>1023</v>
      </c>
      <c r="FH720">
        <v>1023</v>
      </c>
      <c r="FI720">
        <v>1023</v>
      </c>
      <c r="FJ720">
        <v>1023</v>
      </c>
      <c r="FK720">
        <v>1023</v>
      </c>
      <c r="FL720">
        <v>1023</v>
      </c>
      <c r="FM720">
        <v>1023</v>
      </c>
      <c r="FN720">
        <v>1023</v>
      </c>
      <c r="FO720">
        <v>1023</v>
      </c>
      <c r="FP720">
        <v>1023</v>
      </c>
      <c r="FQ720">
        <v>1023</v>
      </c>
      <c r="FR720">
        <v>1023</v>
      </c>
      <c r="FS720">
        <v>1023</v>
      </c>
      <c r="FT720">
        <v>1023</v>
      </c>
      <c r="FU720">
        <v>1023</v>
      </c>
      <c r="FV720">
        <v>1023</v>
      </c>
      <c r="FW720">
        <v>1023</v>
      </c>
      <c r="FX720">
        <v>1023</v>
      </c>
      <c r="FY720">
        <v>1023</v>
      </c>
      <c r="FZ720">
        <v>1023</v>
      </c>
      <c r="GA720">
        <v>1023</v>
      </c>
      <c r="GB720">
        <v>1023</v>
      </c>
      <c r="GC720">
        <v>1023</v>
      </c>
      <c r="GD720">
        <v>1023</v>
      </c>
      <c r="GE720">
        <v>1023</v>
      </c>
      <c r="GF720">
        <v>1023</v>
      </c>
      <c r="GG720">
        <v>1023</v>
      </c>
      <c r="GH720">
        <v>1023</v>
      </c>
      <c r="GI720">
        <v>1023</v>
      </c>
      <c r="GJ720">
        <v>1023</v>
      </c>
      <c r="GK720">
        <v>1023</v>
      </c>
      <c r="GL720">
        <v>1023</v>
      </c>
      <c r="GM720">
        <v>1023</v>
      </c>
      <c r="GN720">
        <v>1023</v>
      </c>
      <c r="GO720">
        <v>1023</v>
      </c>
      <c r="GP720">
        <v>1023</v>
      </c>
      <c r="GQ720">
        <v>1023</v>
      </c>
      <c r="GR720">
        <v>1023</v>
      </c>
      <c r="GS720">
        <v>1023</v>
      </c>
      <c r="GT720">
        <v>1023</v>
      </c>
      <c r="GU720">
        <v>1023</v>
      </c>
      <c r="GV720">
        <v>1023</v>
      </c>
      <c r="GW720">
        <v>1023</v>
      </c>
      <c r="GX720">
        <v>1023</v>
      </c>
      <c r="GY720">
        <v>1023</v>
      </c>
      <c r="GZ720">
        <v>1023</v>
      </c>
      <c r="HA720">
        <v>1023</v>
      </c>
      <c r="HB720">
        <v>1023</v>
      </c>
      <c r="HC720">
        <v>1023</v>
      </c>
      <c r="HD720">
        <v>1023</v>
      </c>
      <c r="HE720">
        <v>1023</v>
      </c>
      <c r="HF720">
        <v>1023</v>
      </c>
      <c r="HG720">
        <v>1023</v>
      </c>
      <c r="HH720">
        <v>1023</v>
      </c>
      <c r="HI720">
        <v>1023</v>
      </c>
      <c r="HJ720">
        <v>1023</v>
      </c>
      <c r="HK720">
        <v>1023</v>
      </c>
      <c r="HL720">
        <v>1023</v>
      </c>
      <c r="HM720">
        <v>1023</v>
      </c>
      <c r="HN720">
        <v>1023</v>
      </c>
      <c r="HO720">
        <v>1023</v>
      </c>
      <c r="HP720">
        <v>1023</v>
      </c>
      <c r="HQ720">
        <v>1023</v>
      </c>
      <c r="HR720">
        <v>1023</v>
      </c>
      <c r="HS720">
        <v>1023</v>
      </c>
      <c r="HT720">
        <v>1023</v>
      </c>
      <c r="HU720">
        <v>1023</v>
      </c>
      <c r="HV720">
        <v>1023</v>
      </c>
      <c r="HW720">
        <v>1023</v>
      </c>
      <c r="HX720">
        <v>1023</v>
      </c>
      <c r="HY720">
        <v>1023</v>
      </c>
      <c r="HZ720">
        <v>1023</v>
      </c>
      <c r="IA720">
        <v>1023</v>
      </c>
      <c r="IB720">
        <v>1023</v>
      </c>
      <c r="IC720">
        <v>1023</v>
      </c>
      <c r="ID720">
        <v>1023</v>
      </c>
      <c r="IE720">
        <v>1023</v>
      </c>
      <c r="IF720">
        <v>1023</v>
      </c>
      <c r="IG720">
        <v>1023</v>
      </c>
      <c r="IH720">
        <v>1023</v>
      </c>
      <c r="II720">
        <v>1023</v>
      </c>
      <c r="IJ720">
        <v>1023</v>
      </c>
      <c r="IK720">
        <v>1023</v>
      </c>
      <c r="IL720">
        <v>1023</v>
      </c>
      <c r="IM720">
        <v>1023</v>
      </c>
      <c r="IN720">
        <v>1023</v>
      </c>
      <c r="IO720">
        <v>1023</v>
      </c>
      <c r="IP720">
        <v>1023</v>
      </c>
      <c r="IQ720">
        <v>1023</v>
      </c>
      <c r="IR720">
        <v>1023</v>
      </c>
      <c r="IS720">
        <v>1023</v>
      </c>
      <c r="IT720">
        <v>1023</v>
      </c>
      <c r="IU720">
        <v>1023</v>
      </c>
      <c r="IV720">
        <v>1023</v>
      </c>
      <c r="IW720">
        <v>1023</v>
      </c>
      <c r="IX720">
        <v>1023</v>
      </c>
      <c r="IY720">
        <v>1023</v>
      </c>
      <c r="IZ720">
        <v>1023</v>
      </c>
      <c r="JA720">
        <v>1023</v>
      </c>
      <c r="JB720">
        <v>1023</v>
      </c>
      <c r="JC720">
        <v>1023</v>
      </c>
      <c r="JD720">
        <v>1023</v>
      </c>
      <c r="JE720">
        <v>1023</v>
      </c>
      <c r="JF720">
        <v>1023</v>
      </c>
      <c r="JG720">
        <v>1023</v>
      </c>
      <c r="JH720">
        <v>1023</v>
      </c>
      <c r="JI720">
        <v>1023</v>
      </c>
      <c r="JJ720">
        <v>1023</v>
      </c>
      <c r="JK720">
        <v>1023</v>
      </c>
      <c r="JL720">
        <v>1023</v>
      </c>
      <c r="JM720">
        <v>1023</v>
      </c>
      <c r="JN720">
        <v>1023</v>
      </c>
      <c r="JO720">
        <v>1023</v>
      </c>
      <c r="JP720">
        <v>1023</v>
      </c>
      <c r="JQ720">
        <v>1023</v>
      </c>
      <c r="JR720">
        <v>1023</v>
      </c>
      <c r="JS720">
        <v>1023</v>
      </c>
      <c r="JT720">
        <v>1023</v>
      </c>
      <c r="JU720">
        <v>1023</v>
      </c>
      <c r="JV720">
        <v>1023</v>
      </c>
      <c r="JW720">
        <v>1023</v>
      </c>
      <c r="JX720">
        <v>1023</v>
      </c>
      <c r="JY720">
        <v>1023</v>
      </c>
      <c r="JZ720">
        <v>1023</v>
      </c>
      <c r="KA720">
        <v>1023</v>
      </c>
      <c r="KB720">
        <v>1023</v>
      </c>
      <c r="KC720">
        <v>1023</v>
      </c>
      <c r="KD720">
        <v>1023</v>
      </c>
      <c r="KE720">
        <v>1023</v>
      </c>
      <c r="KF720">
        <v>1023</v>
      </c>
      <c r="KG720">
        <v>1023</v>
      </c>
      <c r="KH720">
        <v>1023</v>
      </c>
      <c r="KI720">
        <v>1023</v>
      </c>
      <c r="KJ720">
        <v>1023</v>
      </c>
      <c r="KK720">
        <v>1023</v>
      </c>
      <c r="KL720">
        <v>1023</v>
      </c>
      <c r="KM720">
        <v>1023</v>
      </c>
      <c r="KN720">
        <v>1023</v>
      </c>
      <c r="KO720">
        <v>1023</v>
      </c>
      <c r="KP720">
        <v>1023</v>
      </c>
      <c r="KQ720">
        <v>1023</v>
      </c>
      <c r="KR720">
        <v>1023</v>
      </c>
      <c r="KS720">
        <v>1023</v>
      </c>
      <c r="KT720">
        <v>1023</v>
      </c>
      <c r="KU720">
        <v>1023</v>
      </c>
      <c r="KV720">
        <v>1023</v>
      </c>
      <c r="KW720">
        <v>1023</v>
      </c>
      <c r="KX720">
        <v>1023</v>
      </c>
      <c r="KY720">
        <v>1023</v>
      </c>
      <c r="KZ720">
        <v>1023</v>
      </c>
      <c r="LA720">
        <v>1023</v>
      </c>
      <c r="LB720">
        <v>1023</v>
      </c>
      <c r="LC720">
        <v>1023</v>
      </c>
      <c r="LD720">
        <v>1023</v>
      </c>
      <c r="LE720">
        <v>1023</v>
      </c>
      <c r="LF720">
        <v>1023</v>
      </c>
      <c r="LG720">
        <v>1023</v>
      </c>
      <c r="LH720">
        <v>1023</v>
      </c>
      <c r="LI720">
        <v>1023</v>
      </c>
      <c r="LJ720">
        <v>1023</v>
      </c>
      <c r="LK720">
        <v>1023</v>
      </c>
      <c r="LL720">
        <v>1023</v>
      </c>
      <c r="LM720">
        <v>1023</v>
      </c>
      <c r="LN720">
        <v>1023</v>
      </c>
      <c r="LO720">
        <v>1023</v>
      </c>
      <c r="LP720">
        <v>1023</v>
      </c>
      <c r="LQ720">
        <v>1023</v>
      </c>
      <c r="LR720">
        <v>1023</v>
      </c>
      <c r="LS720">
        <v>1023</v>
      </c>
      <c r="LT720">
        <v>1023</v>
      </c>
      <c r="LU720">
        <v>1023</v>
      </c>
      <c r="LV720">
        <v>1023</v>
      </c>
      <c r="LW720">
        <v>1023</v>
      </c>
      <c r="LX720">
        <v>1023</v>
      </c>
      <c r="LY720">
        <v>1023</v>
      </c>
      <c r="LZ720">
        <v>1023</v>
      </c>
      <c r="MA720">
        <v>1023</v>
      </c>
      <c r="MB720">
        <v>1023</v>
      </c>
      <c r="MC720">
        <v>1023</v>
      </c>
      <c r="MD720">
        <v>1023</v>
      </c>
      <c r="ME720">
        <v>1023</v>
      </c>
      <c r="MF720">
        <v>1023</v>
      </c>
      <c r="MG720">
        <v>1023</v>
      </c>
      <c r="MH720">
        <v>1023</v>
      </c>
      <c r="MI720">
        <v>1023</v>
      </c>
      <c r="MJ720">
        <v>1023</v>
      </c>
      <c r="MK720">
        <v>1023</v>
      </c>
      <c r="ML720">
        <v>1023</v>
      </c>
      <c r="MM720">
        <v>1023</v>
      </c>
      <c r="MN720">
        <v>1023</v>
      </c>
      <c r="MO720">
        <v>1023</v>
      </c>
      <c r="MP720">
        <v>1023</v>
      </c>
      <c r="MQ720">
        <v>1023</v>
      </c>
      <c r="MR720">
        <v>1023</v>
      </c>
      <c r="MS720">
        <v>1023</v>
      </c>
      <c r="MT720">
        <v>1023</v>
      </c>
      <c r="MU720">
        <v>1023</v>
      </c>
      <c r="MV720">
        <v>1023</v>
      </c>
      <c r="MW720">
        <v>1023</v>
      </c>
      <c r="MX720">
        <v>1023</v>
      </c>
      <c r="MY720">
        <v>1023</v>
      </c>
      <c r="MZ720">
        <v>1023</v>
      </c>
      <c r="NA720">
        <v>1023</v>
      </c>
      <c r="NB720">
        <v>1023</v>
      </c>
      <c r="NC720">
        <v>1023</v>
      </c>
      <c r="ND720">
        <v>1023</v>
      </c>
      <c r="NE720">
        <v>1023</v>
      </c>
      <c r="NF720">
        <v>1023</v>
      </c>
      <c r="NG720">
        <v>1023</v>
      </c>
      <c r="NH720">
        <v>1023</v>
      </c>
      <c r="NI720">
        <v>1023</v>
      </c>
      <c r="NJ720">
        <v>1023</v>
      </c>
      <c r="NK720">
        <v>1023</v>
      </c>
      <c r="NL720">
        <v>1023</v>
      </c>
      <c r="NM720">
        <v>1023</v>
      </c>
      <c r="NN720">
        <v>1023</v>
      </c>
      <c r="NO720">
        <v>1023</v>
      </c>
      <c r="NP720">
        <v>1023</v>
      </c>
      <c r="NQ720">
        <v>1023</v>
      </c>
      <c r="NR720">
        <v>1023</v>
      </c>
      <c r="NS720">
        <v>1023</v>
      </c>
      <c r="NT720">
        <v>1023</v>
      </c>
      <c r="NU720">
        <v>1023</v>
      </c>
      <c r="NV720">
        <v>1023</v>
      </c>
      <c r="NW720">
        <v>1023</v>
      </c>
      <c r="NX720">
        <v>1023</v>
      </c>
      <c r="NY720">
        <v>1023</v>
      </c>
      <c r="NZ720">
        <v>1023</v>
      </c>
      <c r="OA720">
        <v>1023</v>
      </c>
      <c r="OB720">
        <v>1023</v>
      </c>
      <c r="OC720">
        <v>1023</v>
      </c>
      <c r="OD720">
        <v>1023</v>
      </c>
      <c r="OE720">
        <v>1023</v>
      </c>
      <c r="OF720">
        <v>1023</v>
      </c>
      <c r="OG720">
        <v>1023</v>
      </c>
      <c r="OH720">
        <v>1023</v>
      </c>
      <c r="OI720">
        <v>1023</v>
      </c>
      <c r="OJ720">
        <v>1023</v>
      </c>
      <c r="OK720">
        <v>1023</v>
      </c>
      <c r="OL720">
        <v>1023</v>
      </c>
      <c r="OM720">
        <v>1023</v>
      </c>
      <c r="ON720">
        <v>1023</v>
      </c>
      <c r="OO720">
        <v>1023</v>
      </c>
      <c r="OP720">
        <v>1023</v>
      </c>
      <c r="OQ720">
        <v>1023</v>
      </c>
      <c r="OR720">
        <v>1023</v>
      </c>
      <c r="OS720">
        <v>1023</v>
      </c>
      <c r="OT720">
        <v>1023</v>
      </c>
      <c r="OU720">
        <v>1023</v>
      </c>
      <c r="OV720">
        <v>1023</v>
      </c>
      <c r="OW720">
        <v>1023</v>
      </c>
      <c r="OX720">
        <v>1023</v>
      </c>
      <c r="OY720">
        <v>1023</v>
      </c>
      <c r="OZ720">
        <v>1023</v>
      </c>
      <c r="PA720">
        <v>1023</v>
      </c>
      <c r="PB720">
        <v>1023</v>
      </c>
      <c r="PC720">
        <v>1023</v>
      </c>
      <c r="PD720">
        <v>1023</v>
      </c>
      <c r="PE720">
        <v>1023</v>
      </c>
      <c r="PF720">
        <v>1023</v>
      </c>
      <c r="PG720">
        <v>1023</v>
      </c>
      <c r="PH720">
        <v>1023</v>
      </c>
      <c r="PI720">
        <v>1023</v>
      </c>
      <c r="PJ720">
        <v>1023</v>
      </c>
      <c r="PK720">
        <v>1023</v>
      </c>
      <c r="PL720">
        <v>1023</v>
      </c>
      <c r="PM720">
        <v>1023</v>
      </c>
      <c r="PN720">
        <v>1023</v>
      </c>
      <c r="PO720">
        <v>1023</v>
      </c>
      <c r="PP720">
        <v>1023</v>
      </c>
      <c r="PQ720">
        <v>1023</v>
      </c>
      <c r="PR720">
        <v>1023</v>
      </c>
      <c r="PS720">
        <v>1023</v>
      </c>
      <c r="PT720">
        <v>1023</v>
      </c>
      <c r="PU720">
        <v>1023</v>
      </c>
      <c r="PV720">
        <v>1023</v>
      </c>
      <c r="PW720">
        <v>1023</v>
      </c>
      <c r="PX720">
        <v>1023</v>
      </c>
      <c r="PY720">
        <v>1023</v>
      </c>
      <c r="PZ720">
        <v>1023</v>
      </c>
      <c r="QA720">
        <v>1023</v>
      </c>
      <c r="QB720">
        <v>1023</v>
      </c>
      <c r="QC720">
        <v>1023</v>
      </c>
      <c r="QD720">
        <v>1023</v>
      </c>
      <c r="QE720">
        <v>1023</v>
      </c>
      <c r="QF720">
        <v>1023</v>
      </c>
      <c r="QG720">
        <v>1023</v>
      </c>
      <c r="QH720">
        <v>1023</v>
      </c>
      <c r="QI720">
        <v>1023</v>
      </c>
      <c r="QJ720">
        <v>1023</v>
      </c>
      <c r="QK720">
        <v>1023</v>
      </c>
      <c r="QL720">
        <v>1023</v>
      </c>
      <c r="QM720">
        <v>1023</v>
      </c>
      <c r="QN720">
        <v>1023</v>
      </c>
      <c r="QO720">
        <v>1023</v>
      </c>
      <c r="QP720">
        <v>1023</v>
      </c>
      <c r="QQ720">
        <v>1023</v>
      </c>
      <c r="QR720">
        <v>1023</v>
      </c>
      <c r="QS720">
        <v>1023</v>
      </c>
      <c r="QT720">
        <v>1023</v>
      </c>
      <c r="QU720">
        <v>1023</v>
      </c>
      <c r="QV720">
        <v>1023</v>
      </c>
      <c r="QW720">
        <v>1023</v>
      </c>
      <c r="QX720">
        <v>1023</v>
      </c>
      <c r="QY720">
        <v>1023</v>
      </c>
      <c r="QZ720">
        <v>1023</v>
      </c>
      <c r="RA720">
        <v>1023</v>
      </c>
      <c r="RB720">
        <v>1023</v>
      </c>
      <c r="RC720">
        <v>1023</v>
      </c>
      <c r="RD720">
        <v>1023</v>
      </c>
      <c r="RE720">
        <v>1023</v>
      </c>
      <c r="RF720">
        <v>1023</v>
      </c>
      <c r="RG720">
        <v>1023</v>
      </c>
      <c r="RH720">
        <v>1023</v>
      </c>
      <c r="RI720">
        <v>1023</v>
      </c>
      <c r="RJ720">
        <v>1023</v>
      </c>
      <c r="RK720">
        <v>1023</v>
      </c>
      <c r="RL720">
        <v>1023</v>
      </c>
      <c r="RM720">
        <v>1023</v>
      </c>
      <c r="RN720">
        <v>1023</v>
      </c>
      <c r="RO720">
        <v>1023</v>
      </c>
      <c r="RP720">
        <v>1023</v>
      </c>
      <c r="RQ720">
        <v>1023</v>
      </c>
      <c r="RR720">
        <v>1023</v>
      </c>
      <c r="RS720">
        <v>1023</v>
      </c>
      <c r="RT720">
        <v>1023</v>
      </c>
      <c r="RU720">
        <v>1023</v>
      </c>
      <c r="RV720">
        <v>1023</v>
      </c>
      <c r="RW720">
        <v>1023</v>
      </c>
      <c r="RX720">
        <v>1023</v>
      </c>
      <c r="RY720">
        <v>1023</v>
      </c>
      <c r="RZ720">
        <v>1023</v>
      </c>
      <c r="SA720">
        <v>1023</v>
      </c>
      <c r="SB720">
        <v>1023</v>
      </c>
      <c r="SC720">
        <v>1023</v>
      </c>
      <c r="SD720">
        <v>1023</v>
      </c>
      <c r="SE720">
        <v>1023</v>
      </c>
      <c r="SF720">
        <v>1023</v>
      </c>
      <c r="SG720">
        <v>1023</v>
      </c>
      <c r="SH720">
        <v>1023</v>
      </c>
      <c r="SI720">
        <v>1023</v>
      </c>
      <c r="SJ720">
        <v>1023</v>
      </c>
      <c r="SK720">
        <v>1023</v>
      </c>
      <c r="SL720">
        <v>1023</v>
      </c>
      <c r="SM720">
        <v>1023</v>
      </c>
      <c r="SN720">
        <v>1023</v>
      </c>
      <c r="SO720">
        <v>1023</v>
      </c>
      <c r="SP720">
        <v>1023</v>
      </c>
      <c r="SQ720">
        <v>1023</v>
      </c>
      <c r="SR720">
        <v>1023</v>
      </c>
      <c r="SS720">
        <v>1023</v>
      </c>
      <c r="ST720">
        <v>1023</v>
      </c>
      <c r="SU720">
        <v>1023</v>
      </c>
      <c r="SV720">
        <v>1023</v>
      </c>
      <c r="SW720">
        <v>1023</v>
      </c>
      <c r="SX720">
        <v>1023</v>
      </c>
      <c r="SY720">
        <v>1023</v>
      </c>
      <c r="SZ720">
        <v>1023</v>
      </c>
      <c r="TA720">
        <v>1023</v>
      </c>
      <c r="TB720">
        <v>1023</v>
      </c>
      <c r="TC720">
        <v>1023</v>
      </c>
      <c r="TD720">
        <v>1023</v>
      </c>
      <c r="TE720">
        <v>1023</v>
      </c>
      <c r="TF720">
        <v>1023</v>
      </c>
      <c r="TG720">
        <v>1023</v>
      </c>
      <c r="TH720">
        <v>1023</v>
      </c>
      <c r="TI720">
        <v>1023</v>
      </c>
      <c r="TJ720">
        <v>1023</v>
      </c>
      <c r="TK720">
        <v>1023</v>
      </c>
      <c r="TL720">
        <v>1023</v>
      </c>
      <c r="TM720">
        <v>1023</v>
      </c>
      <c r="TN720">
        <v>1023</v>
      </c>
      <c r="TO720">
        <v>1023</v>
      </c>
      <c r="TP720">
        <v>1023</v>
      </c>
      <c r="TQ720">
        <v>1023</v>
      </c>
      <c r="TR720">
        <v>1023</v>
      </c>
      <c r="TS720">
        <v>1023</v>
      </c>
      <c r="TT720">
        <v>1023</v>
      </c>
      <c r="TU720">
        <v>1023</v>
      </c>
      <c r="TV720">
        <v>1023</v>
      </c>
      <c r="TW720">
        <v>1023</v>
      </c>
      <c r="TX720">
        <v>1023</v>
      </c>
      <c r="TY720">
        <v>1023</v>
      </c>
      <c r="TZ720">
        <v>1023</v>
      </c>
      <c r="UA720">
        <v>1023</v>
      </c>
      <c r="UB720">
        <v>1023</v>
      </c>
      <c r="UC720">
        <v>1023</v>
      </c>
      <c r="UD720">
        <v>1023</v>
      </c>
      <c r="UE720">
        <v>1023</v>
      </c>
      <c r="UF720">
        <v>1023</v>
      </c>
      <c r="UG720">
        <v>1023</v>
      </c>
      <c r="UH720">
        <v>1023</v>
      </c>
      <c r="UI720">
        <v>1023</v>
      </c>
      <c r="UJ720">
        <v>1023</v>
      </c>
      <c r="UK720">
        <v>1023</v>
      </c>
      <c r="UL720">
        <v>1023</v>
      </c>
      <c r="UM720">
        <v>1023</v>
      </c>
      <c r="UN720">
        <v>1023</v>
      </c>
      <c r="UO720">
        <v>1023</v>
      </c>
      <c r="UP720">
        <v>1023</v>
      </c>
      <c r="UQ720">
        <v>1023</v>
      </c>
      <c r="UR720">
        <v>1023</v>
      </c>
      <c r="US720">
        <v>1023</v>
      </c>
      <c r="UT720">
        <v>1023</v>
      </c>
      <c r="UU720">
        <v>1023</v>
      </c>
      <c r="UV720">
        <v>1023</v>
      </c>
      <c r="UW720">
        <v>1023</v>
      </c>
      <c r="UX720">
        <v>1023</v>
      </c>
      <c r="UY720">
        <v>1023</v>
      </c>
      <c r="UZ720">
        <v>1023</v>
      </c>
      <c r="VA720">
        <v>1023</v>
      </c>
      <c r="VB720">
        <v>1023</v>
      </c>
      <c r="VC720">
        <v>1023</v>
      </c>
      <c r="VD720">
        <v>1023</v>
      </c>
      <c r="VE720">
        <v>1023</v>
      </c>
      <c r="VF720">
        <v>1023</v>
      </c>
      <c r="VG720">
        <v>1023</v>
      </c>
      <c r="VH720">
        <v>1023</v>
      </c>
      <c r="VI720">
        <v>1023</v>
      </c>
      <c r="VJ720">
        <v>1023</v>
      </c>
      <c r="VK720">
        <v>1023</v>
      </c>
      <c r="VL720">
        <v>1023</v>
      </c>
      <c r="VM720">
        <v>1023</v>
      </c>
      <c r="VN720">
        <v>1023</v>
      </c>
      <c r="VO720">
        <v>1023</v>
      </c>
      <c r="VP720">
        <v>1023</v>
      </c>
      <c r="VQ720">
        <v>1023</v>
      </c>
      <c r="VR720">
        <v>1023</v>
      </c>
      <c r="VS720">
        <v>1023</v>
      </c>
      <c r="VT720">
        <v>1023</v>
      </c>
      <c r="VU720">
        <v>1023</v>
      </c>
      <c r="VV720">
        <v>1023</v>
      </c>
      <c r="VW720">
        <v>1023</v>
      </c>
      <c r="VX720">
        <v>1023</v>
      </c>
      <c r="VY720">
        <v>1023</v>
      </c>
      <c r="VZ720">
        <v>1023</v>
      </c>
      <c r="WA720">
        <v>1023</v>
      </c>
      <c r="WB720">
        <v>1023</v>
      </c>
      <c r="WC720">
        <v>1023</v>
      </c>
      <c r="WD720">
        <v>1023</v>
      </c>
      <c r="WE720">
        <v>1023</v>
      </c>
      <c r="WF720">
        <v>1023</v>
      </c>
      <c r="WG720">
        <v>1023</v>
      </c>
      <c r="WH720">
        <v>1023</v>
      </c>
      <c r="WI720">
        <v>1023</v>
      </c>
      <c r="WJ720">
        <v>1023</v>
      </c>
      <c r="WK720">
        <v>1023</v>
      </c>
      <c r="WL720">
        <v>1023</v>
      </c>
      <c r="WM720">
        <v>1023</v>
      </c>
      <c r="WN720">
        <v>1023</v>
      </c>
      <c r="WO720">
        <v>1023</v>
      </c>
      <c r="WP720">
        <v>1023</v>
      </c>
      <c r="WQ720">
        <v>1023</v>
      </c>
      <c r="WR720">
        <v>1023</v>
      </c>
      <c r="WS720">
        <v>1023</v>
      </c>
      <c r="WT720">
        <v>1023</v>
      </c>
      <c r="WU720">
        <v>1023</v>
      </c>
      <c r="WV720">
        <v>1023</v>
      </c>
      <c r="WW720">
        <v>1023</v>
      </c>
      <c r="WX720">
        <v>1023</v>
      </c>
      <c r="WY720">
        <v>1023</v>
      </c>
      <c r="WZ720">
        <v>1023</v>
      </c>
      <c r="XA720">
        <v>1023</v>
      </c>
      <c r="XB720">
        <v>1023</v>
      </c>
      <c r="XC720">
        <v>1023</v>
      </c>
      <c r="XD720">
        <v>1023</v>
      </c>
      <c r="XE720">
        <v>1023</v>
      </c>
      <c r="XF720">
        <v>1023</v>
      </c>
      <c r="XG720">
        <v>1023</v>
      </c>
      <c r="XH720">
        <v>1023</v>
      </c>
      <c r="XI720">
        <v>1023</v>
      </c>
      <c r="XJ720">
        <v>1023</v>
      </c>
      <c r="XK720">
        <v>1023</v>
      </c>
      <c r="XL720">
        <v>1023</v>
      </c>
      <c r="XM720">
        <v>1023</v>
      </c>
      <c r="XN720">
        <v>1023</v>
      </c>
      <c r="XO720">
        <v>1023</v>
      </c>
      <c r="XP720">
        <v>1023</v>
      </c>
      <c r="XQ720">
        <v>1023</v>
      </c>
      <c r="XR720">
        <v>1023</v>
      </c>
      <c r="XS720">
        <v>1023</v>
      </c>
      <c r="XT720">
        <v>1023</v>
      </c>
      <c r="XU720">
        <v>1023</v>
      </c>
      <c r="XV720">
        <v>1023</v>
      </c>
      <c r="XW720">
        <v>1023</v>
      </c>
      <c r="XX720">
        <v>1023</v>
      </c>
      <c r="XY720">
        <v>1023</v>
      </c>
      <c r="XZ720">
        <v>1023</v>
      </c>
      <c r="YA720">
        <v>1023</v>
      </c>
      <c r="YB720">
        <v>1023</v>
      </c>
      <c r="YC720">
        <v>1023</v>
      </c>
      <c r="YD720">
        <v>1023</v>
      </c>
      <c r="YE720">
        <v>1023</v>
      </c>
      <c r="YF720">
        <v>1023</v>
      </c>
      <c r="YG720">
        <v>1023</v>
      </c>
      <c r="YH720">
        <v>1023</v>
      </c>
      <c r="YI720">
        <v>1023</v>
      </c>
      <c r="YJ720">
        <v>1023</v>
      </c>
      <c r="YK720">
        <v>1023</v>
      </c>
      <c r="YL720">
        <v>1023</v>
      </c>
      <c r="YM720">
        <v>1023</v>
      </c>
      <c r="YN720">
        <v>1023</v>
      </c>
      <c r="YO720">
        <v>1023</v>
      </c>
      <c r="YP720">
        <v>1023</v>
      </c>
      <c r="YQ720">
        <v>1023</v>
      </c>
      <c r="YR720">
        <v>1023</v>
      </c>
      <c r="YS720">
        <v>1023</v>
      </c>
      <c r="YT720">
        <v>1023</v>
      </c>
      <c r="YU720">
        <v>1023</v>
      </c>
      <c r="YV720">
        <v>1023</v>
      </c>
      <c r="YW720">
        <v>1023</v>
      </c>
      <c r="YX720">
        <v>1023</v>
      </c>
      <c r="YY720">
        <v>1023</v>
      </c>
      <c r="YZ720">
        <v>1023</v>
      </c>
      <c r="ZA720">
        <v>1023</v>
      </c>
      <c r="ZB720">
        <v>1023</v>
      </c>
      <c r="ZC720">
        <v>1023</v>
      </c>
      <c r="ZD720">
        <v>1023</v>
      </c>
      <c r="ZE720">
        <v>1023</v>
      </c>
      <c r="ZF720">
        <v>1023</v>
      </c>
      <c r="ZG720">
        <v>1023</v>
      </c>
      <c r="ZH720">
        <v>1023</v>
      </c>
      <c r="ZI720">
        <v>1023</v>
      </c>
      <c r="ZJ720">
        <v>1023</v>
      </c>
      <c r="ZK720">
        <v>1023</v>
      </c>
      <c r="ZL720">
        <v>1023</v>
      </c>
      <c r="ZM720">
        <v>1023</v>
      </c>
      <c r="ZN720">
        <v>1023</v>
      </c>
      <c r="ZO720">
        <v>1023</v>
      </c>
      <c r="ZP720">
        <v>1023</v>
      </c>
      <c r="ZQ720">
        <v>1023</v>
      </c>
      <c r="ZR720">
        <v>1023</v>
      </c>
      <c r="ZS720">
        <v>1023</v>
      </c>
      <c r="ZT720">
        <v>1023</v>
      </c>
      <c r="ZU720">
        <v>1023</v>
      </c>
      <c r="ZV720">
        <v>1023</v>
      </c>
      <c r="ZW720">
        <v>1023</v>
      </c>
      <c r="ZX720">
        <v>1023</v>
      </c>
      <c r="ZY720">
        <v>1023</v>
      </c>
      <c r="ZZ720">
        <v>1023</v>
      </c>
      <c r="AAA720">
        <v>1023</v>
      </c>
      <c r="AAB720">
        <v>1023</v>
      </c>
      <c r="AAC720">
        <v>1023</v>
      </c>
      <c r="AAD720">
        <v>1023</v>
      </c>
      <c r="AAE720">
        <v>1023</v>
      </c>
      <c r="AAF720">
        <v>1023</v>
      </c>
      <c r="AAG720">
        <v>1023</v>
      </c>
      <c r="AAH720">
        <v>1023</v>
      </c>
      <c r="AAI720">
        <v>1023</v>
      </c>
      <c r="AAJ720">
        <v>1023</v>
      </c>
      <c r="AAK720">
        <v>1023</v>
      </c>
      <c r="AAL720">
        <v>1023</v>
      </c>
      <c r="AAM720">
        <v>1023</v>
      </c>
      <c r="AAN720">
        <v>1023</v>
      </c>
      <c r="AAO720">
        <v>1023</v>
      </c>
      <c r="AAP720">
        <v>1023</v>
      </c>
      <c r="AAQ720">
        <v>1023</v>
      </c>
      <c r="AAR720">
        <v>1023</v>
      </c>
      <c r="AAS720">
        <v>1023</v>
      </c>
      <c r="AAT720">
        <v>1023</v>
      </c>
      <c r="AAU720">
        <v>1023</v>
      </c>
      <c r="AAV720">
        <v>1023</v>
      </c>
      <c r="AAW720">
        <v>1023</v>
      </c>
      <c r="AAX720">
        <v>1023</v>
      </c>
      <c r="AAY720">
        <v>1023</v>
      </c>
      <c r="AAZ720">
        <v>1023</v>
      </c>
      <c r="ABA720">
        <v>1023</v>
      </c>
      <c r="ABB720">
        <v>1023</v>
      </c>
      <c r="ABC720">
        <v>1023</v>
      </c>
      <c r="ABD720">
        <v>1023</v>
      </c>
      <c r="ABE720">
        <v>1023</v>
      </c>
      <c r="ABF720">
        <v>1023</v>
      </c>
      <c r="ABG720">
        <v>1023</v>
      </c>
      <c r="ABH720">
        <v>1023</v>
      </c>
      <c r="ABI720">
        <v>1023</v>
      </c>
      <c r="ABJ720">
        <v>1023</v>
      </c>
      <c r="ABK720">
        <v>1023</v>
      </c>
      <c r="ABL720">
        <v>1023</v>
      </c>
      <c r="ABM720">
        <v>1023</v>
      </c>
      <c r="ABN720">
        <v>1023</v>
      </c>
      <c r="ABO720">
        <v>1023</v>
      </c>
      <c r="ABP720">
        <v>1023</v>
      </c>
      <c r="ABQ720">
        <v>1023</v>
      </c>
      <c r="ABR720">
        <v>1023</v>
      </c>
      <c r="ABS720">
        <v>1023</v>
      </c>
      <c r="ABT720">
        <v>1023</v>
      </c>
      <c r="ABU720">
        <v>1023</v>
      </c>
      <c r="ABV720">
        <v>1023</v>
      </c>
      <c r="ABW720">
        <v>1023</v>
      </c>
      <c r="ABX720">
        <v>1023</v>
      </c>
      <c r="ABY720">
        <v>1023</v>
      </c>
      <c r="ABZ720">
        <v>1023</v>
      </c>
      <c r="ACA720">
        <v>1023</v>
      </c>
      <c r="ACB720">
        <v>1023</v>
      </c>
      <c r="ACC720">
        <v>1023</v>
      </c>
      <c r="ACD720">
        <v>1023</v>
      </c>
      <c r="ACE720">
        <v>1023</v>
      </c>
      <c r="ACF720">
        <v>1023</v>
      </c>
      <c r="ACG720">
        <v>1023</v>
      </c>
      <c r="ACH720">
        <v>1023</v>
      </c>
      <c r="ACI720">
        <v>1023</v>
      </c>
      <c r="ACJ720">
        <v>1023</v>
      </c>
      <c r="ACK720">
        <v>1023</v>
      </c>
      <c r="ACL720">
        <v>1023</v>
      </c>
      <c r="ACM720">
        <v>1023</v>
      </c>
      <c r="ACN720">
        <v>1023</v>
      </c>
      <c r="ACO720">
        <v>1023</v>
      </c>
      <c r="ACP720">
        <v>1023</v>
      </c>
      <c r="ACQ720">
        <v>1023</v>
      </c>
      <c r="ACR720">
        <v>1023</v>
      </c>
      <c r="ACS720">
        <v>1023</v>
      </c>
      <c r="ACT720">
        <v>1023</v>
      </c>
      <c r="ACU720">
        <v>1023</v>
      </c>
      <c r="ACV720">
        <v>1023</v>
      </c>
      <c r="ACW720">
        <v>1023</v>
      </c>
      <c r="ACX720">
        <v>1023</v>
      </c>
      <c r="ACY720">
        <v>1023</v>
      </c>
      <c r="ACZ720">
        <v>1023</v>
      </c>
      <c r="ADA720">
        <v>1023</v>
      </c>
      <c r="ADB720">
        <v>1023</v>
      </c>
      <c r="ADC720">
        <v>1023</v>
      </c>
      <c r="ADD720">
        <v>1023</v>
      </c>
      <c r="ADE720">
        <v>1023</v>
      </c>
      <c r="ADF720">
        <v>1023</v>
      </c>
      <c r="ADG720">
        <v>1023</v>
      </c>
      <c r="ADH720">
        <v>1023</v>
      </c>
      <c r="ADI720">
        <v>1023</v>
      </c>
      <c r="ADJ720">
        <v>1023</v>
      </c>
      <c r="ADK720">
        <v>1023</v>
      </c>
      <c r="ADL720">
        <v>1023</v>
      </c>
      <c r="ADM720">
        <v>1023</v>
      </c>
      <c r="ADN720">
        <v>1023</v>
      </c>
      <c r="ADO720">
        <v>1023</v>
      </c>
      <c r="ADP720">
        <v>1023</v>
      </c>
      <c r="ADQ720">
        <v>1023</v>
      </c>
      <c r="ADR720">
        <v>1023</v>
      </c>
      <c r="ADS720">
        <v>1023</v>
      </c>
      <c r="ADT720">
        <v>1023</v>
      </c>
      <c r="ADU720">
        <v>1023</v>
      </c>
      <c r="ADV720">
        <v>1023</v>
      </c>
      <c r="ADW720">
        <v>1023</v>
      </c>
      <c r="ADX720">
        <v>1023</v>
      </c>
      <c r="ADY720">
        <v>1023</v>
      </c>
      <c r="ADZ720">
        <v>1023</v>
      </c>
      <c r="AEA720">
        <v>1023</v>
      </c>
      <c r="AEB720">
        <v>1023</v>
      </c>
      <c r="AEC720">
        <v>1023</v>
      </c>
      <c r="AED720">
        <v>1023</v>
      </c>
      <c r="AEE720">
        <v>1023</v>
      </c>
      <c r="AEF720">
        <v>1023</v>
      </c>
      <c r="AEG720">
        <v>1023</v>
      </c>
      <c r="AEH720">
        <v>1023</v>
      </c>
      <c r="AEI720">
        <v>1023</v>
      </c>
      <c r="AEJ720">
        <v>1023</v>
      </c>
      <c r="AEK720">
        <v>1023</v>
      </c>
      <c r="AEL720">
        <v>1023</v>
      </c>
      <c r="AEM720">
        <v>1023</v>
      </c>
      <c r="AEN720">
        <v>1023</v>
      </c>
      <c r="AEO720">
        <v>1023</v>
      </c>
      <c r="AEP720">
        <v>1023</v>
      </c>
      <c r="AEQ720">
        <v>1023</v>
      </c>
      <c r="AER720">
        <v>1023</v>
      </c>
      <c r="AES720">
        <v>1023</v>
      </c>
      <c r="AET720">
        <v>1023</v>
      </c>
      <c r="AEU720">
        <v>1023</v>
      </c>
      <c r="AEV720">
        <v>1023</v>
      </c>
      <c r="AEW720">
        <v>1023</v>
      </c>
      <c r="AEX720">
        <v>1023</v>
      </c>
      <c r="AEY720">
        <v>1023</v>
      </c>
      <c r="AEZ720">
        <v>1023</v>
      </c>
      <c r="AFA720">
        <v>1023</v>
      </c>
      <c r="AFB720">
        <v>1023</v>
      </c>
      <c r="AFC720">
        <v>1023</v>
      </c>
      <c r="AFD720">
        <v>1023</v>
      </c>
      <c r="AFE720">
        <v>1023</v>
      </c>
      <c r="AFF720">
        <v>1023</v>
      </c>
      <c r="AFG720">
        <v>1023</v>
      </c>
      <c r="AFH720">
        <v>1023</v>
      </c>
      <c r="AFI720">
        <v>1023</v>
      </c>
      <c r="AFJ720">
        <v>1023</v>
      </c>
      <c r="AFK720">
        <v>1023</v>
      </c>
      <c r="AFL720">
        <v>1023</v>
      </c>
      <c r="AFM720">
        <v>1023</v>
      </c>
      <c r="AFN720">
        <v>1023</v>
      </c>
      <c r="AFO720">
        <v>1023</v>
      </c>
      <c r="AFP720">
        <v>1023</v>
      </c>
      <c r="AFQ720">
        <v>1023</v>
      </c>
      <c r="AFR720">
        <v>1023</v>
      </c>
      <c r="AFS720">
        <v>1023</v>
      </c>
      <c r="AFT720">
        <v>1023</v>
      </c>
      <c r="AFU720">
        <v>1023</v>
      </c>
      <c r="AFV720">
        <v>1023</v>
      </c>
      <c r="AFW720">
        <v>1023</v>
      </c>
      <c r="AFX720">
        <v>1023</v>
      </c>
      <c r="AFY720">
        <v>1023</v>
      </c>
      <c r="AFZ720">
        <v>1023</v>
      </c>
      <c r="AGA720">
        <v>1023</v>
      </c>
      <c r="AGB720">
        <v>1023</v>
      </c>
      <c r="AGC720">
        <v>1023</v>
      </c>
      <c r="AGD720">
        <v>1023</v>
      </c>
      <c r="AGE720">
        <v>1023</v>
      </c>
      <c r="AGF720">
        <v>1023</v>
      </c>
      <c r="AGG720">
        <v>1023</v>
      </c>
      <c r="AGH720">
        <v>1023</v>
      </c>
      <c r="AGI720">
        <v>1023</v>
      </c>
      <c r="AGJ720">
        <v>1023</v>
      </c>
      <c r="AGK720">
        <v>1023</v>
      </c>
      <c r="AGL720">
        <v>1023</v>
      </c>
      <c r="AGM720">
        <v>1023</v>
      </c>
      <c r="AGN720">
        <v>1023</v>
      </c>
      <c r="AGO720">
        <v>1023</v>
      </c>
      <c r="AGP720">
        <v>1023</v>
      </c>
      <c r="AGQ720">
        <v>1023</v>
      </c>
      <c r="AGR720">
        <v>1023</v>
      </c>
      <c r="AGS720">
        <v>1023</v>
      </c>
      <c r="AGT720">
        <v>1023</v>
      </c>
      <c r="AGU720">
        <v>1023</v>
      </c>
      <c r="AGV720">
        <v>1023</v>
      </c>
      <c r="AGW720">
        <v>1023</v>
      </c>
      <c r="AGX720">
        <v>1023</v>
      </c>
      <c r="AGY720">
        <v>1023</v>
      </c>
      <c r="AGZ720">
        <v>1023</v>
      </c>
      <c r="AHA720">
        <v>1023</v>
      </c>
      <c r="AHB720">
        <v>1023</v>
      </c>
      <c r="AHC720">
        <v>1023</v>
      </c>
      <c r="AHD720">
        <v>1023</v>
      </c>
      <c r="AHE720">
        <v>1023</v>
      </c>
      <c r="AHF720">
        <v>1023</v>
      </c>
      <c r="AHG720">
        <v>1023</v>
      </c>
      <c r="AHH720">
        <v>1023</v>
      </c>
      <c r="AHI720">
        <v>1023</v>
      </c>
      <c r="AHJ720">
        <v>1023</v>
      </c>
      <c r="AHK720">
        <v>1023</v>
      </c>
      <c r="AHL720">
        <v>1023</v>
      </c>
      <c r="AHM720">
        <v>1023</v>
      </c>
      <c r="AHN720">
        <v>1023</v>
      </c>
      <c r="AHO720">
        <v>1023</v>
      </c>
      <c r="AHP720">
        <v>1023</v>
      </c>
      <c r="AHQ720">
        <v>1023</v>
      </c>
      <c r="AHR720">
        <v>1023</v>
      </c>
      <c r="AHS720">
        <v>1023</v>
      </c>
      <c r="AHT720">
        <v>1023</v>
      </c>
      <c r="AHU720">
        <v>1023</v>
      </c>
      <c r="AHV720">
        <v>1023</v>
      </c>
      <c r="AHW720">
        <v>1023</v>
      </c>
      <c r="AHX720">
        <v>1023</v>
      </c>
      <c r="AHY720">
        <v>1023</v>
      </c>
      <c r="AHZ720">
        <v>1023</v>
      </c>
      <c r="AIA720">
        <v>1023</v>
      </c>
      <c r="AIB720">
        <v>1023</v>
      </c>
      <c r="AIC720">
        <v>1023</v>
      </c>
      <c r="AID720">
        <v>1023</v>
      </c>
      <c r="AIE720">
        <v>1023</v>
      </c>
      <c r="AIF720">
        <v>1023</v>
      </c>
      <c r="AIG720">
        <v>1023</v>
      </c>
      <c r="AIH720">
        <v>1023</v>
      </c>
      <c r="AII720">
        <v>1023</v>
      </c>
      <c r="AIJ720">
        <v>1023</v>
      </c>
      <c r="AIK720">
        <v>1023</v>
      </c>
      <c r="AIL720">
        <v>1023</v>
      </c>
      <c r="AIM720">
        <v>1023</v>
      </c>
      <c r="AIN720">
        <v>1023</v>
      </c>
      <c r="AIO720">
        <v>1023</v>
      </c>
      <c r="AIP720">
        <v>1023</v>
      </c>
      <c r="AIQ720">
        <v>1023</v>
      </c>
      <c r="AIR720">
        <v>1023</v>
      </c>
      <c r="AIS720">
        <v>1023</v>
      </c>
      <c r="AIT720">
        <v>1023</v>
      </c>
      <c r="AIU720">
        <v>1023</v>
      </c>
      <c r="AIV720">
        <v>1023</v>
      </c>
      <c r="AIW720">
        <v>1023</v>
      </c>
      <c r="AIX720">
        <v>1023</v>
      </c>
      <c r="AIY720">
        <v>1023</v>
      </c>
      <c r="AIZ720">
        <v>1023</v>
      </c>
      <c r="AJA720">
        <v>1023</v>
      </c>
      <c r="AJB720">
        <v>1023</v>
      </c>
      <c r="AJC720">
        <v>1023</v>
      </c>
      <c r="AJD720">
        <v>1023</v>
      </c>
      <c r="AJE720">
        <v>1023</v>
      </c>
      <c r="AJF720">
        <v>1023</v>
      </c>
      <c r="AJG720">
        <v>1023</v>
      </c>
      <c r="AJH720">
        <v>1023</v>
      </c>
      <c r="AJI720">
        <v>1023</v>
      </c>
      <c r="AJJ720">
        <v>1023</v>
      </c>
      <c r="AJK720">
        <v>1023</v>
      </c>
      <c r="AJL720">
        <v>1023</v>
      </c>
      <c r="AJM720">
        <v>1023</v>
      </c>
      <c r="AJN720">
        <v>1023</v>
      </c>
      <c r="AJO720">
        <v>1023</v>
      </c>
      <c r="AJP720">
        <v>1023</v>
      </c>
      <c r="AJQ720">
        <v>1023</v>
      </c>
      <c r="AJR720">
        <v>1023</v>
      </c>
      <c r="AJS720">
        <v>1023</v>
      </c>
      <c r="AJT720">
        <v>1023</v>
      </c>
      <c r="AJU720">
        <v>1023</v>
      </c>
      <c r="AJV720">
        <v>1023</v>
      </c>
      <c r="AJW720">
        <v>1023</v>
      </c>
      <c r="AJX720">
        <v>1023</v>
      </c>
      <c r="AJY720">
        <v>1023</v>
      </c>
      <c r="AJZ720">
        <v>1023</v>
      </c>
      <c r="AKA720">
        <v>1023</v>
      </c>
      <c r="AKB720">
        <v>1023</v>
      </c>
      <c r="AKC720">
        <v>1023</v>
      </c>
      <c r="AKD720">
        <v>1023</v>
      </c>
      <c r="AKE720">
        <v>1023</v>
      </c>
      <c r="AKF720">
        <v>1023</v>
      </c>
      <c r="AKG720">
        <v>1023</v>
      </c>
      <c r="AKH720">
        <v>1023</v>
      </c>
      <c r="AKI720">
        <v>1023</v>
      </c>
      <c r="AKJ720">
        <v>1023</v>
      </c>
      <c r="AKK720">
        <v>1023</v>
      </c>
      <c r="AKL720">
        <v>1023</v>
      </c>
      <c r="AKM720">
        <v>1023</v>
      </c>
      <c r="AKN720">
        <v>1023</v>
      </c>
      <c r="AKO720">
        <v>1023</v>
      </c>
      <c r="AKP720">
        <v>1023</v>
      </c>
      <c r="AKQ720">
        <v>1023</v>
      </c>
      <c r="AKR720">
        <v>1023</v>
      </c>
      <c r="AKS720">
        <v>1023</v>
      </c>
      <c r="AKT720">
        <v>1023</v>
      </c>
      <c r="AKU720">
        <v>1023</v>
      </c>
      <c r="AKV720">
        <v>1023</v>
      </c>
      <c r="AKW720">
        <v>1023</v>
      </c>
      <c r="AKX720">
        <v>1023</v>
      </c>
      <c r="AKY720">
        <v>1023</v>
      </c>
      <c r="AKZ720">
        <v>1023</v>
      </c>
      <c r="ALA720">
        <v>1023</v>
      </c>
      <c r="ALB720">
        <v>1023</v>
      </c>
      <c r="ALC720">
        <v>1023</v>
      </c>
      <c r="ALD720">
        <v>1023</v>
      </c>
      <c r="ALE720">
        <v>1023</v>
      </c>
      <c r="ALF720">
        <v>1023</v>
      </c>
      <c r="ALG720">
        <v>1023</v>
      </c>
      <c r="ALH720">
        <v>1023</v>
      </c>
      <c r="ALI720">
        <v>1023</v>
      </c>
      <c r="ALJ720">
        <v>1023</v>
      </c>
      <c r="ALK720">
        <v>1023</v>
      </c>
      <c r="ALL720">
        <v>1023</v>
      </c>
      <c r="ALM720">
        <v>1023</v>
      </c>
      <c r="ALN720">
        <v>1023</v>
      </c>
      <c r="ALO720">
        <v>1023</v>
      </c>
      <c r="ALP720">
        <v>1023</v>
      </c>
      <c r="ALQ720">
        <v>1023</v>
      </c>
      <c r="ALR720">
        <v>1023</v>
      </c>
      <c r="ALS720">
        <v>1023</v>
      </c>
      <c r="ALT720">
        <v>1023</v>
      </c>
      <c r="ALU720">
        <v>1023</v>
      </c>
      <c r="ALV720">
        <v>1023</v>
      </c>
      <c r="ALW720">
        <v>1023</v>
      </c>
      <c r="ALX720">
        <v>1023</v>
      </c>
      <c r="ALY720">
        <v>1023</v>
      </c>
      <c r="ALZ720">
        <v>1023</v>
      </c>
      <c r="AMA720">
        <v>1023</v>
      </c>
      <c r="AMB720">
        <v>1023</v>
      </c>
      <c r="AMC720">
        <v>1023</v>
      </c>
      <c r="AMD720">
        <v>1023</v>
      </c>
      <c r="AME720">
        <v>1023</v>
      </c>
      <c r="AMF720">
        <v>1023</v>
      </c>
      <c r="AMG720">
        <v>1023</v>
      </c>
      <c r="AMH720">
        <v>1023</v>
      </c>
      <c r="AMI720">
        <v>1023</v>
      </c>
      <c r="AMJ720">
        <v>1023</v>
      </c>
      <c r="AMK720">
        <v>1023</v>
      </c>
      <c r="AML720">
        <v>1023</v>
      </c>
      <c r="AMM720">
        <v>1023</v>
      </c>
      <c r="AMN720">
        <v>1023</v>
      </c>
      <c r="AMO720">
        <v>1023</v>
      </c>
      <c r="AMP720">
        <v>1023</v>
      </c>
      <c r="AMQ720">
        <v>1023</v>
      </c>
      <c r="AMR720">
        <v>1023</v>
      </c>
      <c r="AMS720">
        <v>1023</v>
      </c>
      <c r="AMT720">
        <v>1023</v>
      </c>
      <c r="AMU720">
        <v>1023</v>
      </c>
      <c r="AMV720">
        <v>1023</v>
      </c>
      <c r="AMW720">
        <v>1023</v>
      </c>
      <c r="AMX720">
        <v>1023</v>
      </c>
      <c r="AMY720">
        <v>1023</v>
      </c>
      <c r="AMZ720">
        <v>1023</v>
      </c>
      <c r="ANA720">
        <v>1023</v>
      </c>
      <c r="ANB720">
        <v>1023</v>
      </c>
      <c r="ANC720">
        <v>1023</v>
      </c>
      <c r="AND720">
        <v>1023</v>
      </c>
      <c r="ANE720">
        <v>1023</v>
      </c>
      <c r="ANF720">
        <v>1023</v>
      </c>
      <c r="ANG720">
        <v>1023</v>
      </c>
      <c r="ANH720">
        <v>1023</v>
      </c>
      <c r="ANI720">
        <v>1023</v>
      </c>
      <c r="ANJ720">
        <v>1023</v>
      </c>
      <c r="ANK720">
        <v>1023</v>
      </c>
      <c r="ANL720">
        <v>1023</v>
      </c>
      <c r="ANM720">
        <v>1023</v>
      </c>
      <c r="ANN720">
        <v>1023</v>
      </c>
      <c r="ANO720">
        <v>1023</v>
      </c>
      <c r="ANP720">
        <v>1023</v>
      </c>
      <c r="ANQ720">
        <v>1023</v>
      </c>
      <c r="ANR720">
        <v>1023</v>
      </c>
      <c r="ANS720">
        <v>1023</v>
      </c>
      <c r="ANT720">
        <v>1023</v>
      </c>
      <c r="ANU720">
        <v>1023</v>
      </c>
      <c r="ANV720">
        <v>1023</v>
      </c>
      <c r="ANW720">
        <v>1023</v>
      </c>
      <c r="ANX720">
        <v>1023</v>
      </c>
      <c r="ANY720">
        <v>1023</v>
      </c>
      <c r="ANZ720">
        <v>1023</v>
      </c>
      <c r="AOA720">
        <v>1023</v>
      </c>
      <c r="AOB720">
        <v>1023</v>
      </c>
      <c r="AOC720">
        <v>1023</v>
      </c>
      <c r="AOD720">
        <v>1023</v>
      </c>
      <c r="AOE720">
        <v>1023</v>
      </c>
      <c r="AOF720">
        <v>1023</v>
      </c>
      <c r="AOG720">
        <v>1023</v>
      </c>
      <c r="AOH720">
        <v>1023</v>
      </c>
      <c r="AOI720">
        <v>1023</v>
      </c>
      <c r="AOJ720">
        <v>1023</v>
      </c>
      <c r="AOK720">
        <v>1023</v>
      </c>
      <c r="AOL720">
        <v>1023</v>
      </c>
      <c r="AOM720">
        <v>1023</v>
      </c>
      <c r="AON720">
        <v>1023</v>
      </c>
      <c r="AOO720">
        <v>1023</v>
      </c>
      <c r="AOP720">
        <v>1023</v>
      </c>
      <c r="AOQ720">
        <v>1023</v>
      </c>
      <c r="AOR720">
        <v>1023</v>
      </c>
      <c r="AOS720">
        <v>1023</v>
      </c>
      <c r="AOT720">
        <v>1023</v>
      </c>
      <c r="AOU720">
        <v>1023</v>
      </c>
      <c r="AOV720">
        <v>1023</v>
      </c>
      <c r="AOW720">
        <v>1023</v>
      </c>
      <c r="AOX720">
        <v>1023</v>
      </c>
      <c r="AOY720">
        <v>1023</v>
      </c>
      <c r="AOZ720">
        <v>1023</v>
      </c>
      <c r="APA720">
        <v>1023</v>
      </c>
      <c r="APB720">
        <v>1023</v>
      </c>
      <c r="APC720">
        <v>1023</v>
      </c>
      <c r="APD720">
        <v>1023</v>
      </c>
      <c r="APE720">
        <v>1023</v>
      </c>
      <c r="APF720">
        <v>1023</v>
      </c>
      <c r="APG720">
        <v>1023</v>
      </c>
      <c r="APH720">
        <v>1023</v>
      </c>
      <c r="API720">
        <v>1023</v>
      </c>
      <c r="APJ720">
        <v>1023</v>
      </c>
      <c r="APK720">
        <v>1023</v>
      </c>
      <c r="APL720">
        <v>1023</v>
      </c>
      <c r="APM720">
        <v>1023</v>
      </c>
      <c r="APN720">
        <v>1023</v>
      </c>
      <c r="APO720">
        <v>1023</v>
      </c>
      <c r="APP720">
        <v>1023</v>
      </c>
      <c r="APQ720">
        <v>1023</v>
      </c>
      <c r="APR720">
        <v>1023</v>
      </c>
      <c r="APS720">
        <v>1023</v>
      </c>
      <c r="APT720">
        <v>1023</v>
      </c>
      <c r="APU720">
        <v>1023</v>
      </c>
      <c r="APV720">
        <v>1023</v>
      </c>
      <c r="APW720">
        <v>1023</v>
      </c>
      <c r="APX720">
        <v>1023</v>
      </c>
      <c r="APY720">
        <v>1023</v>
      </c>
      <c r="APZ720">
        <v>1023</v>
      </c>
      <c r="AQA720">
        <v>1023</v>
      </c>
      <c r="AQB720">
        <v>1023</v>
      </c>
      <c r="AQC720">
        <v>1023</v>
      </c>
      <c r="AQD720">
        <v>1023</v>
      </c>
      <c r="AQE720">
        <v>1023</v>
      </c>
      <c r="AQF720">
        <v>1023</v>
      </c>
      <c r="AQG720">
        <v>1023</v>
      </c>
      <c r="AQH720">
        <v>1023</v>
      </c>
      <c r="AQI720">
        <v>1023</v>
      </c>
      <c r="AQJ720">
        <v>1023</v>
      </c>
      <c r="AQK720">
        <v>1023</v>
      </c>
      <c r="AQL720">
        <v>1023</v>
      </c>
      <c r="AQM720">
        <v>1023</v>
      </c>
      <c r="AQN720">
        <v>1023</v>
      </c>
      <c r="AQO720">
        <v>1023</v>
      </c>
      <c r="AQP720">
        <v>1023</v>
      </c>
      <c r="AQQ720">
        <v>1023</v>
      </c>
      <c r="AQR720">
        <v>1023</v>
      </c>
      <c r="AQS720">
        <v>1023</v>
      </c>
      <c r="AQT720">
        <v>1023</v>
      </c>
      <c r="AQU720">
        <v>1023</v>
      </c>
      <c r="AQV720">
        <v>1023</v>
      </c>
      <c r="AQW720">
        <v>1023</v>
      </c>
      <c r="AQX720">
        <v>1023</v>
      </c>
      <c r="AQY720">
        <v>1023</v>
      </c>
      <c r="AQZ720">
        <v>1023</v>
      </c>
      <c r="ARA720">
        <v>1023</v>
      </c>
      <c r="ARB720">
        <v>1023</v>
      </c>
      <c r="ARC720">
        <v>1023</v>
      </c>
      <c r="ARD720">
        <v>1023</v>
      </c>
      <c r="ARE720">
        <v>1023</v>
      </c>
      <c r="ARF720">
        <v>1023</v>
      </c>
      <c r="ARG720">
        <v>1023</v>
      </c>
      <c r="ARH720">
        <v>1023</v>
      </c>
      <c r="ARI720">
        <v>1023</v>
      </c>
      <c r="ARJ720">
        <v>1023</v>
      </c>
      <c r="ARK720">
        <v>1023</v>
      </c>
      <c r="ARL720">
        <v>1023</v>
      </c>
      <c r="ARM720">
        <v>1023</v>
      </c>
      <c r="ARN720">
        <v>1023</v>
      </c>
      <c r="ARO720">
        <v>1023</v>
      </c>
      <c r="ARP720">
        <v>1023</v>
      </c>
      <c r="ARQ720">
        <v>1023</v>
      </c>
      <c r="ARR720">
        <v>1023</v>
      </c>
      <c r="ARS720">
        <v>1023</v>
      </c>
      <c r="ART720">
        <v>1023</v>
      </c>
      <c r="ARU720">
        <v>1023</v>
      </c>
      <c r="ARV720">
        <v>1023</v>
      </c>
      <c r="ARW720">
        <v>1023</v>
      </c>
      <c r="ARX720">
        <v>1023</v>
      </c>
      <c r="ARY720">
        <v>1023</v>
      </c>
      <c r="ARZ720">
        <v>1023</v>
      </c>
      <c r="ASA720">
        <v>1023</v>
      </c>
      <c r="ASB720">
        <v>1023</v>
      </c>
      <c r="ASC720">
        <v>1023</v>
      </c>
      <c r="ASD720">
        <v>1023</v>
      </c>
      <c r="ASE720">
        <v>1023</v>
      </c>
      <c r="ASF720">
        <v>1023</v>
      </c>
      <c r="ASG720">
        <v>1023</v>
      </c>
      <c r="ASH720">
        <v>1023</v>
      </c>
      <c r="ASI720">
        <v>1023</v>
      </c>
      <c r="ASJ720">
        <v>1023</v>
      </c>
      <c r="ASK720">
        <v>1023</v>
      </c>
      <c r="ASL720">
        <v>1023</v>
      </c>
      <c r="ASM720">
        <v>1023</v>
      </c>
      <c r="ASN720">
        <v>1023</v>
      </c>
      <c r="ASO720">
        <v>1023</v>
      </c>
      <c r="ASP720">
        <v>1023</v>
      </c>
      <c r="ASQ720">
        <v>1023</v>
      </c>
      <c r="ASR720">
        <v>1023</v>
      </c>
      <c r="ASS720">
        <v>1023</v>
      </c>
      <c r="AST720">
        <v>1023</v>
      </c>
      <c r="ASU720">
        <v>1023</v>
      </c>
      <c r="ASV720">
        <v>1023</v>
      </c>
      <c r="ASW720">
        <v>1023</v>
      </c>
      <c r="ASX720">
        <v>1023</v>
      </c>
      <c r="ASY720">
        <v>1023</v>
      </c>
      <c r="ASZ720">
        <v>1023</v>
      </c>
      <c r="ATA720">
        <v>1023</v>
      </c>
      <c r="ATB720">
        <v>1023</v>
      </c>
      <c r="ATC720">
        <v>1023</v>
      </c>
      <c r="ATD720">
        <v>1023</v>
      </c>
      <c r="ATE720">
        <v>1023</v>
      </c>
      <c r="ATF720">
        <v>1023</v>
      </c>
      <c r="ATG720">
        <v>1023</v>
      </c>
      <c r="ATH720">
        <v>1023</v>
      </c>
      <c r="ATI720">
        <v>1023</v>
      </c>
      <c r="ATJ720">
        <v>1023</v>
      </c>
      <c r="ATK720">
        <v>1023</v>
      </c>
      <c r="ATL720">
        <v>1023</v>
      </c>
      <c r="ATM720">
        <v>1023</v>
      </c>
      <c r="ATN720">
        <v>1023</v>
      </c>
      <c r="ATO720">
        <v>1023</v>
      </c>
      <c r="ATP720">
        <v>1023</v>
      </c>
      <c r="ATQ720">
        <v>1023</v>
      </c>
      <c r="ATR720">
        <v>1023</v>
      </c>
      <c r="ATS720">
        <v>1023</v>
      </c>
      <c r="ATT720">
        <v>1023</v>
      </c>
      <c r="ATU720">
        <v>1023</v>
      </c>
      <c r="ATV720">
        <v>1023</v>
      </c>
      <c r="ATW720">
        <v>1023</v>
      </c>
      <c r="ATX720">
        <v>1023</v>
      </c>
      <c r="ATY720">
        <v>1023</v>
      </c>
      <c r="ATZ720">
        <v>1023</v>
      </c>
      <c r="AUA720">
        <v>1023</v>
      </c>
      <c r="AUB720">
        <v>1023</v>
      </c>
      <c r="AUC720">
        <v>1023</v>
      </c>
      <c r="AUD720">
        <v>1023</v>
      </c>
      <c r="AUE720">
        <v>1023</v>
      </c>
      <c r="AUF720">
        <v>1023</v>
      </c>
      <c r="AUG720">
        <v>1023</v>
      </c>
      <c r="AUH720">
        <v>1023</v>
      </c>
      <c r="AUI720">
        <v>1023</v>
      </c>
      <c r="AUJ720">
        <v>1023</v>
      </c>
      <c r="AUK720">
        <v>1023</v>
      </c>
      <c r="AUL720">
        <v>1023</v>
      </c>
      <c r="AUM720">
        <v>1023</v>
      </c>
      <c r="AUN720">
        <v>1023</v>
      </c>
      <c r="AUO720">
        <v>1023</v>
      </c>
      <c r="AUP720">
        <v>1023</v>
      </c>
      <c r="AUQ720">
        <v>1023</v>
      </c>
      <c r="AUR720">
        <v>1023</v>
      </c>
      <c r="AUS720">
        <v>1023</v>
      </c>
      <c r="AUT720">
        <v>1023</v>
      </c>
      <c r="AUU720">
        <v>1023</v>
      </c>
      <c r="AUV720">
        <v>1023</v>
      </c>
      <c r="AUW720">
        <v>1023</v>
      </c>
      <c r="AUX720">
        <v>1023</v>
      </c>
      <c r="AUY720">
        <v>1023</v>
      </c>
      <c r="AUZ720">
        <v>1023</v>
      </c>
      <c r="AVA720">
        <v>1023</v>
      </c>
      <c r="AVB720">
        <v>1023</v>
      </c>
      <c r="AVC720">
        <v>1023</v>
      </c>
      <c r="AVD720">
        <v>1023</v>
      </c>
      <c r="AVE720">
        <v>1023</v>
      </c>
      <c r="AVF720">
        <v>1023</v>
      </c>
      <c r="AVG720">
        <v>1023</v>
      </c>
      <c r="AVH720">
        <v>1023</v>
      </c>
      <c r="AVI720">
        <v>1023</v>
      </c>
      <c r="AVJ720">
        <v>1023</v>
      </c>
      <c r="AVK720">
        <v>1023</v>
      </c>
      <c r="AVL720">
        <v>1023</v>
      </c>
      <c r="AVM720">
        <v>1023</v>
      </c>
      <c r="AVN720">
        <v>1023</v>
      </c>
      <c r="AVO720">
        <v>1023</v>
      </c>
      <c r="AVP720">
        <v>1023</v>
      </c>
      <c r="AVQ720">
        <v>1023</v>
      </c>
      <c r="AVR720">
        <v>1023</v>
      </c>
      <c r="AVS720">
        <v>1023</v>
      </c>
      <c r="AVT720">
        <v>1023</v>
      </c>
      <c r="AVU720">
        <v>1023</v>
      </c>
      <c r="AVV720">
        <v>1023</v>
      </c>
      <c r="AVW720">
        <v>1023</v>
      </c>
      <c r="AVX720">
        <v>1023</v>
      </c>
      <c r="AVY720">
        <v>1023</v>
      </c>
      <c r="AVZ720">
        <v>1023</v>
      </c>
      <c r="AWA720">
        <v>1023</v>
      </c>
      <c r="AWB720">
        <v>1023</v>
      </c>
      <c r="AWC720">
        <v>1023</v>
      </c>
      <c r="AWD720">
        <v>1023</v>
      </c>
      <c r="AWE720">
        <v>1023</v>
      </c>
      <c r="AWF720">
        <v>1023</v>
      </c>
      <c r="AWG720">
        <v>1023</v>
      </c>
      <c r="AWH720">
        <v>1023</v>
      </c>
      <c r="AWI720">
        <v>1023</v>
      </c>
      <c r="AWJ720">
        <v>1023</v>
      </c>
      <c r="AWK720">
        <v>1023</v>
      </c>
      <c r="AWL720">
        <v>1023</v>
      </c>
      <c r="AWM720">
        <v>1023</v>
      </c>
      <c r="AWN720">
        <v>1023</v>
      </c>
      <c r="AWO720">
        <v>1023</v>
      </c>
      <c r="AWP720">
        <v>1023</v>
      </c>
      <c r="AWQ720">
        <v>1023</v>
      </c>
      <c r="AWR720">
        <v>1023</v>
      </c>
      <c r="AWS720">
        <v>1023</v>
      </c>
      <c r="AWT720">
        <v>1023</v>
      </c>
      <c r="AWU720">
        <v>1023</v>
      </c>
      <c r="AWV720">
        <v>1023</v>
      </c>
      <c r="AWW720">
        <v>1023</v>
      </c>
      <c r="AWX720">
        <v>1023</v>
      </c>
      <c r="AWY720">
        <v>1023</v>
      </c>
      <c r="AWZ720">
        <v>1023</v>
      </c>
      <c r="AXA720">
        <v>1023</v>
      </c>
      <c r="AXB720">
        <v>1023</v>
      </c>
      <c r="AXC720">
        <v>1023</v>
      </c>
      <c r="AXD720">
        <v>1023</v>
      </c>
      <c r="AXE720">
        <v>1023</v>
      </c>
      <c r="AXF720">
        <v>1023</v>
      </c>
      <c r="AXG720">
        <v>1023</v>
      </c>
      <c r="AXH720">
        <v>1023</v>
      </c>
      <c r="AXI720">
        <v>1023</v>
      </c>
      <c r="AXJ720">
        <v>1023</v>
      </c>
      <c r="AXK720">
        <v>1023</v>
      </c>
      <c r="AXL720">
        <v>1023</v>
      </c>
      <c r="AXM720">
        <v>1023</v>
      </c>
      <c r="AXN720">
        <v>1023</v>
      </c>
      <c r="AXO720">
        <v>1023</v>
      </c>
      <c r="AXP720">
        <v>1023</v>
      </c>
      <c r="AXQ720">
        <v>1023</v>
      </c>
      <c r="AXR720">
        <v>1023</v>
      </c>
      <c r="AXS720">
        <v>1023</v>
      </c>
      <c r="AXT720">
        <v>1023</v>
      </c>
      <c r="AXU720">
        <v>1023</v>
      </c>
      <c r="AXV720">
        <v>1023</v>
      </c>
      <c r="AXW720">
        <v>1023</v>
      </c>
      <c r="AXX720">
        <v>1023</v>
      </c>
      <c r="AXY720">
        <v>1023</v>
      </c>
      <c r="AXZ720">
        <v>1023</v>
      </c>
      <c r="AYA720">
        <v>1023</v>
      </c>
      <c r="AYB720">
        <v>1023</v>
      </c>
      <c r="AYC720">
        <v>1023</v>
      </c>
      <c r="AYD720">
        <v>1023</v>
      </c>
      <c r="AYE720">
        <v>1023</v>
      </c>
      <c r="AYF720">
        <v>1023</v>
      </c>
      <c r="AYG720">
        <v>1023</v>
      </c>
      <c r="AYH720">
        <v>1023</v>
      </c>
      <c r="AYI720">
        <v>1023</v>
      </c>
      <c r="AYJ720">
        <v>1023</v>
      </c>
      <c r="AYK720">
        <v>1023</v>
      </c>
      <c r="AYL720">
        <v>1023</v>
      </c>
      <c r="AYM720">
        <v>1023</v>
      </c>
      <c r="AYN720">
        <v>1023</v>
      </c>
      <c r="AYO720">
        <v>1023</v>
      </c>
      <c r="AYP720">
        <v>1023</v>
      </c>
      <c r="AYQ720">
        <v>1023</v>
      </c>
      <c r="AYR720">
        <v>1023</v>
      </c>
      <c r="AYS720">
        <v>1023</v>
      </c>
      <c r="AYT720">
        <v>1023</v>
      </c>
      <c r="AYU720">
        <v>1023</v>
      </c>
      <c r="AYV720">
        <v>1023</v>
      </c>
      <c r="AYW720">
        <v>1023</v>
      </c>
      <c r="AYX720">
        <v>1023</v>
      </c>
      <c r="AYY720">
        <v>1023</v>
      </c>
      <c r="AYZ720">
        <v>1023</v>
      </c>
      <c r="AZA720">
        <v>1023</v>
      </c>
      <c r="AZB720">
        <v>1023</v>
      </c>
      <c r="AZC720">
        <v>1023</v>
      </c>
      <c r="AZD720">
        <v>1023</v>
      </c>
      <c r="AZE720">
        <v>1023</v>
      </c>
      <c r="AZF720">
        <v>1023</v>
      </c>
      <c r="AZG720">
        <v>1023</v>
      </c>
      <c r="AZH720">
        <v>1023</v>
      </c>
      <c r="AZI720">
        <v>1023</v>
      </c>
      <c r="AZJ720">
        <v>1023</v>
      </c>
      <c r="AZK720">
        <v>1023</v>
      </c>
      <c r="AZL720">
        <v>1023</v>
      </c>
      <c r="AZM720">
        <v>1023</v>
      </c>
      <c r="AZN720">
        <v>1023</v>
      </c>
      <c r="AZO720">
        <v>1023</v>
      </c>
      <c r="AZP720">
        <v>1023</v>
      </c>
      <c r="AZQ720">
        <v>1023</v>
      </c>
      <c r="AZR720">
        <v>1023</v>
      </c>
      <c r="AZS720">
        <v>1023</v>
      </c>
      <c r="AZT720">
        <v>1023</v>
      </c>
      <c r="AZU720">
        <v>1023</v>
      </c>
      <c r="AZV720">
        <v>1023</v>
      </c>
      <c r="AZW720">
        <v>1023</v>
      </c>
      <c r="AZX720">
        <v>1023</v>
      </c>
      <c r="AZY720">
        <v>1023</v>
      </c>
      <c r="AZZ720">
        <v>1023</v>
      </c>
      <c r="BAA720">
        <v>1023</v>
      </c>
      <c r="BAB720">
        <v>1023</v>
      </c>
      <c r="BAC720">
        <v>1023</v>
      </c>
      <c r="BAD720">
        <v>1023</v>
      </c>
      <c r="BAE720">
        <v>1023</v>
      </c>
      <c r="BAF720">
        <v>1023</v>
      </c>
      <c r="BAG720">
        <v>1023</v>
      </c>
      <c r="BAH720">
        <v>1023</v>
      </c>
      <c r="BAI720">
        <v>1023</v>
      </c>
      <c r="BAJ720">
        <v>1023</v>
      </c>
      <c r="BAK720">
        <v>1023</v>
      </c>
      <c r="BAL720">
        <v>1023</v>
      </c>
      <c r="BAM720">
        <v>1023</v>
      </c>
      <c r="BAN720">
        <v>1023</v>
      </c>
      <c r="BAO720">
        <v>1023</v>
      </c>
      <c r="BAP720">
        <v>1023</v>
      </c>
      <c r="BAQ720">
        <v>1023</v>
      </c>
      <c r="BAR720">
        <v>1023</v>
      </c>
      <c r="BAS720">
        <v>1023</v>
      </c>
      <c r="BAT720">
        <v>1023</v>
      </c>
      <c r="BAU720">
        <v>1023</v>
      </c>
      <c r="BAV720">
        <v>1023</v>
      </c>
      <c r="BAW720">
        <v>1023</v>
      </c>
      <c r="BAX720">
        <v>1023</v>
      </c>
      <c r="BAY720">
        <v>1023</v>
      </c>
      <c r="BAZ720">
        <v>1023</v>
      </c>
      <c r="BBA720">
        <v>1023</v>
      </c>
      <c r="BBB720">
        <v>1023</v>
      </c>
      <c r="BBC720">
        <v>1023</v>
      </c>
      <c r="BBD720">
        <v>1023</v>
      </c>
      <c r="BBE720">
        <v>1023</v>
      </c>
      <c r="BBF720">
        <v>1023</v>
      </c>
      <c r="BBG720">
        <v>1023</v>
      </c>
      <c r="BBH720">
        <v>1023</v>
      </c>
      <c r="BBI720">
        <v>1023</v>
      </c>
      <c r="BBJ720">
        <v>1023</v>
      </c>
      <c r="BBK720">
        <v>1023</v>
      </c>
      <c r="BBL720">
        <v>1023</v>
      </c>
      <c r="BBM720">
        <v>1023</v>
      </c>
      <c r="BBN720">
        <v>1023</v>
      </c>
      <c r="BBO720">
        <v>1023</v>
      </c>
      <c r="BBP720">
        <v>1023</v>
      </c>
      <c r="BBQ720">
        <v>1023</v>
      </c>
      <c r="BBR720">
        <v>1023</v>
      </c>
      <c r="BBS720">
        <v>1023</v>
      </c>
      <c r="BBT720">
        <v>1023</v>
      </c>
      <c r="BBU720">
        <v>1023</v>
      </c>
      <c r="BBV720">
        <v>1023</v>
      </c>
      <c r="BBW720">
        <v>1023</v>
      </c>
      <c r="BBX720">
        <v>1023</v>
      </c>
      <c r="BBY720">
        <v>1023</v>
      </c>
      <c r="BBZ720">
        <v>1023</v>
      </c>
      <c r="BCA720">
        <v>1023</v>
      </c>
      <c r="BCB720">
        <v>1023</v>
      </c>
      <c r="BCC720">
        <v>1023</v>
      </c>
      <c r="BCD720">
        <v>1023</v>
      </c>
      <c r="BCE720">
        <v>1023</v>
      </c>
      <c r="BCF720">
        <v>1023</v>
      </c>
      <c r="BCG720">
        <v>1023</v>
      </c>
      <c r="BCH720">
        <v>1023</v>
      </c>
      <c r="BCI720">
        <v>1023</v>
      </c>
      <c r="BCJ720">
        <v>1023</v>
      </c>
      <c r="BCK720">
        <v>1023</v>
      </c>
      <c r="BCL720">
        <v>1023</v>
      </c>
      <c r="BCM720">
        <v>1023</v>
      </c>
      <c r="BCN720">
        <v>1023</v>
      </c>
      <c r="BCO720">
        <v>1023</v>
      </c>
      <c r="BCP720">
        <v>1023</v>
      </c>
      <c r="BCQ720">
        <v>1023</v>
      </c>
      <c r="BCR720">
        <v>1023</v>
      </c>
      <c r="BCS720">
        <v>1023</v>
      </c>
      <c r="BCT720">
        <v>1023</v>
      </c>
      <c r="BCU720">
        <v>1023</v>
      </c>
      <c r="BCV720">
        <v>1023</v>
      </c>
      <c r="BCW720">
        <v>1023</v>
      </c>
      <c r="BCX720">
        <v>1023</v>
      </c>
      <c r="BCY720">
        <v>1023</v>
      </c>
      <c r="BCZ720">
        <v>1023</v>
      </c>
      <c r="BDA720">
        <v>1023</v>
      </c>
      <c r="BDB720">
        <v>1023</v>
      </c>
      <c r="BDC720">
        <v>1023</v>
      </c>
      <c r="BDD720">
        <v>1023</v>
      </c>
      <c r="BDE720">
        <v>1023</v>
      </c>
      <c r="BDF720">
        <v>1023</v>
      </c>
      <c r="BDG720">
        <v>1023</v>
      </c>
      <c r="BDH720">
        <v>1023</v>
      </c>
      <c r="BDI720">
        <v>1023</v>
      </c>
      <c r="BDJ720">
        <v>1023</v>
      </c>
      <c r="BDK720">
        <v>1023</v>
      </c>
      <c r="BDL720">
        <v>1023</v>
      </c>
      <c r="BDM720">
        <v>1023</v>
      </c>
      <c r="BDN720">
        <v>1023</v>
      </c>
      <c r="BDO720">
        <v>1023</v>
      </c>
      <c r="BDP720">
        <v>1023</v>
      </c>
      <c r="BDQ720">
        <v>1023</v>
      </c>
      <c r="BDR720">
        <v>1023</v>
      </c>
      <c r="BDS720">
        <v>1023</v>
      </c>
      <c r="BDT720">
        <v>1023</v>
      </c>
      <c r="BDU720">
        <v>1023</v>
      </c>
      <c r="BDV720">
        <v>1023</v>
      </c>
      <c r="BDW720">
        <v>1023</v>
      </c>
      <c r="BDX720">
        <v>1023</v>
      </c>
      <c r="BDY720">
        <v>1023</v>
      </c>
      <c r="BDZ720">
        <v>1023</v>
      </c>
      <c r="BEA720">
        <v>1023</v>
      </c>
      <c r="BEB720">
        <v>1023</v>
      </c>
      <c r="BEC720">
        <v>1023</v>
      </c>
      <c r="BED720">
        <v>1023</v>
      </c>
      <c r="BEE720">
        <v>1023</v>
      </c>
      <c r="BEF720">
        <v>1023</v>
      </c>
      <c r="BEG720">
        <v>1023</v>
      </c>
      <c r="BEH720">
        <v>1023</v>
      </c>
      <c r="BEI720">
        <v>1023</v>
      </c>
      <c r="BEJ720">
        <v>1023</v>
      </c>
      <c r="BEK720">
        <v>1023</v>
      </c>
      <c r="BEL720">
        <v>1023</v>
      </c>
      <c r="BEM720">
        <v>1023</v>
      </c>
      <c r="BEN720">
        <v>1023</v>
      </c>
      <c r="BEO720">
        <v>1023</v>
      </c>
      <c r="BEP720">
        <v>1023</v>
      </c>
      <c r="BEQ720">
        <v>1023</v>
      </c>
      <c r="BER720">
        <v>1023</v>
      </c>
      <c r="BES720">
        <v>1023</v>
      </c>
      <c r="BET720">
        <v>1023</v>
      </c>
      <c r="BEU720">
        <v>1023</v>
      </c>
      <c r="BEV720">
        <v>1023</v>
      </c>
      <c r="BEW720">
        <v>1023</v>
      </c>
      <c r="BEX720">
        <v>1023</v>
      </c>
      <c r="BEY720">
        <v>1023</v>
      </c>
      <c r="BEZ720">
        <v>1023</v>
      </c>
      <c r="BFA720">
        <v>1023</v>
      </c>
      <c r="BFB720">
        <v>1023</v>
      </c>
      <c r="BFC720">
        <v>1023</v>
      </c>
      <c r="BFD720">
        <v>1023</v>
      </c>
      <c r="BFE720">
        <v>1023</v>
      </c>
      <c r="BFF720">
        <v>1023</v>
      </c>
      <c r="BFG720">
        <v>1023</v>
      </c>
      <c r="BFH720">
        <v>1023</v>
      </c>
      <c r="BFI720">
        <v>1023</v>
      </c>
      <c r="BFJ720">
        <v>1023</v>
      </c>
      <c r="BFK720">
        <v>1023</v>
      </c>
      <c r="BFL720">
        <v>1023</v>
      </c>
      <c r="BFM720">
        <v>1023</v>
      </c>
      <c r="BFN720">
        <v>1023</v>
      </c>
      <c r="BFO720">
        <v>1023</v>
      </c>
      <c r="BFP720">
        <v>1023</v>
      </c>
      <c r="BFQ720">
        <v>1023</v>
      </c>
      <c r="BFR720">
        <v>1023</v>
      </c>
      <c r="BFS720">
        <v>1023</v>
      </c>
      <c r="BFT720">
        <v>1023</v>
      </c>
      <c r="BFU720">
        <v>1023</v>
      </c>
      <c r="BFV720">
        <v>1023</v>
      </c>
      <c r="BFW720">
        <v>1023</v>
      </c>
      <c r="BFX720">
        <v>1023</v>
      </c>
      <c r="BFY720">
        <v>1023</v>
      </c>
      <c r="BFZ720">
        <v>1023</v>
      </c>
      <c r="BGA720">
        <v>1023</v>
      </c>
      <c r="BGB720">
        <v>1023</v>
      </c>
      <c r="BGC720">
        <v>1023</v>
      </c>
      <c r="BGD720">
        <v>1023</v>
      </c>
      <c r="BGE720">
        <v>1023</v>
      </c>
      <c r="BGF720">
        <v>1023</v>
      </c>
      <c r="BGG720">
        <v>1023</v>
      </c>
      <c r="BGH720">
        <v>1023</v>
      </c>
      <c r="BGI720">
        <v>1023</v>
      </c>
      <c r="BGJ720">
        <v>1023</v>
      </c>
      <c r="BGK720">
        <v>1023</v>
      </c>
      <c r="BGL720">
        <v>1023</v>
      </c>
      <c r="BGM720">
        <v>1023</v>
      </c>
      <c r="BGN720">
        <v>1023</v>
      </c>
      <c r="BGO720">
        <v>1023</v>
      </c>
      <c r="BGP720">
        <v>1023</v>
      </c>
      <c r="BGQ720">
        <v>1023</v>
      </c>
      <c r="BGR720">
        <v>1023</v>
      </c>
      <c r="BGS720">
        <v>1023</v>
      </c>
      <c r="BGT720">
        <v>1023</v>
      </c>
      <c r="BGU720">
        <v>1023</v>
      </c>
      <c r="BGV720">
        <v>1023</v>
      </c>
      <c r="BGW720">
        <v>1023</v>
      </c>
      <c r="BGX720">
        <v>1023</v>
      </c>
      <c r="BGY720">
        <v>1023</v>
      </c>
      <c r="BGZ720">
        <v>1023</v>
      </c>
      <c r="BHA720">
        <v>1023</v>
      </c>
      <c r="BHB720">
        <v>1023</v>
      </c>
      <c r="BHC720">
        <v>1023</v>
      </c>
      <c r="BHD720">
        <v>1023</v>
      </c>
      <c r="BHE720">
        <v>1023</v>
      </c>
      <c r="BHF720">
        <v>1023</v>
      </c>
      <c r="BHG720">
        <v>1023</v>
      </c>
      <c r="BHH720">
        <v>1023</v>
      </c>
      <c r="BHI720">
        <v>1023</v>
      </c>
      <c r="BHJ720">
        <v>1023</v>
      </c>
      <c r="BHK720">
        <v>1023</v>
      </c>
      <c r="BHL720">
        <v>1023</v>
      </c>
      <c r="BHM720">
        <v>1023</v>
      </c>
      <c r="BHN720">
        <v>1023</v>
      </c>
      <c r="BHO720">
        <v>1023</v>
      </c>
      <c r="BHP720">
        <v>1023</v>
      </c>
      <c r="BHQ720">
        <v>1023</v>
      </c>
      <c r="BHR720">
        <v>1023</v>
      </c>
      <c r="BHS720">
        <v>1023</v>
      </c>
      <c r="BHT720">
        <v>1023</v>
      </c>
      <c r="BHU720">
        <v>1023</v>
      </c>
      <c r="BHV720">
        <v>1023</v>
      </c>
      <c r="BHW720">
        <v>1023</v>
      </c>
      <c r="BHX720">
        <v>1023</v>
      </c>
      <c r="BHY720">
        <v>1023</v>
      </c>
      <c r="BHZ720">
        <v>1023</v>
      </c>
      <c r="BIA720">
        <v>1023</v>
      </c>
      <c r="BIB720">
        <v>1023</v>
      </c>
      <c r="BIC720">
        <v>1023</v>
      </c>
      <c r="BID720">
        <v>1023</v>
      </c>
      <c r="BIE720">
        <v>1023</v>
      </c>
      <c r="BIF720">
        <v>1023</v>
      </c>
      <c r="BIG720">
        <v>1023</v>
      </c>
      <c r="BIH720">
        <v>1023</v>
      </c>
      <c r="BII720">
        <v>1023</v>
      </c>
      <c r="BIJ720">
        <v>1023</v>
      </c>
      <c r="BIK720">
        <v>1023</v>
      </c>
      <c r="BIL720">
        <v>1023</v>
      </c>
      <c r="BIM720">
        <v>1023</v>
      </c>
      <c r="BIN720">
        <v>1023</v>
      </c>
      <c r="BIO720">
        <v>1023</v>
      </c>
      <c r="BIP720">
        <v>1023</v>
      </c>
      <c r="BIQ720">
        <v>1023</v>
      </c>
      <c r="BIR720">
        <v>1023</v>
      </c>
      <c r="BIS720">
        <v>1023</v>
      </c>
      <c r="BIT720">
        <v>1023</v>
      </c>
      <c r="BIU720">
        <v>1023</v>
      </c>
      <c r="BIV720">
        <v>1023</v>
      </c>
      <c r="BIW720">
        <v>1023</v>
      </c>
      <c r="BIX720">
        <v>1023</v>
      </c>
      <c r="BIY720">
        <v>1023</v>
      </c>
      <c r="BIZ720">
        <v>1023</v>
      </c>
      <c r="BJA720">
        <v>1023</v>
      </c>
      <c r="BJB720">
        <v>1023</v>
      </c>
      <c r="BJC720">
        <v>1023</v>
      </c>
      <c r="BJD720">
        <v>1023</v>
      </c>
      <c r="BJE720">
        <v>1023</v>
      </c>
      <c r="BJF720">
        <v>1023</v>
      </c>
      <c r="BJG720">
        <v>1023</v>
      </c>
      <c r="BJH720">
        <v>1023</v>
      </c>
      <c r="BJI720">
        <v>1023</v>
      </c>
      <c r="BJJ720">
        <v>1023</v>
      </c>
      <c r="BJK720">
        <v>1023</v>
      </c>
      <c r="BJL720">
        <v>1023</v>
      </c>
      <c r="BJM720">
        <v>1023</v>
      </c>
      <c r="BJN720">
        <v>1023</v>
      </c>
      <c r="BJO720">
        <v>1023</v>
      </c>
      <c r="BJP720">
        <v>1023</v>
      </c>
      <c r="BJQ720">
        <v>1023</v>
      </c>
      <c r="BJR720">
        <v>1023</v>
      </c>
      <c r="BJS720">
        <v>1023</v>
      </c>
      <c r="BJT720">
        <v>1023</v>
      </c>
      <c r="BJU720">
        <v>1023</v>
      </c>
      <c r="BJV720">
        <v>1023</v>
      </c>
      <c r="BJW720">
        <v>1023</v>
      </c>
      <c r="BJX720">
        <v>1023</v>
      </c>
      <c r="BJY720">
        <v>1023</v>
      </c>
      <c r="BJZ720">
        <v>1023</v>
      </c>
      <c r="BKA720">
        <v>1023</v>
      </c>
      <c r="BKB720">
        <v>1023</v>
      </c>
      <c r="BKC720">
        <v>1023</v>
      </c>
      <c r="BKD720">
        <v>1023</v>
      </c>
      <c r="BKE720">
        <v>1023</v>
      </c>
      <c r="BKF720">
        <v>1023</v>
      </c>
      <c r="BKG720">
        <v>1023</v>
      </c>
      <c r="BKH720">
        <v>1023</v>
      </c>
      <c r="BKI720">
        <v>1023</v>
      </c>
      <c r="BKJ720">
        <v>1023</v>
      </c>
      <c r="BKK720">
        <v>1023</v>
      </c>
      <c r="BKL720">
        <v>1023</v>
      </c>
      <c r="BKM720">
        <v>1023</v>
      </c>
      <c r="BKN720">
        <v>1023</v>
      </c>
      <c r="BKO720">
        <v>1023</v>
      </c>
      <c r="BKP720">
        <v>1023</v>
      </c>
      <c r="BKQ720">
        <v>1023</v>
      </c>
      <c r="BKR720">
        <v>1023</v>
      </c>
      <c r="BKS720">
        <v>1023</v>
      </c>
      <c r="BKT720">
        <v>1023</v>
      </c>
      <c r="BKU720">
        <v>1023</v>
      </c>
      <c r="BKV720">
        <v>1023</v>
      </c>
      <c r="BKW720">
        <v>1023</v>
      </c>
      <c r="BKX720">
        <v>1023</v>
      </c>
      <c r="BKY720">
        <v>1023</v>
      </c>
      <c r="BKZ720">
        <v>1023</v>
      </c>
      <c r="BLA720">
        <v>1023</v>
      </c>
      <c r="BLB720">
        <v>1023</v>
      </c>
      <c r="BLC720">
        <v>1023</v>
      </c>
      <c r="BLD720">
        <v>1023</v>
      </c>
      <c r="BLE720">
        <v>1023</v>
      </c>
      <c r="BLF720">
        <v>1023</v>
      </c>
      <c r="BLG720">
        <v>1023</v>
      </c>
      <c r="BLH720">
        <v>1023</v>
      </c>
      <c r="BLI720">
        <v>1023</v>
      </c>
      <c r="BLJ720">
        <v>1023</v>
      </c>
      <c r="BLK720">
        <v>1023</v>
      </c>
      <c r="BLL720">
        <v>1023</v>
      </c>
      <c r="BLM720">
        <v>1023</v>
      </c>
      <c r="BLN720">
        <v>1023</v>
      </c>
      <c r="BLO720">
        <v>1023</v>
      </c>
      <c r="BLP720">
        <v>1023</v>
      </c>
      <c r="BLQ720">
        <v>1023</v>
      </c>
      <c r="BLR720">
        <v>1023</v>
      </c>
      <c r="BLS720">
        <v>1023</v>
      </c>
      <c r="BLT720">
        <v>1023</v>
      </c>
      <c r="BLU720">
        <v>1023</v>
      </c>
      <c r="BLV720">
        <v>1023</v>
      </c>
      <c r="BLW720">
        <v>1023</v>
      </c>
      <c r="BLX720">
        <v>1023</v>
      </c>
      <c r="BLY720">
        <v>1023</v>
      </c>
      <c r="BLZ720">
        <v>1023</v>
      </c>
      <c r="BMA720">
        <v>1023</v>
      </c>
      <c r="BMB720">
        <v>1023</v>
      </c>
      <c r="BMC720">
        <v>1023</v>
      </c>
      <c r="BMD720">
        <v>1023</v>
      </c>
      <c r="BME720">
        <v>1023</v>
      </c>
      <c r="BMF720">
        <v>1023</v>
      </c>
      <c r="BMG720">
        <v>1023</v>
      </c>
      <c r="BMH720">
        <v>1023</v>
      </c>
      <c r="BMI720">
        <v>1023</v>
      </c>
      <c r="BMJ720">
        <v>1023</v>
      </c>
      <c r="BMK720">
        <v>1023</v>
      </c>
      <c r="BML720">
        <v>1023</v>
      </c>
      <c r="BMM720">
        <v>1023</v>
      </c>
      <c r="BMN720">
        <v>1023</v>
      </c>
      <c r="BMO720">
        <v>1023</v>
      </c>
      <c r="BMP720">
        <v>1023</v>
      </c>
      <c r="BMQ720">
        <v>1023</v>
      </c>
      <c r="BMR720">
        <v>1023</v>
      </c>
      <c r="BMS720">
        <v>1023</v>
      </c>
      <c r="BMT720">
        <v>1023</v>
      </c>
      <c r="BMU720">
        <v>1023</v>
      </c>
      <c r="BMV720">
        <v>1023</v>
      </c>
      <c r="BMW720">
        <v>1023</v>
      </c>
      <c r="BMX720">
        <v>1023</v>
      </c>
      <c r="BMY720">
        <v>1023</v>
      </c>
      <c r="BMZ720">
        <v>1023</v>
      </c>
      <c r="BNA720">
        <v>1023</v>
      </c>
      <c r="BNB720">
        <v>1023</v>
      </c>
      <c r="BNC720">
        <v>1023</v>
      </c>
      <c r="BND720">
        <v>1023</v>
      </c>
      <c r="BNE720">
        <v>1023</v>
      </c>
      <c r="BNF720">
        <v>1023</v>
      </c>
      <c r="BNG720">
        <v>1023</v>
      </c>
      <c r="BNH720">
        <v>1023</v>
      </c>
      <c r="BNI720">
        <v>1023</v>
      </c>
      <c r="BNJ720">
        <v>1023</v>
      </c>
      <c r="BNK720">
        <v>1023</v>
      </c>
      <c r="BNL720">
        <v>1023</v>
      </c>
      <c r="BNM720">
        <v>1023</v>
      </c>
      <c r="BNN720">
        <v>1023</v>
      </c>
      <c r="BNO720">
        <v>1023</v>
      </c>
      <c r="BNP720">
        <v>1023</v>
      </c>
      <c r="BNQ720">
        <v>1023</v>
      </c>
      <c r="BNR720">
        <v>1023</v>
      </c>
      <c r="BNS720">
        <v>1023</v>
      </c>
      <c r="BNT720">
        <v>1023</v>
      </c>
      <c r="BNU720">
        <v>1023</v>
      </c>
      <c r="BNV720">
        <v>1023</v>
      </c>
      <c r="BNW720">
        <v>1023</v>
      </c>
      <c r="BNX720">
        <v>1023</v>
      </c>
      <c r="BNY720">
        <v>1023</v>
      </c>
      <c r="BNZ720">
        <v>1023</v>
      </c>
      <c r="BOA720">
        <v>1023</v>
      </c>
      <c r="BOB720">
        <v>1023</v>
      </c>
      <c r="BOC720">
        <v>1023</v>
      </c>
      <c r="BOD720">
        <v>1023</v>
      </c>
      <c r="BOE720">
        <v>1023</v>
      </c>
      <c r="BOF720">
        <v>1023</v>
      </c>
      <c r="BOG720">
        <v>1023</v>
      </c>
      <c r="BOH720">
        <v>1023</v>
      </c>
      <c r="BOI720">
        <v>1023</v>
      </c>
      <c r="BOJ720">
        <v>1023</v>
      </c>
      <c r="BOK720">
        <v>1023</v>
      </c>
      <c r="BOL720">
        <v>1023</v>
      </c>
      <c r="BOM720">
        <v>1023</v>
      </c>
      <c r="BON720">
        <v>1023</v>
      </c>
      <c r="BOO720">
        <v>1023</v>
      </c>
      <c r="BOP720">
        <v>1023</v>
      </c>
      <c r="BOQ720">
        <v>1023</v>
      </c>
      <c r="BOR720">
        <v>1023</v>
      </c>
      <c r="BOS720">
        <v>1023</v>
      </c>
      <c r="BOT720">
        <v>1023</v>
      </c>
      <c r="BOU720">
        <v>1023</v>
      </c>
      <c r="BOV720">
        <v>1023</v>
      </c>
      <c r="BOW720">
        <v>1023</v>
      </c>
      <c r="BOX720">
        <v>1023</v>
      </c>
      <c r="BOY720">
        <v>1023</v>
      </c>
      <c r="BOZ720">
        <v>1023</v>
      </c>
      <c r="BPA720">
        <v>1023</v>
      </c>
      <c r="BPB720">
        <v>1023</v>
      </c>
      <c r="BPC720">
        <v>1023</v>
      </c>
      <c r="BPD720">
        <v>1023</v>
      </c>
      <c r="BPE720">
        <v>1023</v>
      </c>
      <c r="BPF720">
        <v>1023</v>
      </c>
      <c r="BPG720">
        <v>1023</v>
      </c>
      <c r="BPH720">
        <v>1023</v>
      </c>
      <c r="BPI720">
        <v>1023</v>
      </c>
      <c r="BPJ720">
        <v>1023</v>
      </c>
      <c r="BPK720">
        <v>1023</v>
      </c>
      <c r="BPL720">
        <v>1023</v>
      </c>
      <c r="BPM720">
        <v>1023</v>
      </c>
      <c r="BPN720">
        <v>1023</v>
      </c>
      <c r="BPO720">
        <v>1023</v>
      </c>
      <c r="BPP720">
        <v>1023</v>
      </c>
      <c r="BPQ720">
        <v>1023</v>
      </c>
      <c r="BPR720">
        <v>1023</v>
      </c>
      <c r="BPS720">
        <v>1023</v>
      </c>
      <c r="BPT720">
        <v>1023</v>
      </c>
      <c r="BPU720">
        <v>1023</v>
      </c>
      <c r="BPV720">
        <v>1023</v>
      </c>
      <c r="BPW720">
        <v>1023</v>
      </c>
      <c r="BPX720">
        <v>1023</v>
      </c>
      <c r="BPY720">
        <v>1023</v>
      </c>
      <c r="BPZ720">
        <v>1023</v>
      </c>
      <c r="BQA720">
        <v>1023</v>
      </c>
      <c r="BQB720">
        <v>1023</v>
      </c>
      <c r="BQC720">
        <v>1023</v>
      </c>
      <c r="BQD720">
        <v>1023</v>
      </c>
      <c r="BQE720">
        <v>1023</v>
      </c>
      <c r="BQF720">
        <v>1023</v>
      </c>
      <c r="BQG720">
        <v>1023</v>
      </c>
      <c r="BQH720">
        <v>1023</v>
      </c>
      <c r="BQI720">
        <v>1023</v>
      </c>
      <c r="BQJ720">
        <v>1023</v>
      </c>
      <c r="BQK720">
        <v>1023</v>
      </c>
      <c r="BQL720">
        <v>1023</v>
      </c>
      <c r="BQM720">
        <v>1023</v>
      </c>
      <c r="BQN720">
        <v>1023</v>
      </c>
      <c r="BQO720">
        <v>1023</v>
      </c>
      <c r="BQP720">
        <v>1023</v>
      </c>
      <c r="BQQ720">
        <v>1023</v>
      </c>
      <c r="BQR720">
        <v>1023</v>
      </c>
      <c r="BQS720">
        <v>1023</v>
      </c>
      <c r="BQT720">
        <v>1023</v>
      </c>
      <c r="BQU720">
        <v>1023</v>
      </c>
      <c r="BQV720">
        <v>1023</v>
      </c>
      <c r="BQW720">
        <v>1023</v>
      </c>
      <c r="BQX720">
        <v>1023</v>
      </c>
      <c r="BQY720">
        <v>1023</v>
      </c>
      <c r="BQZ720">
        <v>1023</v>
      </c>
      <c r="BRA720">
        <v>1023</v>
      </c>
      <c r="BRB720">
        <v>1023</v>
      </c>
      <c r="BRC720">
        <v>1023</v>
      </c>
      <c r="BRD720">
        <v>1023</v>
      </c>
      <c r="BRE720">
        <v>1023</v>
      </c>
      <c r="BRF720">
        <v>1023</v>
      </c>
      <c r="BRG720">
        <v>1023</v>
      </c>
      <c r="BRH720">
        <v>1023</v>
      </c>
      <c r="BRI720">
        <v>1023</v>
      </c>
      <c r="BRJ720">
        <v>1023</v>
      </c>
      <c r="BRK720">
        <v>1023</v>
      </c>
      <c r="BRL720">
        <v>1023</v>
      </c>
      <c r="BRM720">
        <v>1023</v>
      </c>
      <c r="BRN720">
        <v>1023</v>
      </c>
      <c r="BRO720">
        <v>1023</v>
      </c>
      <c r="BRP720">
        <v>1023</v>
      </c>
      <c r="BRQ720">
        <v>1023</v>
      </c>
      <c r="BRR720">
        <v>1023</v>
      </c>
      <c r="BRS720">
        <v>1023</v>
      </c>
      <c r="BRT720">
        <v>1023</v>
      </c>
      <c r="BRU720">
        <v>1023</v>
      </c>
      <c r="BRV720">
        <v>1023</v>
      </c>
      <c r="BRW720">
        <v>1023</v>
      </c>
      <c r="BRX720">
        <v>1023</v>
      </c>
      <c r="BRY720">
        <v>1023</v>
      </c>
      <c r="BRZ720">
        <v>1023</v>
      </c>
      <c r="BSA720">
        <v>1023</v>
      </c>
      <c r="BSB720">
        <v>1023</v>
      </c>
      <c r="BSC720">
        <v>1023</v>
      </c>
      <c r="BSD720">
        <v>1023</v>
      </c>
      <c r="BSE720">
        <v>1023</v>
      </c>
      <c r="BSF720">
        <v>1023</v>
      </c>
      <c r="BSG720">
        <v>1023</v>
      </c>
      <c r="BSH720">
        <v>1023</v>
      </c>
      <c r="BSI720">
        <v>1023</v>
      </c>
      <c r="BSJ720">
        <v>1023</v>
      </c>
      <c r="BSK720">
        <v>1023</v>
      </c>
      <c r="BSL720">
        <v>1023</v>
      </c>
      <c r="BSM720">
        <v>1023</v>
      </c>
      <c r="BSN720">
        <v>1023</v>
      </c>
      <c r="BSO720">
        <v>1023</v>
      </c>
      <c r="BSP720">
        <v>1023</v>
      </c>
      <c r="BSQ720">
        <v>1023</v>
      </c>
      <c r="BSR720">
        <v>1023</v>
      </c>
      <c r="BSS720">
        <v>1023</v>
      </c>
      <c r="BST720">
        <v>1023</v>
      </c>
      <c r="BSU720">
        <v>1023</v>
      </c>
      <c r="BSV720">
        <v>1023</v>
      </c>
      <c r="BSW720">
        <v>1023</v>
      </c>
      <c r="BSX720">
        <v>1023</v>
      </c>
      <c r="BSY720">
        <v>1023</v>
      </c>
      <c r="BSZ720">
        <v>1023</v>
      </c>
      <c r="BTA720">
        <v>1023</v>
      </c>
      <c r="BTB720">
        <v>1023</v>
      </c>
      <c r="BTC720">
        <v>1023</v>
      </c>
      <c r="BTD720">
        <v>1023</v>
      </c>
      <c r="BTE720">
        <v>1023</v>
      </c>
      <c r="BTF720">
        <v>1023</v>
      </c>
      <c r="BTG720">
        <v>1023</v>
      </c>
      <c r="BTH720">
        <v>1023</v>
      </c>
      <c r="BTI720">
        <v>1023</v>
      </c>
      <c r="BTJ720">
        <v>1023</v>
      </c>
      <c r="BTK720">
        <v>1023</v>
      </c>
      <c r="BTL720">
        <v>1023</v>
      </c>
      <c r="BTM720">
        <v>1023</v>
      </c>
      <c r="BTN720">
        <v>1023</v>
      </c>
      <c r="BTO720">
        <v>1023</v>
      </c>
      <c r="BTP720">
        <v>1023</v>
      </c>
      <c r="BTQ720">
        <v>1023</v>
      </c>
      <c r="BTR720">
        <v>1023</v>
      </c>
      <c r="BTS720">
        <v>1023</v>
      </c>
      <c r="BTT720">
        <v>1023</v>
      </c>
      <c r="BTU720">
        <v>1023</v>
      </c>
      <c r="BTV720">
        <v>1023</v>
      </c>
      <c r="BTW720">
        <v>1023</v>
      </c>
      <c r="BTX720">
        <v>1023</v>
      </c>
      <c r="BTY720">
        <v>1023</v>
      </c>
      <c r="BTZ720">
        <v>1023</v>
      </c>
      <c r="BUA720">
        <v>1023</v>
      </c>
      <c r="BUB720">
        <v>1023</v>
      </c>
      <c r="BUC720">
        <v>1023</v>
      </c>
      <c r="BUD720">
        <v>1023</v>
      </c>
      <c r="BUE720">
        <v>1023</v>
      </c>
      <c r="BUF720">
        <v>1023</v>
      </c>
      <c r="BUG720">
        <v>1023</v>
      </c>
      <c r="BUH720">
        <v>1023</v>
      </c>
      <c r="BUI720">
        <v>1023</v>
      </c>
      <c r="BUJ720">
        <v>1023</v>
      </c>
      <c r="BUK720">
        <v>1023</v>
      </c>
      <c r="BUL720">
        <v>1023</v>
      </c>
      <c r="BUM720">
        <v>1023</v>
      </c>
      <c r="BUN720">
        <v>1023</v>
      </c>
      <c r="BUO720">
        <v>1023</v>
      </c>
      <c r="BUP720">
        <v>1023</v>
      </c>
      <c r="BUQ720">
        <v>1023</v>
      </c>
      <c r="BUR720">
        <v>1023</v>
      </c>
      <c r="BUS720">
        <v>1023</v>
      </c>
      <c r="BUT720">
        <v>1023</v>
      </c>
      <c r="BUU720">
        <v>1023</v>
      </c>
      <c r="BUV720">
        <v>1023</v>
      </c>
      <c r="BUW720">
        <v>1023</v>
      </c>
      <c r="BUX720">
        <v>1023</v>
      </c>
      <c r="BUY720">
        <v>1023</v>
      </c>
      <c r="BUZ720">
        <v>1023</v>
      </c>
      <c r="BVA720">
        <v>1023</v>
      </c>
      <c r="BVB720">
        <v>1023</v>
      </c>
      <c r="BVC720">
        <v>1023</v>
      </c>
      <c r="BVD720">
        <v>1023</v>
      </c>
      <c r="BVE720">
        <v>1023</v>
      </c>
      <c r="BVF720">
        <v>1023</v>
      </c>
      <c r="BVG720">
        <v>1023</v>
      </c>
      <c r="BVH720">
        <v>1023</v>
      </c>
      <c r="BVI720">
        <v>1023</v>
      </c>
      <c r="BVJ720">
        <v>1023</v>
      </c>
      <c r="BVK720">
        <v>1023</v>
      </c>
      <c r="BVL720">
        <v>1023</v>
      </c>
      <c r="BVM720">
        <v>1023</v>
      </c>
      <c r="BVN720">
        <v>1023</v>
      </c>
      <c r="BVO720">
        <v>1023</v>
      </c>
      <c r="BVP720">
        <v>1023</v>
      </c>
      <c r="BVQ720">
        <v>1023</v>
      </c>
      <c r="BVR720">
        <v>1023</v>
      </c>
      <c r="BVS720">
        <v>1023</v>
      </c>
      <c r="BVT720">
        <v>1023</v>
      </c>
      <c r="BVU720">
        <v>1023</v>
      </c>
      <c r="BVV720">
        <v>1023</v>
      </c>
      <c r="BVW720">
        <v>1023</v>
      </c>
      <c r="BVX720">
        <v>1023</v>
      </c>
      <c r="BVY720">
        <v>1023</v>
      </c>
      <c r="BVZ720">
        <v>1023</v>
      </c>
      <c r="BWA720">
        <v>1023</v>
      </c>
      <c r="BWB720">
        <v>1023</v>
      </c>
      <c r="BWC720">
        <v>1023</v>
      </c>
      <c r="BWD720">
        <v>1023</v>
      </c>
      <c r="BWE720">
        <v>1023</v>
      </c>
      <c r="BWF720">
        <v>1023</v>
      </c>
      <c r="BWG720">
        <v>1023</v>
      </c>
      <c r="BWH720">
        <v>1023</v>
      </c>
      <c r="BWI720">
        <v>1023</v>
      </c>
      <c r="BWJ720">
        <v>1023</v>
      </c>
      <c r="BWK720">
        <v>1023</v>
      </c>
      <c r="BWL720">
        <v>1023</v>
      </c>
      <c r="BWM720">
        <v>1023</v>
      </c>
      <c r="BWN720">
        <v>1023</v>
      </c>
      <c r="BWO720">
        <v>1023</v>
      </c>
      <c r="BWP720">
        <v>1023</v>
      </c>
      <c r="BWQ720">
        <v>1023</v>
      </c>
      <c r="BWR720">
        <v>1023</v>
      </c>
      <c r="BWS720">
        <v>1023</v>
      </c>
      <c r="BWT720">
        <v>1023</v>
      </c>
      <c r="BWU720">
        <v>1023</v>
      </c>
      <c r="BWV720">
        <v>1023</v>
      </c>
      <c r="BWW720">
        <v>1023</v>
      </c>
      <c r="BWX720">
        <v>1023</v>
      </c>
      <c r="BWY720">
        <v>1023</v>
      </c>
      <c r="BWZ720">
        <v>1023</v>
      </c>
      <c r="BXA720">
        <v>1023</v>
      </c>
      <c r="BXB720">
        <v>1023</v>
      </c>
      <c r="BXC720">
        <v>1023</v>
      </c>
      <c r="BXD720">
        <v>1023</v>
      </c>
      <c r="BXE720">
        <v>1023</v>
      </c>
      <c r="BXF720">
        <v>1023</v>
      </c>
      <c r="BXG720">
        <v>1023</v>
      </c>
      <c r="BXH720">
        <v>1023</v>
      </c>
      <c r="BXI720">
        <v>1023</v>
      </c>
      <c r="BXJ720">
        <v>1023</v>
      </c>
      <c r="BXK720">
        <v>1023</v>
      </c>
      <c r="BXL720">
        <v>1023</v>
      </c>
      <c r="BXM720">
        <v>1023</v>
      </c>
      <c r="BXN720">
        <v>1023</v>
      </c>
      <c r="BXO720">
        <v>1023</v>
      </c>
      <c r="BXP720">
        <v>1023</v>
      </c>
      <c r="BXQ720">
        <v>1023</v>
      </c>
      <c r="BXR720">
        <v>1023</v>
      </c>
      <c r="BXS720">
        <v>1023</v>
      </c>
      <c r="BXT720">
        <v>1023</v>
      </c>
      <c r="BXU720">
        <v>1023</v>
      </c>
      <c r="BXV720">
        <v>1023</v>
      </c>
      <c r="BXW720">
        <v>1023</v>
      </c>
      <c r="BXX720">
        <v>1023</v>
      </c>
      <c r="BXY720">
        <v>1023</v>
      </c>
      <c r="BXZ720">
        <v>1023</v>
      </c>
      <c r="BYA720">
        <v>1023</v>
      </c>
      <c r="BYB720">
        <v>1023</v>
      </c>
      <c r="BYC720">
        <v>1023</v>
      </c>
      <c r="BYD720">
        <v>1023</v>
      </c>
      <c r="BYE720">
        <v>1023</v>
      </c>
      <c r="BYF720">
        <v>1023</v>
      </c>
      <c r="BYG720">
        <v>1023</v>
      </c>
      <c r="BYH720">
        <v>1023</v>
      </c>
      <c r="BYI720">
        <v>1023</v>
      </c>
      <c r="BYJ720">
        <v>1023</v>
      </c>
      <c r="BYK720">
        <v>1023</v>
      </c>
      <c r="BYL720">
        <v>1023</v>
      </c>
      <c r="BYM720">
        <v>1023</v>
      </c>
      <c r="BYN720">
        <v>1023</v>
      </c>
      <c r="BYO720">
        <v>1023</v>
      </c>
      <c r="BYP720">
        <v>1023</v>
      </c>
      <c r="BYQ720">
        <v>1023</v>
      </c>
      <c r="BYR720">
        <v>1023</v>
      </c>
      <c r="BYS720">
        <v>1023</v>
      </c>
      <c r="BYT720">
        <v>1023</v>
      </c>
      <c r="BYU720">
        <v>1023</v>
      </c>
      <c r="BYV720">
        <v>1023</v>
      </c>
      <c r="BYW720">
        <v>1023</v>
      </c>
      <c r="BYX720">
        <v>1023</v>
      </c>
      <c r="BYY720">
        <v>1023</v>
      </c>
      <c r="BYZ720">
        <v>1023</v>
      </c>
      <c r="BZA720">
        <v>1023</v>
      </c>
      <c r="BZB720">
        <v>1023</v>
      </c>
      <c r="BZC720">
        <v>1023</v>
      </c>
      <c r="BZD720">
        <v>1023</v>
      </c>
      <c r="BZE720">
        <v>1023</v>
      </c>
      <c r="BZF720">
        <v>1023</v>
      </c>
      <c r="BZG720">
        <v>1023</v>
      </c>
      <c r="BZH720">
        <v>1023</v>
      </c>
      <c r="BZI720">
        <v>1023</v>
      </c>
      <c r="BZJ720">
        <v>1023</v>
      </c>
      <c r="BZK720">
        <v>1023</v>
      </c>
      <c r="BZL720">
        <v>1023</v>
      </c>
      <c r="BZM720">
        <v>1023</v>
      </c>
      <c r="BZN720">
        <v>1023</v>
      </c>
      <c r="BZO720">
        <v>1023</v>
      </c>
      <c r="BZP720">
        <v>1023</v>
      </c>
      <c r="BZQ720">
        <v>1023</v>
      </c>
      <c r="BZR720">
        <v>1023</v>
      </c>
      <c r="BZS720">
        <v>1023</v>
      </c>
      <c r="BZT720">
        <v>1023</v>
      </c>
      <c r="BZU720">
        <v>1</v>
      </c>
    </row>
    <row r="721" spans="1:2049" x14ac:dyDescent="0.2">
      <c r="A721" s="1">
        <v>11011001111</v>
      </c>
      <c r="B721">
        <v>1</v>
      </c>
      <c r="C721">
        <v>2047</v>
      </c>
      <c r="D721">
        <v>2047</v>
      </c>
      <c r="E721">
        <v>2047</v>
      </c>
      <c r="F721">
        <v>2047</v>
      </c>
      <c r="G721">
        <v>2047</v>
      </c>
      <c r="H721">
        <v>2047</v>
      </c>
      <c r="I721">
        <v>2047</v>
      </c>
      <c r="J721">
        <v>2047</v>
      </c>
      <c r="K721">
        <v>2047</v>
      </c>
      <c r="L721">
        <v>2047</v>
      </c>
      <c r="M721">
        <v>2047</v>
      </c>
      <c r="N721">
        <v>2047</v>
      </c>
      <c r="O721">
        <v>2047</v>
      </c>
      <c r="P721">
        <v>2047</v>
      </c>
      <c r="Q721">
        <v>2047</v>
      </c>
      <c r="R721">
        <v>2047</v>
      </c>
      <c r="S721">
        <v>2047</v>
      </c>
      <c r="T721">
        <v>2047</v>
      </c>
      <c r="U721">
        <v>2047</v>
      </c>
      <c r="V721">
        <v>2047</v>
      </c>
      <c r="W721">
        <v>2047</v>
      </c>
      <c r="X721">
        <v>2047</v>
      </c>
      <c r="Y721">
        <v>2047</v>
      </c>
      <c r="Z721">
        <v>2047</v>
      </c>
      <c r="AA721">
        <v>2047</v>
      </c>
      <c r="AB721">
        <v>2047</v>
      </c>
      <c r="AC721">
        <v>2047</v>
      </c>
      <c r="AD721">
        <v>2047</v>
      </c>
      <c r="AE721">
        <v>2047</v>
      </c>
      <c r="AF721">
        <v>2047</v>
      </c>
      <c r="AG721">
        <v>2047</v>
      </c>
      <c r="AH721">
        <v>2047</v>
      </c>
      <c r="AI721">
        <v>2047</v>
      </c>
      <c r="AJ721">
        <v>2047</v>
      </c>
      <c r="AK721">
        <v>2047</v>
      </c>
      <c r="AL721">
        <v>2047</v>
      </c>
      <c r="AM721">
        <v>2047</v>
      </c>
      <c r="AN721">
        <v>2047</v>
      </c>
      <c r="AO721">
        <v>2047</v>
      </c>
      <c r="AP721">
        <v>2047</v>
      </c>
      <c r="AQ721">
        <v>2047</v>
      </c>
      <c r="AR721">
        <v>2047</v>
      </c>
      <c r="AS721">
        <v>2047</v>
      </c>
      <c r="AT721">
        <v>2047</v>
      </c>
      <c r="AU721">
        <v>2047</v>
      </c>
      <c r="AV721">
        <v>2047</v>
      </c>
      <c r="AW721">
        <v>2047</v>
      </c>
      <c r="AX721">
        <v>2047</v>
      </c>
      <c r="AY721">
        <v>2047</v>
      </c>
      <c r="AZ721">
        <v>2047</v>
      </c>
      <c r="BA721">
        <v>2047</v>
      </c>
      <c r="BB721">
        <v>2047</v>
      </c>
      <c r="BC721">
        <v>2047</v>
      </c>
      <c r="BD721">
        <v>2047</v>
      </c>
      <c r="BE721">
        <v>2047</v>
      </c>
      <c r="BF721">
        <v>2047</v>
      </c>
      <c r="BG721">
        <v>2047</v>
      </c>
      <c r="BH721">
        <v>2047</v>
      </c>
      <c r="BI721">
        <v>2047</v>
      </c>
      <c r="BJ721">
        <v>2047</v>
      </c>
      <c r="BK721">
        <v>2047</v>
      </c>
      <c r="BL721">
        <v>2047</v>
      </c>
      <c r="BM721">
        <v>2047</v>
      </c>
      <c r="BN721">
        <v>2047</v>
      </c>
      <c r="BO721">
        <v>2047</v>
      </c>
      <c r="BP721">
        <v>2047</v>
      </c>
      <c r="BQ721">
        <v>2047</v>
      </c>
      <c r="BR721">
        <v>2047</v>
      </c>
      <c r="BS721">
        <v>2047</v>
      </c>
      <c r="BT721">
        <v>2047</v>
      </c>
      <c r="BU721">
        <v>2047</v>
      </c>
      <c r="BV721">
        <v>2047</v>
      </c>
      <c r="BW721">
        <v>2047</v>
      </c>
      <c r="BX721">
        <v>2047</v>
      </c>
      <c r="BY721">
        <v>2047</v>
      </c>
      <c r="BZ721">
        <v>2047</v>
      </c>
      <c r="CA721">
        <v>2047</v>
      </c>
      <c r="CB721">
        <v>2047</v>
      </c>
      <c r="CC721">
        <v>2047</v>
      </c>
      <c r="CD721">
        <v>2047</v>
      </c>
      <c r="CE721">
        <v>2047</v>
      </c>
      <c r="CF721">
        <v>2047</v>
      </c>
      <c r="CG721">
        <v>2047</v>
      </c>
      <c r="CH721">
        <v>2047</v>
      </c>
      <c r="CI721">
        <v>2047</v>
      </c>
      <c r="CJ721">
        <v>2047</v>
      </c>
      <c r="CK721">
        <v>2047</v>
      </c>
      <c r="CL721">
        <v>2047</v>
      </c>
      <c r="CM721">
        <v>2047</v>
      </c>
      <c r="CN721">
        <v>2047</v>
      </c>
      <c r="CO721">
        <v>2047</v>
      </c>
      <c r="CP721">
        <v>2047</v>
      </c>
      <c r="CQ721">
        <v>2047</v>
      </c>
      <c r="CR721">
        <v>2047</v>
      </c>
      <c r="CS721">
        <v>2047</v>
      </c>
      <c r="CT721">
        <v>2047</v>
      </c>
      <c r="CU721">
        <v>2047</v>
      </c>
      <c r="CV721">
        <v>2047</v>
      </c>
      <c r="CW721">
        <v>2047</v>
      </c>
      <c r="CX721">
        <v>2047</v>
      </c>
      <c r="CY721">
        <v>2047</v>
      </c>
      <c r="CZ721">
        <v>2047</v>
      </c>
      <c r="DA721">
        <v>2047</v>
      </c>
      <c r="DB721">
        <v>2047</v>
      </c>
      <c r="DC721">
        <v>2047</v>
      </c>
      <c r="DD721">
        <v>2047</v>
      </c>
      <c r="DE721">
        <v>2047</v>
      </c>
      <c r="DF721">
        <v>2047</v>
      </c>
      <c r="DG721">
        <v>2047</v>
      </c>
      <c r="DH721">
        <v>2047</v>
      </c>
      <c r="DI721">
        <v>2047</v>
      </c>
      <c r="DJ721">
        <v>2047</v>
      </c>
      <c r="DK721">
        <v>2047</v>
      </c>
      <c r="DL721">
        <v>2047</v>
      </c>
      <c r="DM721">
        <v>2047</v>
      </c>
      <c r="DN721">
        <v>2047</v>
      </c>
      <c r="DO721">
        <v>2047</v>
      </c>
      <c r="DP721">
        <v>2047</v>
      </c>
      <c r="DQ721">
        <v>2047</v>
      </c>
      <c r="DR721">
        <v>2047</v>
      </c>
      <c r="DS721">
        <v>2047</v>
      </c>
      <c r="DT721">
        <v>2047</v>
      </c>
      <c r="DU721">
        <v>2047</v>
      </c>
      <c r="DV721">
        <v>2047</v>
      </c>
      <c r="DW721">
        <v>2047</v>
      </c>
      <c r="DX721">
        <v>2047</v>
      </c>
      <c r="DY721">
        <v>2047</v>
      </c>
      <c r="DZ721">
        <v>2047</v>
      </c>
      <c r="EA721">
        <v>2047</v>
      </c>
      <c r="EB721">
        <v>2047</v>
      </c>
      <c r="EC721">
        <v>2047</v>
      </c>
      <c r="ED721">
        <v>2047</v>
      </c>
      <c r="EE721">
        <v>2047</v>
      </c>
      <c r="EF721">
        <v>2047</v>
      </c>
      <c r="EG721">
        <v>2047</v>
      </c>
      <c r="EH721">
        <v>2047</v>
      </c>
      <c r="EI721">
        <v>2047</v>
      </c>
      <c r="EJ721">
        <v>2047</v>
      </c>
      <c r="EK721">
        <v>2047</v>
      </c>
      <c r="EL721">
        <v>2047</v>
      </c>
      <c r="EM721">
        <v>2047</v>
      </c>
      <c r="EN721">
        <v>2047</v>
      </c>
      <c r="EO721">
        <v>2047</v>
      </c>
      <c r="EP721">
        <v>2047</v>
      </c>
      <c r="EQ721">
        <v>2047</v>
      </c>
      <c r="ER721">
        <v>2047</v>
      </c>
      <c r="ES721">
        <v>2047</v>
      </c>
      <c r="ET721">
        <v>2047</v>
      </c>
      <c r="EU721">
        <v>2047</v>
      </c>
      <c r="EV721">
        <v>2047</v>
      </c>
      <c r="EW721">
        <v>2047</v>
      </c>
      <c r="EX721">
        <v>2047</v>
      </c>
      <c r="EY721">
        <v>2047</v>
      </c>
      <c r="EZ721">
        <v>2047</v>
      </c>
      <c r="FA721">
        <v>2047</v>
      </c>
      <c r="FB721">
        <v>2047</v>
      </c>
      <c r="FC721">
        <v>2047</v>
      </c>
      <c r="FD721">
        <v>2047</v>
      </c>
      <c r="FE721">
        <v>2047</v>
      </c>
      <c r="FF721">
        <v>2047</v>
      </c>
      <c r="FG721">
        <v>2047</v>
      </c>
      <c r="FH721">
        <v>2047</v>
      </c>
      <c r="FI721">
        <v>2047</v>
      </c>
      <c r="FJ721">
        <v>2047</v>
      </c>
      <c r="FK721">
        <v>2047</v>
      </c>
      <c r="FL721">
        <v>2047</v>
      </c>
      <c r="FM721">
        <v>2047</v>
      </c>
      <c r="FN721">
        <v>2047</v>
      </c>
      <c r="FO721">
        <v>2047</v>
      </c>
      <c r="FP721">
        <v>2047</v>
      </c>
      <c r="FQ721">
        <v>2047</v>
      </c>
      <c r="FR721">
        <v>2047</v>
      </c>
      <c r="FS721">
        <v>2047</v>
      </c>
      <c r="FT721">
        <v>2047</v>
      </c>
      <c r="FU721">
        <v>2047</v>
      </c>
      <c r="FV721">
        <v>2047</v>
      </c>
      <c r="FW721">
        <v>2047</v>
      </c>
      <c r="FX721">
        <v>2047</v>
      </c>
      <c r="FY721">
        <v>2047</v>
      </c>
      <c r="FZ721">
        <v>2047</v>
      </c>
      <c r="GA721">
        <v>2047</v>
      </c>
      <c r="GB721">
        <v>2047</v>
      </c>
      <c r="GC721">
        <v>2047</v>
      </c>
      <c r="GD721">
        <v>2047</v>
      </c>
      <c r="GE721">
        <v>2047</v>
      </c>
      <c r="GF721">
        <v>2047</v>
      </c>
      <c r="GG721">
        <v>2047</v>
      </c>
      <c r="GH721">
        <v>2047</v>
      </c>
      <c r="GI721">
        <v>2047</v>
      </c>
      <c r="GJ721">
        <v>2047</v>
      </c>
      <c r="GK721">
        <v>2047</v>
      </c>
      <c r="GL721">
        <v>2047</v>
      </c>
      <c r="GM721">
        <v>2047</v>
      </c>
      <c r="GN721">
        <v>2047</v>
      </c>
      <c r="GO721">
        <v>2047</v>
      </c>
      <c r="GP721">
        <v>2047</v>
      </c>
      <c r="GQ721">
        <v>2047</v>
      </c>
      <c r="GR721">
        <v>2047</v>
      </c>
      <c r="GS721">
        <v>2047</v>
      </c>
      <c r="GT721">
        <v>2047</v>
      </c>
      <c r="GU721">
        <v>2047</v>
      </c>
      <c r="GV721">
        <v>2047</v>
      </c>
      <c r="GW721">
        <v>2047</v>
      </c>
      <c r="GX721">
        <v>2047</v>
      </c>
      <c r="GY721">
        <v>2047</v>
      </c>
      <c r="GZ721">
        <v>2047</v>
      </c>
      <c r="HA721">
        <v>2047</v>
      </c>
      <c r="HB721">
        <v>2047</v>
      </c>
      <c r="HC721">
        <v>2047</v>
      </c>
      <c r="HD721">
        <v>2047</v>
      </c>
      <c r="HE721">
        <v>2047</v>
      </c>
      <c r="HF721">
        <v>2047</v>
      </c>
      <c r="HG721">
        <v>2047</v>
      </c>
      <c r="HH721">
        <v>2047</v>
      </c>
      <c r="HI721">
        <v>2047</v>
      </c>
      <c r="HJ721">
        <v>2047</v>
      </c>
      <c r="HK721">
        <v>2047</v>
      </c>
      <c r="HL721">
        <v>2047</v>
      </c>
      <c r="HM721">
        <v>2047</v>
      </c>
      <c r="HN721">
        <v>2047</v>
      </c>
      <c r="HO721">
        <v>2047</v>
      </c>
      <c r="HP721">
        <v>2047</v>
      </c>
      <c r="HQ721">
        <v>2047</v>
      </c>
      <c r="HR721">
        <v>2047</v>
      </c>
      <c r="HS721">
        <v>2047</v>
      </c>
      <c r="HT721">
        <v>2047</v>
      </c>
      <c r="HU721">
        <v>2047</v>
      </c>
      <c r="HV721">
        <v>2047</v>
      </c>
      <c r="HW721">
        <v>2047</v>
      </c>
      <c r="HX721">
        <v>2047</v>
      </c>
      <c r="HY721">
        <v>2047</v>
      </c>
      <c r="HZ721">
        <v>2047</v>
      </c>
      <c r="IA721">
        <v>2047</v>
      </c>
      <c r="IB721">
        <v>2047</v>
      </c>
      <c r="IC721">
        <v>2047</v>
      </c>
      <c r="ID721">
        <v>2047</v>
      </c>
      <c r="IE721">
        <v>2047</v>
      </c>
      <c r="IF721">
        <v>2047</v>
      </c>
      <c r="IG721">
        <v>2047</v>
      </c>
      <c r="IH721">
        <v>2047</v>
      </c>
      <c r="II721">
        <v>2047</v>
      </c>
      <c r="IJ721">
        <v>2047</v>
      </c>
      <c r="IK721">
        <v>2047</v>
      </c>
      <c r="IL721">
        <v>2047</v>
      </c>
      <c r="IM721">
        <v>2047</v>
      </c>
      <c r="IN721">
        <v>2047</v>
      </c>
      <c r="IO721">
        <v>2047</v>
      </c>
      <c r="IP721">
        <v>2047</v>
      </c>
      <c r="IQ721">
        <v>2047</v>
      </c>
      <c r="IR721">
        <v>2047</v>
      </c>
      <c r="IS721">
        <v>2047</v>
      </c>
      <c r="IT721">
        <v>2047</v>
      </c>
      <c r="IU721">
        <v>2047</v>
      </c>
      <c r="IV721">
        <v>2047</v>
      </c>
      <c r="IW721">
        <v>2047</v>
      </c>
      <c r="IX721">
        <v>2047</v>
      </c>
      <c r="IY721">
        <v>2047</v>
      </c>
      <c r="IZ721">
        <v>2047</v>
      </c>
      <c r="JA721">
        <v>2047</v>
      </c>
      <c r="JB721">
        <v>2047</v>
      </c>
      <c r="JC721">
        <v>2047</v>
      </c>
      <c r="JD721">
        <v>2047</v>
      </c>
      <c r="JE721">
        <v>2047</v>
      </c>
      <c r="JF721">
        <v>2047</v>
      </c>
      <c r="JG721">
        <v>2047</v>
      </c>
      <c r="JH721">
        <v>2047</v>
      </c>
      <c r="JI721">
        <v>2047</v>
      </c>
      <c r="JJ721">
        <v>2047</v>
      </c>
      <c r="JK721">
        <v>2047</v>
      </c>
      <c r="JL721">
        <v>2047</v>
      </c>
      <c r="JM721">
        <v>2047</v>
      </c>
      <c r="JN721">
        <v>2047</v>
      </c>
      <c r="JO721">
        <v>2047</v>
      </c>
      <c r="JP721">
        <v>2047</v>
      </c>
      <c r="JQ721">
        <v>2047</v>
      </c>
      <c r="JR721">
        <v>2047</v>
      </c>
      <c r="JS721">
        <v>2047</v>
      </c>
      <c r="JT721">
        <v>2047</v>
      </c>
      <c r="JU721">
        <v>2047</v>
      </c>
      <c r="JV721">
        <v>2047</v>
      </c>
      <c r="JW721">
        <v>2047</v>
      </c>
      <c r="JX721">
        <v>2047</v>
      </c>
      <c r="JY721">
        <v>2047</v>
      </c>
      <c r="JZ721">
        <v>2047</v>
      </c>
      <c r="KA721">
        <v>2047</v>
      </c>
      <c r="KB721">
        <v>2047</v>
      </c>
      <c r="KC721">
        <v>2047</v>
      </c>
      <c r="KD721">
        <v>2047</v>
      </c>
      <c r="KE721">
        <v>2047</v>
      </c>
      <c r="KF721">
        <v>2047</v>
      </c>
      <c r="KG721">
        <v>2047</v>
      </c>
      <c r="KH721">
        <v>2047</v>
      </c>
      <c r="KI721">
        <v>2047</v>
      </c>
      <c r="KJ721">
        <v>2047</v>
      </c>
      <c r="KK721">
        <v>2047</v>
      </c>
      <c r="KL721">
        <v>2047</v>
      </c>
      <c r="KM721">
        <v>2047</v>
      </c>
      <c r="KN721">
        <v>2047</v>
      </c>
      <c r="KO721">
        <v>2047</v>
      </c>
      <c r="KP721">
        <v>2047</v>
      </c>
      <c r="KQ721">
        <v>2047</v>
      </c>
      <c r="KR721">
        <v>2047</v>
      </c>
      <c r="KS721">
        <v>2047</v>
      </c>
      <c r="KT721">
        <v>2047</v>
      </c>
      <c r="KU721">
        <v>2047</v>
      </c>
      <c r="KV721">
        <v>2047</v>
      </c>
      <c r="KW721">
        <v>2047</v>
      </c>
      <c r="KX721">
        <v>2047</v>
      </c>
      <c r="KY721">
        <v>2047</v>
      </c>
      <c r="KZ721">
        <v>2047</v>
      </c>
      <c r="LA721">
        <v>2047</v>
      </c>
      <c r="LB721">
        <v>2047</v>
      </c>
      <c r="LC721">
        <v>2047</v>
      </c>
      <c r="LD721">
        <v>2047</v>
      </c>
      <c r="LE721">
        <v>2047</v>
      </c>
      <c r="LF721">
        <v>2047</v>
      </c>
      <c r="LG721">
        <v>2047</v>
      </c>
      <c r="LH721">
        <v>2047</v>
      </c>
      <c r="LI721">
        <v>2047</v>
      </c>
      <c r="LJ721">
        <v>2047</v>
      </c>
      <c r="LK721">
        <v>2047</v>
      </c>
      <c r="LL721">
        <v>2047</v>
      </c>
      <c r="LM721">
        <v>2047</v>
      </c>
      <c r="LN721">
        <v>2047</v>
      </c>
      <c r="LO721">
        <v>2047</v>
      </c>
      <c r="LP721">
        <v>2047</v>
      </c>
      <c r="LQ721">
        <v>2047</v>
      </c>
      <c r="LR721">
        <v>2047</v>
      </c>
      <c r="LS721">
        <v>2047</v>
      </c>
      <c r="LT721">
        <v>2047</v>
      </c>
      <c r="LU721">
        <v>2047</v>
      </c>
      <c r="LV721">
        <v>2047</v>
      </c>
      <c r="LW721">
        <v>2047</v>
      </c>
      <c r="LX721">
        <v>2047</v>
      </c>
      <c r="LY721">
        <v>2047</v>
      </c>
      <c r="LZ721">
        <v>2047</v>
      </c>
      <c r="MA721">
        <v>2047</v>
      </c>
      <c r="MB721">
        <v>2047</v>
      </c>
      <c r="MC721">
        <v>2047</v>
      </c>
      <c r="MD721">
        <v>2047</v>
      </c>
      <c r="ME721">
        <v>2047</v>
      </c>
      <c r="MF721">
        <v>2047</v>
      </c>
      <c r="MG721">
        <v>2047</v>
      </c>
      <c r="MH721">
        <v>2047</v>
      </c>
      <c r="MI721">
        <v>2047</v>
      </c>
      <c r="MJ721">
        <v>2047</v>
      </c>
      <c r="MK721">
        <v>2047</v>
      </c>
      <c r="ML721">
        <v>2047</v>
      </c>
      <c r="MM721">
        <v>2047</v>
      </c>
      <c r="MN721">
        <v>2047</v>
      </c>
      <c r="MO721">
        <v>2047</v>
      </c>
      <c r="MP721">
        <v>2047</v>
      </c>
      <c r="MQ721">
        <v>2047</v>
      </c>
      <c r="MR721">
        <v>2047</v>
      </c>
      <c r="MS721">
        <v>2047</v>
      </c>
      <c r="MT721">
        <v>2047</v>
      </c>
      <c r="MU721">
        <v>2047</v>
      </c>
      <c r="MV721">
        <v>2047</v>
      </c>
      <c r="MW721">
        <v>2047</v>
      </c>
      <c r="MX721">
        <v>2047</v>
      </c>
      <c r="MY721">
        <v>2047</v>
      </c>
      <c r="MZ721">
        <v>2047</v>
      </c>
      <c r="NA721">
        <v>2047</v>
      </c>
      <c r="NB721">
        <v>2047</v>
      </c>
      <c r="NC721">
        <v>2047</v>
      </c>
      <c r="ND721">
        <v>2047</v>
      </c>
      <c r="NE721">
        <v>2047</v>
      </c>
      <c r="NF721">
        <v>2047</v>
      </c>
      <c r="NG721">
        <v>2047</v>
      </c>
      <c r="NH721">
        <v>2047</v>
      </c>
      <c r="NI721">
        <v>2047</v>
      </c>
      <c r="NJ721">
        <v>2047</v>
      </c>
      <c r="NK721">
        <v>2047</v>
      </c>
      <c r="NL721">
        <v>2047</v>
      </c>
      <c r="NM721">
        <v>2047</v>
      </c>
      <c r="NN721">
        <v>2047</v>
      </c>
      <c r="NO721">
        <v>2047</v>
      </c>
      <c r="NP721">
        <v>2047</v>
      </c>
      <c r="NQ721">
        <v>2047</v>
      </c>
      <c r="NR721">
        <v>2047</v>
      </c>
      <c r="NS721">
        <v>2047</v>
      </c>
      <c r="NT721">
        <v>2047</v>
      </c>
      <c r="NU721">
        <v>2047</v>
      </c>
      <c r="NV721">
        <v>2047</v>
      </c>
      <c r="NW721">
        <v>2047</v>
      </c>
      <c r="NX721">
        <v>2047</v>
      </c>
      <c r="NY721">
        <v>2047</v>
      </c>
      <c r="NZ721">
        <v>2047</v>
      </c>
      <c r="OA721">
        <v>2047</v>
      </c>
      <c r="OB721">
        <v>2047</v>
      </c>
      <c r="OC721">
        <v>2047</v>
      </c>
      <c r="OD721">
        <v>2047</v>
      </c>
      <c r="OE721">
        <v>2047</v>
      </c>
      <c r="OF721">
        <v>2047</v>
      </c>
      <c r="OG721">
        <v>2047</v>
      </c>
      <c r="OH721">
        <v>2047</v>
      </c>
      <c r="OI721">
        <v>2047</v>
      </c>
      <c r="OJ721">
        <v>2047</v>
      </c>
      <c r="OK721">
        <v>2047</v>
      </c>
      <c r="OL721">
        <v>2047</v>
      </c>
      <c r="OM721">
        <v>2047</v>
      </c>
      <c r="ON721">
        <v>2047</v>
      </c>
      <c r="OO721">
        <v>2047</v>
      </c>
      <c r="OP721">
        <v>2047</v>
      </c>
      <c r="OQ721">
        <v>2047</v>
      </c>
      <c r="OR721">
        <v>2047</v>
      </c>
      <c r="OS721">
        <v>2047</v>
      </c>
      <c r="OT721">
        <v>2047</v>
      </c>
      <c r="OU721">
        <v>2047</v>
      </c>
      <c r="OV721">
        <v>2047</v>
      </c>
      <c r="OW721">
        <v>2047</v>
      </c>
      <c r="OX721">
        <v>2047</v>
      </c>
      <c r="OY721">
        <v>2047</v>
      </c>
      <c r="OZ721">
        <v>2047</v>
      </c>
      <c r="PA721">
        <v>2047</v>
      </c>
      <c r="PB721">
        <v>2047</v>
      </c>
      <c r="PC721">
        <v>2047</v>
      </c>
      <c r="PD721">
        <v>2047</v>
      </c>
      <c r="PE721">
        <v>2047</v>
      </c>
      <c r="PF721">
        <v>2047</v>
      </c>
      <c r="PG721">
        <v>2047</v>
      </c>
      <c r="PH721">
        <v>2047</v>
      </c>
      <c r="PI721">
        <v>2047</v>
      </c>
      <c r="PJ721">
        <v>2047</v>
      </c>
      <c r="PK721">
        <v>2047</v>
      </c>
      <c r="PL721">
        <v>2047</v>
      </c>
      <c r="PM721">
        <v>2047</v>
      </c>
      <c r="PN721">
        <v>2047</v>
      </c>
      <c r="PO721">
        <v>2047</v>
      </c>
      <c r="PP721">
        <v>2047</v>
      </c>
      <c r="PQ721">
        <v>2047</v>
      </c>
      <c r="PR721">
        <v>2047</v>
      </c>
      <c r="PS721">
        <v>2047</v>
      </c>
      <c r="PT721">
        <v>2047</v>
      </c>
      <c r="PU721">
        <v>2047</v>
      </c>
      <c r="PV721">
        <v>2047</v>
      </c>
      <c r="PW721">
        <v>2047</v>
      </c>
      <c r="PX721">
        <v>2047</v>
      </c>
      <c r="PY721">
        <v>2047</v>
      </c>
      <c r="PZ721">
        <v>2047</v>
      </c>
      <c r="QA721">
        <v>2047</v>
      </c>
      <c r="QB721">
        <v>2047</v>
      </c>
      <c r="QC721">
        <v>2047</v>
      </c>
      <c r="QD721">
        <v>2047</v>
      </c>
      <c r="QE721">
        <v>2047</v>
      </c>
      <c r="QF721">
        <v>2047</v>
      </c>
      <c r="QG721">
        <v>2047</v>
      </c>
      <c r="QH721">
        <v>2047</v>
      </c>
      <c r="QI721">
        <v>2047</v>
      </c>
      <c r="QJ721">
        <v>2047</v>
      </c>
      <c r="QK721">
        <v>2047</v>
      </c>
      <c r="QL721">
        <v>2047</v>
      </c>
      <c r="QM721">
        <v>2047</v>
      </c>
      <c r="QN721">
        <v>2047</v>
      </c>
      <c r="QO721">
        <v>2047</v>
      </c>
      <c r="QP721">
        <v>2047</v>
      </c>
      <c r="QQ721">
        <v>2047</v>
      </c>
      <c r="QR721">
        <v>2047</v>
      </c>
      <c r="QS721">
        <v>2047</v>
      </c>
      <c r="QT721">
        <v>2047</v>
      </c>
      <c r="QU721">
        <v>2047</v>
      </c>
      <c r="QV721">
        <v>2047</v>
      </c>
      <c r="QW721">
        <v>2047</v>
      </c>
      <c r="QX721">
        <v>2047</v>
      </c>
      <c r="QY721">
        <v>2047</v>
      </c>
      <c r="QZ721">
        <v>2047</v>
      </c>
      <c r="RA721">
        <v>2047</v>
      </c>
      <c r="RB721">
        <v>2047</v>
      </c>
      <c r="RC721">
        <v>2047</v>
      </c>
      <c r="RD721">
        <v>2047</v>
      </c>
      <c r="RE721">
        <v>2047</v>
      </c>
      <c r="RF721">
        <v>2047</v>
      </c>
      <c r="RG721">
        <v>2047</v>
      </c>
      <c r="RH721">
        <v>2047</v>
      </c>
      <c r="RI721">
        <v>2047</v>
      </c>
      <c r="RJ721">
        <v>2047</v>
      </c>
      <c r="RK721">
        <v>2047</v>
      </c>
      <c r="RL721">
        <v>2047</v>
      </c>
      <c r="RM721">
        <v>2047</v>
      </c>
      <c r="RN721">
        <v>2047</v>
      </c>
      <c r="RO721">
        <v>2047</v>
      </c>
      <c r="RP721">
        <v>2047</v>
      </c>
      <c r="RQ721">
        <v>2047</v>
      </c>
      <c r="RR721">
        <v>2047</v>
      </c>
      <c r="RS721">
        <v>2047</v>
      </c>
      <c r="RT721">
        <v>2047</v>
      </c>
      <c r="RU721">
        <v>2047</v>
      </c>
      <c r="RV721">
        <v>2047</v>
      </c>
      <c r="RW721">
        <v>2047</v>
      </c>
      <c r="RX721">
        <v>2047</v>
      </c>
      <c r="RY721">
        <v>2047</v>
      </c>
      <c r="RZ721">
        <v>2047</v>
      </c>
      <c r="SA721">
        <v>2047</v>
      </c>
      <c r="SB721">
        <v>2047</v>
      </c>
      <c r="SC721">
        <v>2047</v>
      </c>
      <c r="SD721">
        <v>2047</v>
      </c>
      <c r="SE721">
        <v>2047</v>
      </c>
      <c r="SF721">
        <v>2047</v>
      </c>
      <c r="SG721">
        <v>2047</v>
      </c>
      <c r="SH721">
        <v>2047</v>
      </c>
      <c r="SI721">
        <v>2047</v>
      </c>
      <c r="SJ721">
        <v>2047</v>
      </c>
      <c r="SK721">
        <v>2047</v>
      </c>
      <c r="SL721">
        <v>2047</v>
      </c>
      <c r="SM721">
        <v>2047</v>
      </c>
      <c r="SN721">
        <v>2047</v>
      </c>
      <c r="SO721">
        <v>2047</v>
      </c>
      <c r="SP721">
        <v>2047</v>
      </c>
      <c r="SQ721">
        <v>2047</v>
      </c>
      <c r="SR721">
        <v>2047</v>
      </c>
      <c r="SS721">
        <v>2047</v>
      </c>
      <c r="ST721">
        <v>2047</v>
      </c>
      <c r="SU721">
        <v>2047</v>
      </c>
      <c r="SV721">
        <v>2047</v>
      </c>
      <c r="SW721">
        <v>2047</v>
      </c>
      <c r="SX721">
        <v>2047</v>
      </c>
      <c r="SY721">
        <v>2047</v>
      </c>
      <c r="SZ721">
        <v>2047</v>
      </c>
      <c r="TA721">
        <v>2047</v>
      </c>
      <c r="TB721">
        <v>2047</v>
      </c>
      <c r="TC721">
        <v>2047</v>
      </c>
      <c r="TD721">
        <v>2047</v>
      </c>
      <c r="TE721">
        <v>2047</v>
      </c>
      <c r="TF721">
        <v>2047</v>
      </c>
      <c r="TG721">
        <v>2047</v>
      </c>
      <c r="TH721">
        <v>2047</v>
      </c>
      <c r="TI721">
        <v>2047</v>
      </c>
      <c r="TJ721">
        <v>2047</v>
      </c>
      <c r="TK721">
        <v>2047</v>
      </c>
      <c r="TL721">
        <v>2047</v>
      </c>
      <c r="TM721">
        <v>2047</v>
      </c>
      <c r="TN721">
        <v>2047</v>
      </c>
      <c r="TO721">
        <v>2047</v>
      </c>
      <c r="TP721">
        <v>2047</v>
      </c>
      <c r="TQ721">
        <v>2047</v>
      </c>
      <c r="TR721">
        <v>2047</v>
      </c>
      <c r="TS721">
        <v>2047</v>
      </c>
      <c r="TT721">
        <v>2047</v>
      </c>
      <c r="TU721">
        <v>2047</v>
      </c>
      <c r="TV721">
        <v>2047</v>
      </c>
      <c r="TW721">
        <v>2047</v>
      </c>
      <c r="TX721">
        <v>2047</v>
      </c>
      <c r="TY721">
        <v>2047</v>
      </c>
      <c r="TZ721">
        <v>2047</v>
      </c>
      <c r="UA721">
        <v>2047</v>
      </c>
      <c r="UB721">
        <v>2047</v>
      </c>
      <c r="UC721">
        <v>2047</v>
      </c>
      <c r="UD721">
        <v>2047</v>
      </c>
      <c r="UE721">
        <v>2047</v>
      </c>
      <c r="UF721">
        <v>2047</v>
      </c>
      <c r="UG721">
        <v>2047</v>
      </c>
      <c r="UH721">
        <v>2047</v>
      </c>
      <c r="UI721">
        <v>2047</v>
      </c>
      <c r="UJ721">
        <v>2047</v>
      </c>
      <c r="UK721">
        <v>2047</v>
      </c>
      <c r="UL721">
        <v>2047</v>
      </c>
      <c r="UM721">
        <v>2047</v>
      </c>
      <c r="UN721">
        <v>2047</v>
      </c>
      <c r="UO721">
        <v>2047</v>
      </c>
      <c r="UP721">
        <v>2047</v>
      </c>
      <c r="UQ721">
        <v>2047</v>
      </c>
      <c r="UR721">
        <v>2047</v>
      </c>
      <c r="US721">
        <v>2047</v>
      </c>
      <c r="UT721">
        <v>2047</v>
      </c>
      <c r="UU721">
        <v>2047</v>
      </c>
      <c r="UV721">
        <v>2047</v>
      </c>
      <c r="UW721">
        <v>2047</v>
      </c>
      <c r="UX721">
        <v>2047</v>
      </c>
      <c r="UY721">
        <v>2047</v>
      </c>
      <c r="UZ721">
        <v>2047</v>
      </c>
      <c r="VA721">
        <v>2047</v>
      </c>
      <c r="VB721">
        <v>2047</v>
      </c>
      <c r="VC721">
        <v>2047</v>
      </c>
      <c r="VD721">
        <v>2047</v>
      </c>
      <c r="VE721">
        <v>2047</v>
      </c>
      <c r="VF721">
        <v>2047</v>
      </c>
      <c r="VG721">
        <v>2047</v>
      </c>
      <c r="VH721">
        <v>2047</v>
      </c>
      <c r="VI721">
        <v>2047</v>
      </c>
      <c r="VJ721">
        <v>2047</v>
      </c>
      <c r="VK721">
        <v>2047</v>
      </c>
      <c r="VL721">
        <v>2047</v>
      </c>
      <c r="VM721">
        <v>2047</v>
      </c>
      <c r="VN721">
        <v>2047</v>
      </c>
      <c r="VO721">
        <v>2047</v>
      </c>
      <c r="VP721">
        <v>2047</v>
      </c>
      <c r="VQ721">
        <v>2047</v>
      </c>
      <c r="VR721">
        <v>2047</v>
      </c>
      <c r="VS721">
        <v>2047</v>
      </c>
      <c r="VT721">
        <v>2047</v>
      </c>
      <c r="VU721">
        <v>2047</v>
      </c>
      <c r="VV721">
        <v>2047</v>
      </c>
      <c r="VW721">
        <v>2047</v>
      </c>
      <c r="VX721">
        <v>2047</v>
      </c>
      <c r="VY721">
        <v>2047</v>
      </c>
      <c r="VZ721">
        <v>2047</v>
      </c>
      <c r="WA721">
        <v>2047</v>
      </c>
      <c r="WB721">
        <v>2047</v>
      </c>
      <c r="WC721">
        <v>2047</v>
      </c>
      <c r="WD721">
        <v>2047</v>
      </c>
      <c r="WE721">
        <v>2047</v>
      </c>
      <c r="WF721">
        <v>2047</v>
      </c>
      <c r="WG721">
        <v>2047</v>
      </c>
      <c r="WH721">
        <v>2047</v>
      </c>
      <c r="WI721">
        <v>2047</v>
      </c>
      <c r="WJ721">
        <v>2047</v>
      </c>
      <c r="WK721">
        <v>2047</v>
      </c>
      <c r="WL721">
        <v>2047</v>
      </c>
      <c r="WM721">
        <v>2047</v>
      </c>
      <c r="WN721">
        <v>2047</v>
      </c>
      <c r="WO721">
        <v>2047</v>
      </c>
      <c r="WP721">
        <v>2047</v>
      </c>
      <c r="WQ721">
        <v>2047</v>
      </c>
      <c r="WR721">
        <v>2047</v>
      </c>
      <c r="WS721">
        <v>2047</v>
      </c>
      <c r="WT721">
        <v>2047</v>
      </c>
      <c r="WU721">
        <v>2047</v>
      </c>
      <c r="WV721">
        <v>2047</v>
      </c>
      <c r="WW721">
        <v>2047</v>
      </c>
      <c r="WX721">
        <v>2047</v>
      </c>
      <c r="WY721">
        <v>2047</v>
      </c>
      <c r="WZ721">
        <v>2047</v>
      </c>
      <c r="XA721">
        <v>2047</v>
      </c>
      <c r="XB721">
        <v>2047</v>
      </c>
      <c r="XC721">
        <v>2047</v>
      </c>
      <c r="XD721">
        <v>2047</v>
      </c>
      <c r="XE721">
        <v>2047</v>
      </c>
      <c r="XF721">
        <v>2047</v>
      </c>
      <c r="XG721">
        <v>2047</v>
      </c>
      <c r="XH721">
        <v>2047</v>
      </c>
      <c r="XI721">
        <v>2047</v>
      </c>
      <c r="XJ721">
        <v>2047</v>
      </c>
      <c r="XK721">
        <v>2047</v>
      </c>
      <c r="XL721">
        <v>2047</v>
      </c>
      <c r="XM721">
        <v>2047</v>
      </c>
      <c r="XN721">
        <v>2047</v>
      </c>
      <c r="XO721">
        <v>2047</v>
      </c>
      <c r="XP721">
        <v>2047</v>
      </c>
      <c r="XQ721">
        <v>2047</v>
      </c>
      <c r="XR721">
        <v>2047</v>
      </c>
      <c r="XS721">
        <v>2047</v>
      </c>
      <c r="XT721">
        <v>2047</v>
      </c>
      <c r="XU721">
        <v>2047</v>
      </c>
      <c r="XV721">
        <v>2047</v>
      </c>
      <c r="XW721">
        <v>2047</v>
      </c>
      <c r="XX721">
        <v>2047</v>
      </c>
      <c r="XY721">
        <v>2047</v>
      </c>
      <c r="XZ721">
        <v>2047</v>
      </c>
      <c r="YA721">
        <v>2047</v>
      </c>
      <c r="YB721">
        <v>2047</v>
      </c>
      <c r="YC721">
        <v>2047</v>
      </c>
      <c r="YD721">
        <v>2047</v>
      </c>
      <c r="YE721">
        <v>2047</v>
      </c>
      <c r="YF721">
        <v>2047</v>
      </c>
      <c r="YG721">
        <v>2047</v>
      </c>
      <c r="YH721">
        <v>2047</v>
      </c>
      <c r="YI721">
        <v>2047</v>
      </c>
      <c r="YJ721">
        <v>2047</v>
      </c>
      <c r="YK721">
        <v>2047</v>
      </c>
      <c r="YL721">
        <v>2047</v>
      </c>
      <c r="YM721">
        <v>2047</v>
      </c>
      <c r="YN721">
        <v>2047</v>
      </c>
      <c r="YO721">
        <v>2047</v>
      </c>
      <c r="YP721">
        <v>2047</v>
      </c>
      <c r="YQ721">
        <v>2047</v>
      </c>
      <c r="YR721">
        <v>2047</v>
      </c>
      <c r="YS721">
        <v>2047</v>
      </c>
      <c r="YT721">
        <v>2047</v>
      </c>
      <c r="YU721">
        <v>2047</v>
      </c>
      <c r="YV721">
        <v>2047</v>
      </c>
      <c r="YW721">
        <v>2047</v>
      </c>
      <c r="YX721">
        <v>2047</v>
      </c>
      <c r="YY721">
        <v>2047</v>
      </c>
      <c r="YZ721">
        <v>2047</v>
      </c>
      <c r="ZA721">
        <v>2047</v>
      </c>
      <c r="ZB721">
        <v>2047</v>
      </c>
      <c r="ZC721">
        <v>2047</v>
      </c>
      <c r="ZD721">
        <v>2047</v>
      </c>
      <c r="ZE721">
        <v>2047</v>
      </c>
      <c r="ZF721">
        <v>2047</v>
      </c>
      <c r="ZG721">
        <v>2047</v>
      </c>
      <c r="ZH721">
        <v>2047</v>
      </c>
      <c r="ZI721">
        <v>2047</v>
      </c>
      <c r="ZJ721">
        <v>2047</v>
      </c>
      <c r="ZK721">
        <v>2047</v>
      </c>
      <c r="ZL721">
        <v>2047</v>
      </c>
      <c r="ZM721">
        <v>2047</v>
      </c>
      <c r="ZN721">
        <v>2047</v>
      </c>
      <c r="ZO721">
        <v>2047</v>
      </c>
      <c r="ZP721">
        <v>2047</v>
      </c>
      <c r="ZQ721">
        <v>2047</v>
      </c>
      <c r="ZR721">
        <v>2047</v>
      </c>
      <c r="ZS721">
        <v>2047</v>
      </c>
      <c r="ZT721">
        <v>2047</v>
      </c>
      <c r="ZU721">
        <v>2047</v>
      </c>
      <c r="ZV721">
        <v>2047</v>
      </c>
      <c r="ZW721">
        <v>2047</v>
      </c>
      <c r="ZX721">
        <v>2047</v>
      </c>
      <c r="ZY721">
        <v>2047</v>
      </c>
      <c r="ZZ721">
        <v>2047</v>
      </c>
      <c r="AAA721">
        <v>2047</v>
      </c>
      <c r="AAB721">
        <v>2047</v>
      </c>
      <c r="AAC721">
        <v>2047</v>
      </c>
      <c r="AAD721">
        <v>2047</v>
      </c>
      <c r="AAE721">
        <v>2047</v>
      </c>
      <c r="AAF721">
        <v>2047</v>
      </c>
      <c r="AAG721">
        <v>2047</v>
      </c>
      <c r="AAH721">
        <v>2047</v>
      </c>
      <c r="AAI721">
        <v>2047</v>
      </c>
      <c r="AAJ721">
        <v>2047</v>
      </c>
      <c r="AAK721">
        <v>2047</v>
      </c>
      <c r="AAL721">
        <v>2047</v>
      </c>
      <c r="AAM721">
        <v>2047</v>
      </c>
      <c r="AAN721">
        <v>2047</v>
      </c>
      <c r="AAO721">
        <v>2047</v>
      </c>
      <c r="AAP721">
        <v>2047</v>
      </c>
      <c r="AAQ721">
        <v>2047</v>
      </c>
      <c r="AAR721">
        <v>2047</v>
      </c>
      <c r="AAS721">
        <v>2047</v>
      </c>
      <c r="AAT721">
        <v>2047</v>
      </c>
      <c r="AAU721">
        <v>2047</v>
      </c>
      <c r="AAV721">
        <v>2047</v>
      </c>
      <c r="AAW721">
        <v>2047</v>
      </c>
      <c r="AAX721">
        <v>2047</v>
      </c>
      <c r="AAY721">
        <v>2047</v>
      </c>
      <c r="AAZ721">
        <v>2047</v>
      </c>
      <c r="ABA721">
        <v>2047</v>
      </c>
      <c r="ABB721">
        <v>2047</v>
      </c>
      <c r="ABC721">
        <v>2047</v>
      </c>
      <c r="ABD721">
        <v>2047</v>
      </c>
      <c r="ABE721">
        <v>2047</v>
      </c>
      <c r="ABF721">
        <v>2047</v>
      </c>
      <c r="ABG721">
        <v>2047</v>
      </c>
      <c r="ABH721">
        <v>2047</v>
      </c>
      <c r="ABI721">
        <v>2047</v>
      </c>
      <c r="ABJ721">
        <v>2047</v>
      </c>
      <c r="ABK721">
        <v>2047</v>
      </c>
      <c r="ABL721">
        <v>2047</v>
      </c>
      <c r="ABM721">
        <v>2047</v>
      </c>
      <c r="ABN721">
        <v>2047</v>
      </c>
      <c r="ABO721">
        <v>2047</v>
      </c>
      <c r="ABP721">
        <v>2047</v>
      </c>
      <c r="ABQ721">
        <v>2047</v>
      </c>
      <c r="ABR721">
        <v>2047</v>
      </c>
      <c r="ABS721">
        <v>2047</v>
      </c>
      <c r="ABT721">
        <v>2047</v>
      </c>
      <c r="ABU721">
        <v>2047</v>
      </c>
      <c r="ABV721">
        <v>2047</v>
      </c>
      <c r="ABW721">
        <v>2047</v>
      </c>
      <c r="ABX721">
        <v>2047</v>
      </c>
      <c r="ABY721">
        <v>2047</v>
      </c>
      <c r="ABZ721">
        <v>2047</v>
      </c>
      <c r="ACA721">
        <v>2047</v>
      </c>
      <c r="ACB721">
        <v>2047</v>
      </c>
      <c r="ACC721">
        <v>2047</v>
      </c>
      <c r="ACD721">
        <v>2047</v>
      </c>
      <c r="ACE721">
        <v>2047</v>
      </c>
      <c r="ACF721">
        <v>2047</v>
      </c>
      <c r="ACG721">
        <v>2047</v>
      </c>
      <c r="ACH721">
        <v>2047</v>
      </c>
      <c r="ACI721">
        <v>2047</v>
      </c>
      <c r="ACJ721">
        <v>2047</v>
      </c>
      <c r="ACK721">
        <v>2047</v>
      </c>
      <c r="ACL721">
        <v>2047</v>
      </c>
      <c r="ACM721">
        <v>2047</v>
      </c>
      <c r="ACN721">
        <v>2047</v>
      </c>
      <c r="ACO721">
        <v>2047</v>
      </c>
      <c r="ACP721">
        <v>2047</v>
      </c>
      <c r="ACQ721">
        <v>2047</v>
      </c>
      <c r="ACR721">
        <v>2047</v>
      </c>
      <c r="ACS721">
        <v>2047</v>
      </c>
      <c r="ACT721">
        <v>2047</v>
      </c>
      <c r="ACU721">
        <v>2047</v>
      </c>
      <c r="ACV721">
        <v>2047</v>
      </c>
      <c r="ACW721">
        <v>2047</v>
      </c>
      <c r="ACX721">
        <v>2047</v>
      </c>
      <c r="ACY721">
        <v>2047</v>
      </c>
      <c r="ACZ721">
        <v>2047</v>
      </c>
      <c r="ADA721">
        <v>2047</v>
      </c>
      <c r="ADB721">
        <v>2047</v>
      </c>
      <c r="ADC721">
        <v>2047</v>
      </c>
      <c r="ADD721">
        <v>2047</v>
      </c>
      <c r="ADE721">
        <v>2047</v>
      </c>
      <c r="ADF721">
        <v>2047</v>
      </c>
      <c r="ADG721">
        <v>2047</v>
      </c>
      <c r="ADH721">
        <v>2047</v>
      </c>
      <c r="ADI721">
        <v>2047</v>
      </c>
      <c r="ADJ721">
        <v>2047</v>
      </c>
      <c r="ADK721">
        <v>2047</v>
      </c>
      <c r="ADL721">
        <v>2047</v>
      </c>
      <c r="ADM721">
        <v>2047</v>
      </c>
      <c r="ADN721">
        <v>2047</v>
      </c>
      <c r="ADO721">
        <v>2047</v>
      </c>
      <c r="ADP721">
        <v>2047</v>
      </c>
      <c r="ADQ721">
        <v>2047</v>
      </c>
      <c r="ADR721">
        <v>2047</v>
      </c>
      <c r="ADS721">
        <v>2047</v>
      </c>
      <c r="ADT721">
        <v>2047</v>
      </c>
      <c r="ADU721">
        <v>2047</v>
      </c>
      <c r="ADV721">
        <v>2047</v>
      </c>
      <c r="ADW721">
        <v>2047</v>
      </c>
      <c r="ADX721">
        <v>2047</v>
      </c>
      <c r="ADY721">
        <v>2047</v>
      </c>
      <c r="ADZ721">
        <v>2047</v>
      </c>
      <c r="AEA721">
        <v>2047</v>
      </c>
      <c r="AEB721">
        <v>2047</v>
      </c>
      <c r="AEC721">
        <v>2047</v>
      </c>
      <c r="AED721">
        <v>2047</v>
      </c>
      <c r="AEE721">
        <v>2047</v>
      </c>
      <c r="AEF721">
        <v>2047</v>
      </c>
      <c r="AEG721">
        <v>2047</v>
      </c>
      <c r="AEH721">
        <v>2047</v>
      </c>
      <c r="AEI721">
        <v>2047</v>
      </c>
      <c r="AEJ721">
        <v>2047</v>
      </c>
      <c r="AEK721">
        <v>2047</v>
      </c>
      <c r="AEL721">
        <v>2047</v>
      </c>
      <c r="AEM721">
        <v>2047</v>
      </c>
      <c r="AEN721">
        <v>2047</v>
      </c>
      <c r="AEO721">
        <v>2047</v>
      </c>
      <c r="AEP721">
        <v>2047</v>
      </c>
      <c r="AEQ721">
        <v>2047</v>
      </c>
      <c r="AER721">
        <v>2047</v>
      </c>
      <c r="AES721">
        <v>2047</v>
      </c>
      <c r="AET721">
        <v>2047</v>
      </c>
      <c r="AEU721">
        <v>2047</v>
      </c>
      <c r="AEV721">
        <v>2047</v>
      </c>
      <c r="AEW721">
        <v>2047</v>
      </c>
      <c r="AEX721">
        <v>2047</v>
      </c>
      <c r="AEY721">
        <v>2047</v>
      </c>
      <c r="AEZ721">
        <v>2047</v>
      </c>
      <c r="AFA721">
        <v>2047</v>
      </c>
      <c r="AFB721">
        <v>2047</v>
      </c>
      <c r="AFC721">
        <v>2047</v>
      </c>
      <c r="AFD721">
        <v>2047</v>
      </c>
      <c r="AFE721">
        <v>2047</v>
      </c>
      <c r="AFF721">
        <v>2047</v>
      </c>
      <c r="AFG721">
        <v>2047</v>
      </c>
      <c r="AFH721">
        <v>2047</v>
      </c>
      <c r="AFI721">
        <v>2047</v>
      </c>
      <c r="AFJ721">
        <v>2047</v>
      </c>
      <c r="AFK721">
        <v>2047</v>
      </c>
      <c r="AFL721">
        <v>2047</v>
      </c>
      <c r="AFM721">
        <v>2047</v>
      </c>
      <c r="AFN721">
        <v>2047</v>
      </c>
      <c r="AFO721">
        <v>2047</v>
      </c>
      <c r="AFP721">
        <v>2047</v>
      </c>
      <c r="AFQ721">
        <v>2047</v>
      </c>
      <c r="AFR721">
        <v>2047</v>
      </c>
      <c r="AFS721">
        <v>2047</v>
      </c>
      <c r="AFT721">
        <v>2047</v>
      </c>
      <c r="AFU721">
        <v>2047</v>
      </c>
      <c r="AFV721">
        <v>2047</v>
      </c>
      <c r="AFW721">
        <v>2047</v>
      </c>
      <c r="AFX721">
        <v>2047</v>
      </c>
      <c r="AFY721">
        <v>2047</v>
      </c>
      <c r="AFZ721">
        <v>2047</v>
      </c>
      <c r="AGA721">
        <v>2047</v>
      </c>
      <c r="AGB721">
        <v>2047</v>
      </c>
      <c r="AGC721">
        <v>2047</v>
      </c>
      <c r="AGD721">
        <v>2047</v>
      </c>
      <c r="AGE721">
        <v>2047</v>
      </c>
      <c r="AGF721">
        <v>2047</v>
      </c>
      <c r="AGG721">
        <v>2047</v>
      </c>
      <c r="AGH721">
        <v>2047</v>
      </c>
      <c r="AGI721">
        <v>2047</v>
      </c>
      <c r="AGJ721">
        <v>2047</v>
      </c>
      <c r="AGK721">
        <v>2047</v>
      </c>
      <c r="AGL721">
        <v>2047</v>
      </c>
      <c r="AGM721">
        <v>2047</v>
      </c>
      <c r="AGN721">
        <v>2047</v>
      </c>
      <c r="AGO721">
        <v>2047</v>
      </c>
      <c r="AGP721">
        <v>2047</v>
      </c>
      <c r="AGQ721">
        <v>2047</v>
      </c>
      <c r="AGR721">
        <v>2047</v>
      </c>
      <c r="AGS721">
        <v>2047</v>
      </c>
      <c r="AGT721">
        <v>2047</v>
      </c>
      <c r="AGU721">
        <v>2047</v>
      </c>
      <c r="AGV721">
        <v>2047</v>
      </c>
      <c r="AGW721">
        <v>2047</v>
      </c>
      <c r="AGX721">
        <v>2047</v>
      </c>
      <c r="AGY721">
        <v>2047</v>
      </c>
      <c r="AGZ721">
        <v>2047</v>
      </c>
      <c r="AHA721">
        <v>2047</v>
      </c>
      <c r="AHB721">
        <v>2047</v>
      </c>
      <c r="AHC721">
        <v>2047</v>
      </c>
      <c r="AHD721">
        <v>2047</v>
      </c>
      <c r="AHE721">
        <v>2047</v>
      </c>
      <c r="AHF721">
        <v>2047</v>
      </c>
      <c r="AHG721">
        <v>2047</v>
      </c>
      <c r="AHH721">
        <v>2047</v>
      </c>
      <c r="AHI721">
        <v>2047</v>
      </c>
      <c r="AHJ721">
        <v>2047</v>
      </c>
      <c r="AHK721">
        <v>2047</v>
      </c>
      <c r="AHL721">
        <v>2047</v>
      </c>
      <c r="AHM721">
        <v>2047</v>
      </c>
      <c r="AHN721">
        <v>2047</v>
      </c>
      <c r="AHO721">
        <v>2047</v>
      </c>
      <c r="AHP721">
        <v>2047</v>
      </c>
      <c r="AHQ721">
        <v>2047</v>
      </c>
      <c r="AHR721">
        <v>2047</v>
      </c>
      <c r="AHS721">
        <v>2047</v>
      </c>
      <c r="AHT721">
        <v>2047</v>
      </c>
      <c r="AHU721">
        <v>2047</v>
      </c>
      <c r="AHV721">
        <v>2047</v>
      </c>
      <c r="AHW721">
        <v>2047</v>
      </c>
      <c r="AHX721">
        <v>2047</v>
      </c>
      <c r="AHY721">
        <v>2047</v>
      </c>
      <c r="AHZ721">
        <v>2047</v>
      </c>
      <c r="AIA721">
        <v>2047</v>
      </c>
      <c r="AIB721">
        <v>2047</v>
      </c>
      <c r="AIC721">
        <v>2047</v>
      </c>
      <c r="AID721">
        <v>2047</v>
      </c>
      <c r="AIE721">
        <v>2047</v>
      </c>
      <c r="AIF721">
        <v>2047</v>
      </c>
      <c r="AIG721">
        <v>2047</v>
      </c>
      <c r="AIH721">
        <v>2047</v>
      </c>
      <c r="AII721">
        <v>2047</v>
      </c>
      <c r="AIJ721">
        <v>2047</v>
      </c>
      <c r="AIK721">
        <v>2047</v>
      </c>
      <c r="AIL721">
        <v>2047</v>
      </c>
      <c r="AIM721">
        <v>2047</v>
      </c>
      <c r="AIN721">
        <v>2047</v>
      </c>
      <c r="AIO721">
        <v>2047</v>
      </c>
      <c r="AIP721">
        <v>2047</v>
      </c>
      <c r="AIQ721">
        <v>2047</v>
      </c>
      <c r="AIR721">
        <v>2047</v>
      </c>
      <c r="AIS721">
        <v>2047</v>
      </c>
      <c r="AIT721">
        <v>2047</v>
      </c>
      <c r="AIU721">
        <v>2047</v>
      </c>
      <c r="AIV721">
        <v>2047</v>
      </c>
      <c r="AIW721">
        <v>2047</v>
      </c>
      <c r="AIX721">
        <v>2047</v>
      </c>
      <c r="AIY721">
        <v>2047</v>
      </c>
      <c r="AIZ721">
        <v>2047</v>
      </c>
      <c r="AJA721">
        <v>2047</v>
      </c>
      <c r="AJB721">
        <v>2047</v>
      </c>
      <c r="AJC721">
        <v>2047</v>
      </c>
      <c r="AJD721">
        <v>2047</v>
      </c>
      <c r="AJE721">
        <v>2047</v>
      </c>
      <c r="AJF721">
        <v>2047</v>
      </c>
      <c r="AJG721">
        <v>2047</v>
      </c>
      <c r="AJH721">
        <v>2047</v>
      </c>
      <c r="AJI721">
        <v>2047</v>
      </c>
      <c r="AJJ721">
        <v>2047</v>
      </c>
      <c r="AJK721">
        <v>2047</v>
      </c>
      <c r="AJL721">
        <v>2047</v>
      </c>
      <c r="AJM721">
        <v>2047</v>
      </c>
      <c r="AJN721">
        <v>2047</v>
      </c>
      <c r="AJO721">
        <v>2047</v>
      </c>
      <c r="AJP721">
        <v>2047</v>
      </c>
      <c r="AJQ721">
        <v>2047</v>
      </c>
      <c r="AJR721">
        <v>2047</v>
      </c>
      <c r="AJS721">
        <v>2047</v>
      </c>
      <c r="AJT721">
        <v>2047</v>
      </c>
      <c r="AJU721">
        <v>2047</v>
      </c>
      <c r="AJV721">
        <v>2047</v>
      </c>
      <c r="AJW721">
        <v>2047</v>
      </c>
      <c r="AJX721">
        <v>2047</v>
      </c>
      <c r="AJY721">
        <v>2047</v>
      </c>
      <c r="AJZ721">
        <v>2047</v>
      </c>
      <c r="AKA721">
        <v>2047</v>
      </c>
      <c r="AKB721">
        <v>2047</v>
      </c>
      <c r="AKC721">
        <v>2047</v>
      </c>
      <c r="AKD721">
        <v>2047</v>
      </c>
      <c r="AKE721">
        <v>2047</v>
      </c>
      <c r="AKF721">
        <v>2047</v>
      </c>
      <c r="AKG721">
        <v>2047</v>
      </c>
      <c r="AKH721">
        <v>2047</v>
      </c>
      <c r="AKI721">
        <v>2047</v>
      </c>
      <c r="AKJ721">
        <v>2047</v>
      </c>
      <c r="AKK721">
        <v>2047</v>
      </c>
      <c r="AKL721">
        <v>2047</v>
      </c>
      <c r="AKM721">
        <v>2047</v>
      </c>
      <c r="AKN721">
        <v>2047</v>
      </c>
      <c r="AKO721">
        <v>2047</v>
      </c>
      <c r="AKP721">
        <v>2047</v>
      </c>
      <c r="AKQ721">
        <v>2047</v>
      </c>
      <c r="AKR721">
        <v>2047</v>
      </c>
      <c r="AKS721">
        <v>2047</v>
      </c>
      <c r="AKT721">
        <v>2047</v>
      </c>
      <c r="AKU721">
        <v>2047</v>
      </c>
      <c r="AKV721">
        <v>2047</v>
      </c>
      <c r="AKW721">
        <v>2047</v>
      </c>
      <c r="AKX721">
        <v>2047</v>
      </c>
      <c r="AKY721">
        <v>2047</v>
      </c>
      <c r="AKZ721">
        <v>2047</v>
      </c>
      <c r="ALA721">
        <v>2047</v>
      </c>
      <c r="ALB721">
        <v>2047</v>
      </c>
      <c r="ALC721">
        <v>2047</v>
      </c>
      <c r="ALD721">
        <v>2047</v>
      </c>
      <c r="ALE721">
        <v>2047</v>
      </c>
      <c r="ALF721">
        <v>2047</v>
      </c>
      <c r="ALG721">
        <v>2047</v>
      </c>
      <c r="ALH721">
        <v>2047</v>
      </c>
      <c r="ALI721">
        <v>2047</v>
      </c>
      <c r="ALJ721">
        <v>2047</v>
      </c>
      <c r="ALK721">
        <v>2047</v>
      </c>
      <c r="ALL721">
        <v>2047</v>
      </c>
      <c r="ALM721">
        <v>2047</v>
      </c>
      <c r="ALN721">
        <v>2047</v>
      </c>
      <c r="ALO721">
        <v>2047</v>
      </c>
      <c r="ALP721">
        <v>2047</v>
      </c>
      <c r="ALQ721">
        <v>2047</v>
      </c>
      <c r="ALR721">
        <v>2047</v>
      </c>
      <c r="ALS721">
        <v>2047</v>
      </c>
      <c r="ALT721">
        <v>2047</v>
      </c>
      <c r="ALU721">
        <v>2047</v>
      </c>
      <c r="ALV721">
        <v>2047</v>
      </c>
      <c r="ALW721">
        <v>2047</v>
      </c>
      <c r="ALX721">
        <v>2047</v>
      </c>
      <c r="ALY721">
        <v>2047</v>
      </c>
      <c r="ALZ721">
        <v>2047</v>
      </c>
      <c r="AMA721">
        <v>2047</v>
      </c>
      <c r="AMB721">
        <v>2047</v>
      </c>
      <c r="AMC721">
        <v>2047</v>
      </c>
      <c r="AMD721">
        <v>2047</v>
      </c>
      <c r="AME721">
        <v>2047</v>
      </c>
      <c r="AMF721">
        <v>2047</v>
      </c>
      <c r="AMG721">
        <v>2047</v>
      </c>
      <c r="AMH721">
        <v>2047</v>
      </c>
      <c r="AMI721">
        <v>2047</v>
      </c>
      <c r="AMJ721">
        <v>2047</v>
      </c>
      <c r="AMK721">
        <v>2047</v>
      </c>
      <c r="AML721">
        <v>2047</v>
      </c>
      <c r="AMM721">
        <v>2047</v>
      </c>
      <c r="AMN721">
        <v>2047</v>
      </c>
      <c r="AMO721">
        <v>2047</v>
      </c>
      <c r="AMP721">
        <v>2047</v>
      </c>
      <c r="AMQ721">
        <v>2047</v>
      </c>
      <c r="AMR721">
        <v>2047</v>
      </c>
      <c r="AMS721">
        <v>2047</v>
      </c>
      <c r="AMT721">
        <v>2047</v>
      </c>
      <c r="AMU721">
        <v>2047</v>
      </c>
      <c r="AMV721">
        <v>2047</v>
      </c>
      <c r="AMW721">
        <v>2047</v>
      </c>
      <c r="AMX721">
        <v>2047</v>
      </c>
      <c r="AMY721">
        <v>2047</v>
      </c>
      <c r="AMZ721">
        <v>2047</v>
      </c>
      <c r="ANA721">
        <v>2047</v>
      </c>
      <c r="ANB721">
        <v>2047</v>
      </c>
      <c r="ANC721">
        <v>2047</v>
      </c>
      <c r="AND721">
        <v>2047</v>
      </c>
      <c r="ANE721">
        <v>2047</v>
      </c>
      <c r="ANF721">
        <v>2047</v>
      </c>
      <c r="ANG721">
        <v>2047</v>
      </c>
      <c r="ANH721">
        <v>2047</v>
      </c>
      <c r="ANI721">
        <v>2047</v>
      </c>
      <c r="ANJ721">
        <v>2047</v>
      </c>
      <c r="ANK721">
        <v>2047</v>
      </c>
      <c r="ANL721">
        <v>2047</v>
      </c>
      <c r="ANM721">
        <v>2047</v>
      </c>
      <c r="ANN721">
        <v>2047</v>
      </c>
      <c r="ANO721">
        <v>2047</v>
      </c>
      <c r="ANP721">
        <v>2047</v>
      </c>
      <c r="ANQ721">
        <v>2047</v>
      </c>
      <c r="ANR721">
        <v>2047</v>
      </c>
      <c r="ANS721">
        <v>2047</v>
      </c>
      <c r="ANT721">
        <v>2047</v>
      </c>
      <c r="ANU721">
        <v>2047</v>
      </c>
      <c r="ANV721">
        <v>2047</v>
      </c>
      <c r="ANW721">
        <v>2047</v>
      </c>
      <c r="ANX721">
        <v>2047</v>
      </c>
      <c r="ANY721">
        <v>2047</v>
      </c>
      <c r="ANZ721">
        <v>2047</v>
      </c>
      <c r="AOA721">
        <v>2047</v>
      </c>
      <c r="AOB721">
        <v>2047</v>
      </c>
      <c r="AOC721">
        <v>2047</v>
      </c>
      <c r="AOD721">
        <v>2047</v>
      </c>
      <c r="AOE721">
        <v>2047</v>
      </c>
      <c r="AOF721">
        <v>2047</v>
      </c>
      <c r="AOG721">
        <v>2047</v>
      </c>
      <c r="AOH721">
        <v>2047</v>
      </c>
      <c r="AOI721">
        <v>2047</v>
      </c>
      <c r="AOJ721">
        <v>2047</v>
      </c>
      <c r="AOK721">
        <v>2047</v>
      </c>
      <c r="AOL721">
        <v>2047</v>
      </c>
      <c r="AOM721">
        <v>2047</v>
      </c>
      <c r="AON721">
        <v>2047</v>
      </c>
      <c r="AOO721">
        <v>2047</v>
      </c>
      <c r="AOP721">
        <v>2047</v>
      </c>
      <c r="AOQ721">
        <v>2047</v>
      </c>
      <c r="AOR721">
        <v>2047</v>
      </c>
      <c r="AOS721">
        <v>2047</v>
      </c>
      <c r="AOT721">
        <v>2047</v>
      </c>
      <c r="AOU721">
        <v>2047</v>
      </c>
      <c r="AOV721">
        <v>2047</v>
      </c>
      <c r="AOW721">
        <v>2047</v>
      </c>
      <c r="AOX721">
        <v>2047</v>
      </c>
      <c r="AOY721">
        <v>2047</v>
      </c>
      <c r="AOZ721">
        <v>2047</v>
      </c>
      <c r="APA721">
        <v>2047</v>
      </c>
      <c r="APB721">
        <v>2047</v>
      </c>
      <c r="APC721">
        <v>2047</v>
      </c>
      <c r="APD721">
        <v>2047</v>
      </c>
      <c r="APE721">
        <v>2047</v>
      </c>
      <c r="APF721">
        <v>2047</v>
      </c>
      <c r="APG721">
        <v>2047</v>
      </c>
      <c r="APH721">
        <v>2047</v>
      </c>
      <c r="API721">
        <v>2047</v>
      </c>
      <c r="APJ721">
        <v>2047</v>
      </c>
      <c r="APK721">
        <v>2047</v>
      </c>
      <c r="APL721">
        <v>2047</v>
      </c>
      <c r="APM721">
        <v>2047</v>
      </c>
      <c r="APN721">
        <v>2047</v>
      </c>
      <c r="APO721">
        <v>2047</v>
      </c>
      <c r="APP721">
        <v>2047</v>
      </c>
      <c r="APQ721">
        <v>2047</v>
      </c>
      <c r="APR721">
        <v>2047</v>
      </c>
      <c r="APS721">
        <v>2047</v>
      </c>
      <c r="APT721">
        <v>2047</v>
      </c>
      <c r="APU721">
        <v>2047</v>
      </c>
      <c r="APV721">
        <v>2047</v>
      </c>
      <c r="APW721">
        <v>2047</v>
      </c>
      <c r="APX721">
        <v>2047</v>
      </c>
      <c r="APY721">
        <v>2047</v>
      </c>
      <c r="APZ721">
        <v>2047</v>
      </c>
      <c r="AQA721">
        <v>2047</v>
      </c>
      <c r="AQB721">
        <v>2047</v>
      </c>
      <c r="AQC721">
        <v>2047</v>
      </c>
      <c r="AQD721">
        <v>2047</v>
      </c>
      <c r="AQE721">
        <v>2047</v>
      </c>
      <c r="AQF721">
        <v>2047</v>
      </c>
      <c r="AQG721">
        <v>2047</v>
      </c>
      <c r="AQH721">
        <v>2047</v>
      </c>
      <c r="AQI721">
        <v>2047</v>
      </c>
      <c r="AQJ721">
        <v>2047</v>
      </c>
      <c r="AQK721">
        <v>2047</v>
      </c>
      <c r="AQL721">
        <v>2047</v>
      </c>
      <c r="AQM721">
        <v>2047</v>
      </c>
      <c r="AQN721">
        <v>2047</v>
      </c>
      <c r="AQO721">
        <v>2047</v>
      </c>
      <c r="AQP721">
        <v>2047</v>
      </c>
      <c r="AQQ721">
        <v>2047</v>
      </c>
      <c r="AQR721">
        <v>2047</v>
      </c>
      <c r="AQS721">
        <v>2047</v>
      </c>
      <c r="AQT721">
        <v>2047</v>
      </c>
      <c r="AQU721">
        <v>2047</v>
      </c>
      <c r="AQV721">
        <v>2047</v>
      </c>
      <c r="AQW721">
        <v>2047</v>
      </c>
      <c r="AQX721">
        <v>2047</v>
      </c>
      <c r="AQY721">
        <v>2047</v>
      </c>
      <c r="AQZ721">
        <v>2047</v>
      </c>
      <c r="ARA721">
        <v>2047</v>
      </c>
      <c r="ARB721">
        <v>2047</v>
      </c>
      <c r="ARC721">
        <v>2047</v>
      </c>
      <c r="ARD721">
        <v>2047</v>
      </c>
      <c r="ARE721">
        <v>2047</v>
      </c>
      <c r="ARF721">
        <v>2047</v>
      </c>
      <c r="ARG721">
        <v>2047</v>
      </c>
      <c r="ARH721">
        <v>2047</v>
      </c>
      <c r="ARI721">
        <v>2047</v>
      </c>
      <c r="ARJ721">
        <v>2047</v>
      </c>
      <c r="ARK721">
        <v>2047</v>
      </c>
      <c r="ARL721">
        <v>2047</v>
      </c>
      <c r="ARM721">
        <v>2047</v>
      </c>
      <c r="ARN721">
        <v>2047</v>
      </c>
      <c r="ARO721">
        <v>2047</v>
      </c>
      <c r="ARP721">
        <v>2047</v>
      </c>
      <c r="ARQ721">
        <v>2047</v>
      </c>
      <c r="ARR721">
        <v>2047</v>
      </c>
      <c r="ARS721">
        <v>2047</v>
      </c>
      <c r="ART721">
        <v>2047</v>
      </c>
      <c r="ARU721">
        <v>2047</v>
      </c>
      <c r="ARV721">
        <v>2047</v>
      </c>
      <c r="ARW721">
        <v>2047</v>
      </c>
      <c r="ARX721">
        <v>2047</v>
      </c>
      <c r="ARY721">
        <v>2047</v>
      </c>
      <c r="ARZ721">
        <v>2047</v>
      </c>
      <c r="ASA721">
        <v>2047</v>
      </c>
      <c r="ASB721">
        <v>2047</v>
      </c>
      <c r="ASC721">
        <v>2047</v>
      </c>
      <c r="ASD721">
        <v>2047</v>
      </c>
      <c r="ASE721">
        <v>2047</v>
      </c>
      <c r="ASF721">
        <v>2047</v>
      </c>
      <c r="ASG721">
        <v>2047</v>
      </c>
      <c r="ASH721">
        <v>2047</v>
      </c>
      <c r="ASI721">
        <v>2047</v>
      </c>
      <c r="ASJ721">
        <v>2047</v>
      </c>
      <c r="ASK721">
        <v>2047</v>
      </c>
      <c r="ASL721">
        <v>2047</v>
      </c>
      <c r="ASM721">
        <v>2047</v>
      </c>
      <c r="ASN721">
        <v>2047</v>
      </c>
      <c r="ASO721">
        <v>2047</v>
      </c>
      <c r="ASP721">
        <v>2047</v>
      </c>
      <c r="ASQ721">
        <v>2047</v>
      </c>
      <c r="ASR721">
        <v>2047</v>
      </c>
      <c r="ASS721">
        <v>2047</v>
      </c>
      <c r="AST721">
        <v>2047</v>
      </c>
      <c r="ASU721">
        <v>2047</v>
      </c>
      <c r="ASV721">
        <v>2047</v>
      </c>
      <c r="ASW721">
        <v>2047</v>
      </c>
      <c r="ASX721">
        <v>2047</v>
      </c>
      <c r="ASY721">
        <v>2047</v>
      </c>
      <c r="ASZ721">
        <v>2047</v>
      </c>
      <c r="ATA721">
        <v>2047</v>
      </c>
      <c r="ATB721">
        <v>2047</v>
      </c>
      <c r="ATC721">
        <v>2047</v>
      </c>
      <c r="ATD721">
        <v>2047</v>
      </c>
      <c r="ATE721">
        <v>2047</v>
      </c>
      <c r="ATF721">
        <v>2047</v>
      </c>
      <c r="ATG721">
        <v>2047</v>
      </c>
      <c r="ATH721">
        <v>2047</v>
      </c>
      <c r="ATI721">
        <v>2047</v>
      </c>
      <c r="ATJ721">
        <v>2047</v>
      </c>
      <c r="ATK721">
        <v>2047</v>
      </c>
      <c r="ATL721">
        <v>2047</v>
      </c>
      <c r="ATM721">
        <v>2047</v>
      </c>
      <c r="ATN721">
        <v>2047</v>
      </c>
      <c r="ATO721">
        <v>2047</v>
      </c>
      <c r="ATP721">
        <v>2047</v>
      </c>
      <c r="ATQ721">
        <v>2047</v>
      </c>
      <c r="ATR721">
        <v>2047</v>
      </c>
      <c r="ATS721">
        <v>2047</v>
      </c>
      <c r="ATT721">
        <v>2047</v>
      </c>
      <c r="ATU721">
        <v>2047</v>
      </c>
      <c r="ATV721">
        <v>2047</v>
      </c>
      <c r="ATW721">
        <v>2047</v>
      </c>
      <c r="ATX721">
        <v>2047</v>
      </c>
      <c r="ATY721">
        <v>2047</v>
      </c>
      <c r="ATZ721">
        <v>2047</v>
      </c>
      <c r="AUA721">
        <v>2047</v>
      </c>
      <c r="AUB721">
        <v>2047</v>
      </c>
      <c r="AUC721">
        <v>2047</v>
      </c>
      <c r="AUD721">
        <v>2047</v>
      </c>
      <c r="AUE721">
        <v>2047</v>
      </c>
      <c r="AUF721">
        <v>2047</v>
      </c>
      <c r="AUG721">
        <v>2047</v>
      </c>
      <c r="AUH721">
        <v>2047</v>
      </c>
      <c r="AUI721">
        <v>2047</v>
      </c>
      <c r="AUJ721">
        <v>2047</v>
      </c>
      <c r="AUK721">
        <v>2047</v>
      </c>
      <c r="AUL721">
        <v>2047</v>
      </c>
      <c r="AUM721">
        <v>2047</v>
      </c>
      <c r="AUN721">
        <v>2047</v>
      </c>
      <c r="AUO721">
        <v>2047</v>
      </c>
      <c r="AUP721">
        <v>2047</v>
      </c>
      <c r="AUQ721">
        <v>2047</v>
      </c>
      <c r="AUR721">
        <v>2047</v>
      </c>
      <c r="AUS721">
        <v>2047</v>
      </c>
      <c r="AUT721">
        <v>2047</v>
      </c>
      <c r="AUU721">
        <v>2047</v>
      </c>
      <c r="AUV721">
        <v>2047</v>
      </c>
      <c r="AUW721">
        <v>2047</v>
      </c>
      <c r="AUX721">
        <v>2047</v>
      </c>
      <c r="AUY721">
        <v>2047</v>
      </c>
      <c r="AUZ721">
        <v>2047</v>
      </c>
      <c r="AVA721">
        <v>2047</v>
      </c>
      <c r="AVB721">
        <v>2047</v>
      </c>
      <c r="AVC721">
        <v>2047</v>
      </c>
      <c r="AVD721">
        <v>2047</v>
      </c>
      <c r="AVE721">
        <v>2047</v>
      </c>
      <c r="AVF721">
        <v>2047</v>
      </c>
      <c r="AVG721">
        <v>2047</v>
      </c>
      <c r="AVH721">
        <v>2047</v>
      </c>
      <c r="AVI721">
        <v>2047</v>
      </c>
      <c r="AVJ721">
        <v>2047</v>
      </c>
      <c r="AVK721">
        <v>2047</v>
      </c>
      <c r="AVL721">
        <v>2047</v>
      </c>
      <c r="AVM721">
        <v>2047</v>
      </c>
      <c r="AVN721">
        <v>2047</v>
      </c>
      <c r="AVO721">
        <v>2047</v>
      </c>
      <c r="AVP721">
        <v>2047</v>
      </c>
      <c r="AVQ721">
        <v>2047</v>
      </c>
      <c r="AVR721">
        <v>2047</v>
      </c>
      <c r="AVS721">
        <v>2047</v>
      </c>
      <c r="AVT721">
        <v>2047</v>
      </c>
      <c r="AVU721">
        <v>2047</v>
      </c>
      <c r="AVV721">
        <v>2047</v>
      </c>
      <c r="AVW721">
        <v>2047</v>
      </c>
      <c r="AVX721">
        <v>2047</v>
      </c>
      <c r="AVY721">
        <v>2047</v>
      </c>
      <c r="AVZ721">
        <v>2047</v>
      </c>
      <c r="AWA721">
        <v>2047</v>
      </c>
      <c r="AWB721">
        <v>2047</v>
      </c>
      <c r="AWC721">
        <v>2047</v>
      </c>
      <c r="AWD721">
        <v>2047</v>
      </c>
      <c r="AWE721">
        <v>2047</v>
      </c>
      <c r="AWF721">
        <v>2047</v>
      </c>
      <c r="AWG721">
        <v>2047</v>
      </c>
      <c r="AWH721">
        <v>2047</v>
      </c>
      <c r="AWI721">
        <v>2047</v>
      </c>
      <c r="AWJ721">
        <v>2047</v>
      </c>
      <c r="AWK721">
        <v>2047</v>
      </c>
      <c r="AWL721">
        <v>2047</v>
      </c>
      <c r="AWM721">
        <v>2047</v>
      </c>
      <c r="AWN721">
        <v>2047</v>
      </c>
      <c r="AWO721">
        <v>2047</v>
      </c>
      <c r="AWP721">
        <v>2047</v>
      </c>
      <c r="AWQ721">
        <v>2047</v>
      </c>
      <c r="AWR721">
        <v>2047</v>
      </c>
      <c r="AWS721">
        <v>2047</v>
      </c>
      <c r="AWT721">
        <v>2047</v>
      </c>
      <c r="AWU721">
        <v>2047</v>
      </c>
      <c r="AWV721">
        <v>2047</v>
      </c>
      <c r="AWW721">
        <v>2047</v>
      </c>
      <c r="AWX721">
        <v>2047</v>
      </c>
      <c r="AWY721">
        <v>2047</v>
      </c>
      <c r="AWZ721">
        <v>2047</v>
      </c>
      <c r="AXA721">
        <v>2047</v>
      </c>
      <c r="AXB721">
        <v>2047</v>
      </c>
      <c r="AXC721">
        <v>2047</v>
      </c>
      <c r="AXD721">
        <v>2047</v>
      </c>
      <c r="AXE721">
        <v>2047</v>
      </c>
      <c r="AXF721">
        <v>2047</v>
      </c>
      <c r="AXG721">
        <v>2047</v>
      </c>
      <c r="AXH721">
        <v>2047</v>
      </c>
      <c r="AXI721">
        <v>2047</v>
      </c>
      <c r="AXJ721">
        <v>2047</v>
      </c>
      <c r="AXK721">
        <v>2047</v>
      </c>
      <c r="AXL721">
        <v>2047</v>
      </c>
      <c r="AXM721">
        <v>2047</v>
      </c>
      <c r="AXN721">
        <v>2047</v>
      </c>
      <c r="AXO721">
        <v>2047</v>
      </c>
      <c r="AXP721">
        <v>2047</v>
      </c>
      <c r="AXQ721">
        <v>2047</v>
      </c>
      <c r="AXR721">
        <v>2047</v>
      </c>
      <c r="AXS721">
        <v>2047</v>
      </c>
      <c r="AXT721">
        <v>2047</v>
      </c>
      <c r="AXU721">
        <v>2047</v>
      </c>
      <c r="AXV721">
        <v>2047</v>
      </c>
      <c r="AXW721">
        <v>2047</v>
      </c>
      <c r="AXX721">
        <v>2047</v>
      </c>
      <c r="AXY721">
        <v>2047</v>
      </c>
      <c r="AXZ721">
        <v>2047</v>
      </c>
      <c r="AYA721">
        <v>2047</v>
      </c>
      <c r="AYB721">
        <v>2047</v>
      </c>
      <c r="AYC721">
        <v>2047</v>
      </c>
      <c r="AYD721">
        <v>2047</v>
      </c>
      <c r="AYE721">
        <v>2047</v>
      </c>
      <c r="AYF721">
        <v>2047</v>
      </c>
      <c r="AYG721">
        <v>2047</v>
      </c>
      <c r="AYH721">
        <v>2047</v>
      </c>
      <c r="AYI721">
        <v>2047</v>
      </c>
      <c r="AYJ721">
        <v>2047</v>
      </c>
      <c r="AYK721">
        <v>2047</v>
      </c>
      <c r="AYL721">
        <v>2047</v>
      </c>
      <c r="AYM721">
        <v>2047</v>
      </c>
      <c r="AYN721">
        <v>2047</v>
      </c>
      <c r="AYO721">
        <v>2047</v>
      </c>
      <c r="AYP721">
        <v>2047</v>
      </c>
      <c r="AYQ721">
        <v>2047</v>
      </c>
      <c r="AYR721">
        <v>2047</v>
      </c>
      <c r="AYS721">
        <v>2047</v>
      </c>
      <c r="AYT721">
        <v>2047</v>
      </c>
      <c r="AYU721">
        <v>2047</v>
      </c>
      <c r="AYV721">
        <v>2047</v>
      </c>
      <c r="AYW721">
        <v>2047</v>
      </c>
      <c r="AYX721">
        <v>2047</v>
      </c>
      <c r="AYY721">
        <v>2047</v>
      </c>
      <c r="AYZ721">
        <v>2047</v>
      </c>
      <c r="AZA721">
        <v>2047</v>
      </c>
      <c r="AZB721">
        <v>2047</v>
      </c>
      <c r="AZC721">
        <v>2047</v>
      </c>
      <c r="AZD721">
        <v>2047</v>
      </c>
      <c r="AZE721">
        <v>2047</v>
      </c>
      <c r="AZF721">
        <v>2047</v>
      </c>
      <c r="AZG721">
        <v>2047</v>
      </c>
      <c r="AZH721">
        <v>2047</v>
      </c>
      <c r="AZI721">
        <v>2047</v>
      </c>
      <c r="AZJ721">
        <v>2047</v>
      </c>
      <c r="AZK721">
        <v>2047</v>
      </c>
      <c r="AZL721">
        <v>2047</v>
      </c>
      <c r="AZM721">
        <v>2047</v>
      </c>
      <c r="AZN721">
        <v>2047</v>
      </c>
      <c r="AZO721">
        <v>2047</v>
      </c>
      <c r="AZP721">
        <v>2047</v>
      </c>
      <c r="AZQ721">
        <v>2047</v>
      </c>
      <c r="AZR721">
        <v>2047</v>
      </c>
      <c r="AZS721">
        <v>2047</v>
      </c>
      <c r="AZT721">
        <v>2047</v>
      </c>
      <c r="AZU721">
        <v>2047</v>
      </c>
      <c r="AZV721">
        <v>2047</v>
      </c>
      <c r="AZW721">
        <v>2047</v>
      </c>
      <c r="AZX721">
        <v>2047</v>
      </c>
      <c r="AZY721">
        <v>2047</v>
      </c>
      <c r="AZZ721">
        <v>2047</v>
      </c>
      <c r="BAA721">
        <v>2047</v>
      </c>
      <c r="BAB721">
        <v>2047</v>
      </c>
      <c r="BAC721">
        <v>2047</v>
      </c>
      <c r="BAD721">
        <v>2047</v>
      </c>
      <c r="BAE721">
        <v>2047</v>
      </c>
      <c r="BAF721">
        <v>2047</v>
      </c>
      <c r="BAG721">
        <v>2047</v>
      </c>
      <c r="BAH721">
        <v>2047</v>
      </c>
      <c r="BAI721">
        <v>2047</v>
      </c>
      <c r="BAJ721">
        <v>2047</v>
      </c>
      <c r="BAK721">
        <v>2047</v>
      </c>
      <c r="BAL721">
        <v>2047</v>
      </c>
      <c r="BAM721">
        <v>2047</v>
      </c>
      <c r="BAN721">
        <v>2047</v>
      </c>
      <c r="BAO721">
        <v>2047</v>
      </c>
      <c r="BAP721">
        <v>2047</v>
      </c>
      <c r="BAQ721">
        <v>2047</v>
      </c>
      <c r="BAR721">
        <v>2047</v>
      </c>
      <c r="BAS721">
        <v>2047</v>
      </c>
      <c r="BAT721">
        <v>2047</v>
      </c>
      <c r="BAU721">
        <v>2047</v>
      </c>
      <c r="BAV721">
        <v>2047</v>
      </c>
      <c r="BAW721">
        <v>2047</v>
      </c>
      <c r="BAX721">
        <v>2047</v>
      </c>
      <c r="BAY721">
        <v>2047</v>
      </c>
      <c r="BAZ721">
        <v>2047</v>
      </c>
      <c r="BBA721">
        <v>2047</v>
      </c>
      <c r="BBB721">
        <v>2047</v>
      </c>
      <c r="BBC721">
        <v>2047</v>
      </c>
      <c r="BBD721">
        <v>2047</v>
      </c>
      <c r="BBE721">
        <v>2047</v>
      </c>
      <c r="BBF721">
        <v>2047</v>
      </c>
      <c r="BBG721">
        <v>2047</v>
      </c>
      <c r="BBH721">
        <v>2047</v>
      </c>
      <c r="BBI721">
        <v>2047</v>
      </c>
      <c r="BBJ721">
        <v>2047</v>
      </c>
      <c r="BBK721">
        <v>2047</v>
      </c>
      <c r="BBL721">
        <v>2047</v>
      </c>
      <c r="BBM721">
        <v>2047</v>
      </c>
      <c r="BBN721">
        <v>2047</v>
      </c>
      <c r="BBO721">
        <v>2047</v>
      </c>
      <c r="BBP721">
        <v>2047</v>
      </c>
      <c r="BBQ721">
        <v>2047</v>
      </c>
      <c r="BBR721">
        <v>2047</v>
      </c>
      <c r="BBS721">
        <v>2047</v>
      </c>
      <c r="BBT721">
        <v>2047</v>
      </c>
      <c r="BBU721">
        <v>2047</v>
      </c>
      <c r="BBV721">
        <v>2047</v>
      </c>
      <c r="BBW721">
        <v>2047</v>
      </c>
      <c r="BBX721">
        <v>2047</v>
      </c>
      <c r="BBY721">
        <v>2047</v>
      </c>
      <c r="BBZ721">
        <v>2047</v>
      </c>
      <c r="BCA721">
        <v>2047</v>
      </c>
      <c r="BCB721">
        <v>2047</v>
      </c>
      <c r="BCC721">
        <v>2047</v>
      </c>
      <c r="BCD721">
        <v>2047</v>
      </c>
      <c r="BCE721">
        <v>2047</v>
      </c>
      <c r="BCF721">
        <v>2047</v>
      </c>
      <c r="BCG721">
        <v>2047</v>
      </c>
      <c r="BCH721">
        <v>2047</v>
      </c>
      <c r="BCI721">
        <v>2047</v>
      </c>
      <c r="BCJ721">
        <v>2047</v>
      </c>
      <c r="BCK721">
        <v>2047</v>
      </c>
      <c r="BCL721">
        <v>2047</v>
      </c>
      <c r="BCM721">
        <v>2047</v>
      </c>
      <c r="BCN721">
        <v>2047</v>
      </c>
      <c r="BCO721">
        <v>2047</v>
      </c>
      <c r="BCP721">
        <v>2047</v>
      </c>
      <c r="BCQ721">
        <v>2047</v>
      </c>
      <c r="BCR721">
        <v>2047</v>
      </c>
      <c r="BCS721">
        <v>2047</v>
      </c>
      <c r="BCT721">
        <v>2047</v>
      </c>
      <c r="BCU721">
        <v>2047</v>
      </c>
      <c r="BCV721">
        <v>2047</v>
      </c>
      <c r="BCW721">
        <v>2047</v>
      </c>
      <c r="BCX721">
        <v>2047</v>
      </c>
      <c r="BCY721">
        <v>2047</v>
      </c>
      <c r="BCZ721">
        <v>2047</v>
      </c>
      <c r="BDA721">
        <v>2047</v>
      </c>
      <c r="BDB721">
        <v>2047</v>
      </c>
      <c r="BDC721">
        <v>2047</v>
      </c>
      <c r="BDD721">
        <v>2047</v>
      </c>
      <c r="BDE721">
        <v>2047</v>
      </c>
      <c r="BDF721">
        <v>2047</v>
      </c>
      <c r="BDG721">
        <v>2047</v>
      </c>
      <c r="BDH721">
        <v>2047</v>
      </c>
      <c r="BDI721">
        <v>2047</v>
      </c>
      <c r="BDJ721">
        <v>2047</v>
      </c>
      <c r="BDK721">
        <v>2047</v>
      </c>
      <c r="BDL721">
        <v>2047</v>
      </c>
      <c r="BDM721">
        <v>2047</v>
      </c>
      <c r="BDN721">
        <v>2047</v>
      </c>
      <c r="BDO721">
        <v>2047</v>
      </c>
      <c r="BDP721">
        <v>2047</v>
      </c>
      <c r="BDQ721">
        <v>2047</v>
      </c>
      <c r="BDR721">
        <v>2047</v>
      </c>
      <c r="BDS721">
        <v>2047</v>
      </c>
      <c r="BDT721">
        <v>2047</v>
      </c>
      <c r="BDU721">
        <v>2047</v>
      </c>
      <c r="BDV721">
        <v>2047</v>
      </c>
      <c r="BDW721">
        <v>2047</v>
      </c>
      <c r="BDX721">
        <v>2047</v>
      </c>
      <c r="BDY721">
        <v>2047</v>
      </c>
      <c r="BDZ721">
        <v>2047</v>
      </c>
      <c r="BEA721">
        <v>2047</v>
      </c>
      <c r="BEB721">
        <v>2047</v>
      </c>
      <c r="BEC721">
        <v>2047</v>
      </c>
      <c r="BED721">
        <v>2047</v>
      </c>
      <c r="BEE721">
        <v>2047</v>
      </c>
      <c r="BEF721">
        <v>2047</v>
      </c>
      <c r="BEG721">
        <v>2047</v>
      </c>
      <c r="BEH721">
        <v>2047</v>
      </c>
      <c r="BEI721">
        <v>2047</v>
      </c>
      <c r="BEJ721">
        <v>2047</v>
      </c>
      <c r="BEK721">
        <v>2047</v>
      </c>
      <c r="BEL721">
        <v>2047</v>
      </c>
      <c r="BEM721">
        <v>2047</v>
      </c>
      <c r="BEN721">
        <v>2047</v>
      </c>
      <c r="BEO721">
        <v>2047</v>
      </c>
      <c r="BEP721">
        <v>2047</v>
      </c>
      <c r="BEQ721">
        <v>2047</v>
      </c>
      <c r="BER721">
        <v>2047</v>
      </c>
      <c r="BES721">
        <v>2047</v>
      </c>
      <c r="BET721">
        <v>2047</v>
      </c>
      <c r="BEU721">
        <v>2047</v>
      </c>
      <c r="BEV721">
        <v>2047</v>
      </c>
      <c r="BEW721">
        <v>2047</v>
      </c>
      <c r="BEX721">
        <v>2047</v>
      </c>
      <c r="BEY721">
        <v>2047</v>
      </c>
      <c r="BEZ721">
        <v>2047</v>
      </c>
      <c r="BFA721">
        <v>2047</v>
      </c>
      <c r="BFB721">
        <v>2047</v>
      </c>
      <c r="BFC721">
        <v>2047</v>
      </c>
      <c r="BFD721">
        <v>2047</v>
      </c>
      <c r="BFE721">
        <v>2047</v>
      </c>
      <c r="BFF721">
        <v>2047</v>
      </c>
      <c r="BFG721">
        <v>2047</v>
      </c>
      <c r="BFH721">
        <v>2047</v>
      </c>
      <c r="BFI721">
        <v>2047</v>
      </c>
      <c r="BFJ721">
        <v>2047</v>
      </c>
      <c r="BFK721">
        <v>2047</v>
      </c>
      <c r="BFL721">
        <v>2047</v>
      </c>
      <c r="BFM721">
        <v>2047</v>
      </c>
      <c r="BFN721">
        <v>2047</v>
      </c>
      <c r="BFO721">
        <v>2047</v>
      </c>
      <c r="BFP721">
        <v>2047</v>
      </c>
      <c r="BFQ721">
        <v>2047</v>
      </c>
      <c r="BFR721">
        <v>2047</v>
      </c>
      <c r="BFS721">
        <v>2047</v>
      </c>
      <c r="BFT721">
        <v>2047</v>
      </c>
      <c r="BFU721">
        <v>2047</v>
      </c>
      <c r="BFV721">
        <v>2047</v>
      </c>
      <c r="BFW721">
        <v>2047</v>
      </c>
      <c r="BFX721">
        <v>2047</v>
      </c>
      <c r="BFY721">
        <v>2047</v>
      </c>
      <c r="BFZ721">
        <v>2047</v>
      </c>
      <c r="BGA721">
        <v>2047</v>
      </c>
      <c r="BGB721">
        <v>2047</v>
      </c>
      <c r="BGC721">
        <v>2047</v>
      </c>
      <c r="BGD721">
        <v>2047</v>
      </c>
      <c r="BGE721">
        <v>2047</v>
      </c>
      <c r="BGF721">
        <v>2047</v>
      </c>
      <c r="BGG721">
        <v>2047</v>
      </c>
      <c r="BGH721">
        <v>2047</v>
      </c>
      <c r="BGI721">
        <v>2047</v>
      </c>
      <c r="BGJ721">
        <v>2047</v>
      </c>
      <c r="BGK721">
        <v>2047</v>
      </c>
      <c r="BGL721">
        <v>2047</v>
      </c>
      <c r="BGM721">
        <v>2047</v>
      </c>
      <c r="BGN721">
        <v>2047</v>
      </c>
      <c r="BGO721">
        <v>2047</v>
      </c>
      <c r="BGP721">
        <v>2047</v>
      </c>
      <c r="BGQ721">
        <v>2047</v>
      </c>
      <c r="BGR721">
        <v>2047</v>
      </c>
      <c r="BGS721">
        <v>2047</v>
      </c>
      <c r="BGT721">
        <v>2047</v>
      </c>
      <c r="BGU721">
        <v>2047</v>
      </c>
      <c r="BGV721">
        <v>2047</v>
      </c>
      <c r="BGW721">
        <v>2047</v>
      </c>
      <c r="BGX721">
        <v>2047</v>
      </c>
      <c r="BGY721">
        <v>2047</v>
      </c>
      <c r="BGZ721">
        <v>2047</v>
      </c>
      <c r="BHA721">
        <v>2047</v>
      </c>
      <c r="BHB721">
        <v>2047</v>
      </c>
      <c r="BHC721">
        <v>2047</v>
      </c>
      <c r="BHD721">
        <v>2047</v>
      </c>
      <c r="BHE721">
        <v>2047</v>
      </c>
      <c r="BHF721">
        <v>2047</v>
      </c>
      <c r="BHG721">
        <v>2047</v>
      </c>
      <c r="BHH721">
        <v>2047</v>
      </c>
      <c r="BHI721">
        <v>2047</v>
      </c>
      <c r="BHJ721">
        <v>2047</v>
      </c>
      <c r="BHK721">
        <v>2047</v>
      </c>
      <c r="BHL721">
        <v>2047</v>
      </c>
      <c r="BHM721">
        <v>2047</v>
      </c>
      <c r="BHN721">
        <v>2047</v>
      </c>
      <c r="BHO721">
        <v>2047</v>
      </c>
      <c r="BHP721">
        <v>2047</v>
      </c>
      <c r="BHQ721">
        <v>2047</v>
      </c>
      <c r="BHR721">
        <v>2047</v>
      </c>
      <c r="BHS721">
        <v>2047</v>
      </c>
      <c r="BHT721">
        <v>2047</v>
      </c>
      <c r="BHU721">
        <v>2047</v>
      </c>
      <c r="BHV721">
        <v>2047</v>
      </c>
      <c r="BHW721">
        <v>2047</v>
      </c>
      <c r="BHX721">
        <v>2047</v>
      </c>
      <c r="BHY721">
        <v>2047</v>
      </c>
      <c r="BHZ721">
        <v>2047</v>
      </c>
      <c r="BIA721">
        <v>2047</v>
      </c>
      <c r="BIB721">
        <v>2047</v>
      </c>
      <c r="BIC721">
        <v>2047</v>
      </c>
      <c r="BID721">
        <v>2047</v>
      </c>
      <c r="BIE721">
        <v>2047</v>
      </c>
      <c r="BIF721">
        <v>2047</v>
      </c>
      <c r="BIG721">
        <v>2047</v>
      </c>
      <c r="BIH721">
        <v>2047</v>
      </c>
      <c r="BII721">
        <v>2047</v>
      </c>
      <c r="BIJ721">
        <v>2047</v>
      </c>
      <c r="BIK721">
        <v>2047</v>
      </c>
      <c r="BIL721">
        <v>2047</v>
      </c>
      <c r="BIM721">
        <v>2047</v>
      </c>
      <c r="BIN721">
        <v>2047</v>
      </c>
      <c r="BIO721">
        <v>2047</v>
      </c>
      <c r="BIP721">
        <v>2047</v>
      </c>
      <c r="BIQ721">
        <v>2047</v>
      </c>
      <c r="BIR721">
        <v>2047</v>
      </c>
      <c r="BIS721">
        <v>2047</v>
      </c>
      <c r="BIT721">
        <v>2047</v>
      </c>
      <c r="BIU721">
        <v>2047</v>
      </c>
      <c r="BIV721">
        <v>2047</v>
      </c>
      <c r="BIW721">
        <v>2047</v>
      </c>
      <c r="BIX721">
        <v>2047</v>
      </c>
      <c r="BIY721">
        <v>2047</v>
      </c>
      <c r="BIZ721">
        <v>2047</v>
      </c>
      <c r="BJA721">
        <v>2047</v>
      </c>
      <c r="BJB721">
        <v>2047</v>
      </c>
      <c r="BJC721">
        <v>2047</v>
      </c>
      <c r="BJD721">
        <v>2047</v>
      </c>
      <c r="BJE721">
        <v>2047</v>
      </c>
      <c r="BJF721">
        <v>2047</v>
      </c>
      <c r="BJG721">
        <v>2047</v>
      </c>
      <c r="BJH721">
        <v>2047</v>
      </c>
      <c r="BJI721">
        <v>2047</v>
      </c>
      <c r="BJJ721">
        <v>2047</v>
      </c>
      <c r="BJK721">
        <v>2047</v>
      </c>
      <c r="BJL721">
        <v>2047</v>
      </c>
      <c r="BJM721">
        <v>2047</v>
      </c>
      <c r="BJN721">
        <v>2047</v>
      </c>
      <c r="BJO721">
        <v>2047</v>
      </c>
      <c r="BJP721">
        <v>2047</v>
      </c>
      <c r="BJQ721">
        <v>2047</v>
      </c>
      <c r="BJR721">
        <v>2047</v>
      </c>
      <c r="BJS721">
        <v>2047</v>
      </c>
      <c r="BJT721">
        <v>2047</v>
      </c>
      <c r="BJU721">
        <v>2047</v>
      </c>
      <c r="BJV721">
        <v>2047</v>
      </c>
      <c r="BJW721">
        <v>2047</v>
      </c>
      <c r="BJX721">
        <v>2047</v>
      </c>
      <c r="BJY721">
        <v>2047</v>
      </c>
      <c r="BJZ721">
        <v>2047</v>
      </c>
      <c r="BKA721">
        <v>2047</v>
      </c>
      <c r="BKB721">
        <v>2047</v>
      </c>
      <c r="BKC721">
        <v>2047</v>
      </c>
      <c r="BKD721">
        <v>2047</v>
      </c>
      <c r="BKE721">
        <v>2047</v>
      </c>
      <c r="BKF721">
        <v>2047</v>
      </c>
      <c r="BKG721">
        <v>2047</v>
      </c>
      <c r="BKH721">
        <v>2047</v>
      </c>
      <c r="BKI721">
        <v>2047</v>
      </c>
      <c r="BKJ721">
        <v>2047</v>
      </c>
      <c r="BKK721">
        <v>2047</v>
      </c>
      <c r="BKL721">
        <v>2047</v>
      </c>
      <c r="BKM721">
        <v>2047</v>
      </c>
      <c r="BKN721">
        <v>2047</v>
      </c>
      <c r="BKO721">
        <v>2047</v>
      </c>
      <c r="BKP721">
        <v>2047</v>
      </c>
      <c r="BKQ721">
        <v>2047</v>
      </c>
      <c r="BKR721">
        <v>2047</v>
      </c>
      <c r="BKS721">
        <v>2047</v>
      </c>
      <c r="BKT721">
        <v>2047</v>
      </c>
      <c r="BKU721">
        <v>2047</v>
      </c>
      <c r="BKV721">
        <v>2047</v>
      </c>
      <c r="BKW721">
        <v>2047</v>
      </c>
      <c r="BKX721">
        <v>2047</v>
      </c>
      <c r="BKY721">
        <v>2047</v>
      </c>
      <c r="BKZ721">
        <v>2047</v>
      </c>
      <c r="BLA721">
        <v>2047</v>
      </c>
      <c r="BLB721">
        <v>2047</v>
      </c>
      <c r="BLC721">
        <v>2047</v>
      </c>
      <c r="BLD721">
        <v>2047</v>
      </c>
      <c r="BLE721">
        <v>2047</v>
      </c>
      <c r="BLF721">
        <v>2047</v>
      </c>
      <c r="BLG721">
        <v>2047</v>
      </c>
      <c r="BLH721">
        <v>2047</v>
      </c>
      <c r="BLI721">
        <v>2047</v>
      </c>
      <c r="BLJ721">
        <v>2047</v>
      </c>
      <c r="BLK721">
        <v>2047</v>
      </c>
      <c r="BLL721">
        <v>2047</v>
      </c>
      <c r="BLM721">
        <v>2047</v>
      </c>
      <c r="BLN721">
        <v>2047</v>
      </c>
      <c r="BLO721">
        <v>2047</v>
      </c>
      <c r="BLP721">
        <v>2047</v>
      </c>
      <c r="BLQ721">
        <v>2047</v>
      </c>
      <c r="BLR721">
        <v>2047</v>
      </c>
      <c r="BLS721">
        <v>2047</v>
      </c>
      <c r="BLT721">
        <v>2047</v>
      </c>
      <c r="BLU721">
        <v>2047</v>
      </c>
      <c r="BLV721">
        <v>2047</v>
      </c>
      <c r="BLW721">
        <v>2047</v>
      </c>
      <c r="BLX721">
        <v>2047</v>
      </c>
      <c r="BLY721">
        <v>2047</v>
      </c>
      <c r="BLZ721">
        <v>2047</v>
      </c>
      <c r="BMA721">
        <v>2047</v>
      </c>
      <c r="BMB721">
        <v>2047</v>
      </c>
      <c r="BMC721">
        <v>2047</v>
      </c>
      <c r="BMD721">
        <v>2047</v>
      </c>
      <c r="BME721">
        <v>2047</v>
      </c>
      <c r="BMF721">
        <v>2047</v>
      </c>
      <c r="BMG721">
        <v>2047</v>
      </c>
      <c r="BMH721">
        <v>2047</v>
      </c>
      <c r="BMI721">
        <v>2047</v>
      </c>
      <c r="BMJ721">
        <v>2047</v>
      </c>
      <c r="BMK721">
        <v>2047</v>
      </c>
      <c r="BML721">
        <v>2047</v>
      </c>
      <c r="BMM721">
        <v>2047</v>
      </c>
      <c r="BMN721">
        <v>2047</v>
      </c>
      <c r="BMO721">
        <v>2047</v>
      </c>
      <c r="BMP721">
        <v>2047</v>
      </c>
      <c r="BMQ721">
        <v>2047</v>
      </c>
      <c r="BMR721">
        <v>2047</v>
      </c>
      <c r="BMS721">
        <v>2047</v>
      </c>
      <c r="BMT721">
        <v>2047</v>
      </c>
      <c r="BMU721">
        <v>2047</v>
      </c>
      <c r="BMV721">
        <v>2047</v>
      </c>
      <c r="BMW721">
        <v>2047</v>
      </c>
      <c r="BMX721">
        <v>2047</v>
      </c>
      <c r="BMY721">
        <v>2047</v>
      </c>
      <c r="BMZ721">
        <v>2047</v>
      </c>
      <c r="BNA721">
        <v>2047</v>
      </c>
      <c r="BNB721">
        <v>2047</v>
      </c>
      <c r="BNC721">
        <v>2047</v>
      </c>
      <c r="BND721">
        <v>2047</v>
      </c>
      <c r="BNE721">
        <v>2047</v>
      </c>
      <c r="BNF721">
        <v>2047</v>
      </c>
      <c r="BNG721">
        <v>2047</v>
      </c>
      <c r="BNH721">
        <v>2047</v>
      </c>
      <c r="BNI721">
        <v>2047</v>
      </c>
      <c r="BNJ721">
        <v>2047</v>
      </c>
      <c r="BNK721">
        <v>2047</v>
      </c>
      <c r="BNL721">
        <v>2047</v>
      </c>
      <c r="BNM721">
        <v>2047</v>
      </c>
      <c r="BNN721">
        <v>2047</v>
      </c>
      <c r="BNO721">
        <v>2047</v>
      </c>
      <c r="BNP721">
        <v>2047</v>
      </c>
      <c r="BNQ721">
        <v>2047</v>
      </c>
      <c r="BNR721">
        <v>2047</v>
      </c>
      <c r="BNS721">
        <v>2047</v>
      </c>
      <c r="BNT721">
        <v>2047</v>
      </c>
      <c r="BNU721">
        <v>2047</v>
      </c>
      <c r="BNV721">
        <v>2047</v>
      </c>
      <c r="BNW721">
        <v>2047</v>
      </c>
      <c r="BNX721">
        <v>2047</v>
      </c>
      <c r="BNY721">
        <v>2047</v>
      </c>
      <c r="BNZ721">
        <v>2047</v>
      </c>
      <c r="BOA721">
        <v>2047</v>
      </c>
      <c r="BOB721">
        <v>2047</v>
      </c>
      <c r="BOC721">
        <v>2047</v>
      </c>
      <c r="BOD721">
        <v>2047</v>
      </c>
      <c r="BOE721">
        <v>2047</v>
      </c>
      <c r="BOF721">
        <v>2047</v>
      </c>
      <c r="BOG721">
        <v>2047</v>
      </c>
      <c r="BOH721">
        <v>2047</v>
      </c>
      <c r="BOI721">
        <v>2047</v>
      </c>
      <c r="BOJ721">
        <v>2047</v>
      </c>
      <c r="BOK721">
        <v>2047</v>
      </c>
      <c r="BOL721">
        <v>2047</v>
      </c>
      <c r="BOM721">
        <v>2047</v>
      </c>
      <c r="BON721">
        <v>2047</v>
      </c>
      <c r="BOO721">
        <v>2047</v>
      </c>
      <c r="BOP721">
        <v>2047</v>
      </c>
      <c r="BOQ721">
        <v>2047</v>
      </c>
      <c r="BOR721">
        <v>2047</v>
      </c>
      <c r="BOS721">
        <v>2047</v>
      </c>
      <c r="BOT721">
        <v>2047</v>
      </c>
      <c r="BOU721">
        <v>2047</v>
      </c>
      <c r="BOV721">
        <v>2047</v>
      </c>
      <c r="BOW721">
        <v>2047</v>
      </c>
      <c r="BOX721">
        <v>2047</v>
      </c>
      <c r="BOY721">
        <v>2047</v>
      </c>
      <c r="BOZ721">
        <v>2047</v>
      </c>
      <c r="BPA721">
        <v>2047</v>
      </c>
      <c r="BPB721">
        <v>2047</v>
      </c>
      <c r="BPC721">
        <v>2047</v>
      </c>
      <c r="BPD721">
        <v>2047</v>
      </c>
      <c r="BPE721">
        <v>2047</v>
      </c>
      <c r="BPF721">
        <v>2047</v>
      </c>
      <c r="BPG721">
        <v>2047</v>
      </c>
      <c r="BPH721">
        <v>2047</v>
      </c>
      <c r="BPI721">
        <v>2047</v>
      </c>
      <c r="BPJ721">
        <v>2047</v>
      </c>
      <c r="BPK721">
        <v>2047</v>
      </c>
      <c r="BPL721">
        <v>2047</v>
      </c>
      <c r="BPM721">
        <v>2047</v>
      </c>
      <c r="BPN721">
        <v>2047</v>
      </c>
      <c r="BPO721">
        <v>2047</v>
      </c>
      <c r="BPP721">
        <v>2047</v>
      </c>
      <c r="BPQ721">
        <v>2047</v>
      </c>
      <c r="BPR721">
        <v>2047</v>
      </c>
      <c r="BPS721">
        <v>2047</v>
      </c>
      <c r="BPT721">
        <v>2047</v>
      </c>
      <c r="BPU721">
        <v>2047</v>
      </c>
      <c r="BPV721">
        <v>2047</v>
      </c>
      <c r="BPW721">
        <v>2047</v>
      </c>
      <c r="BPX721">
        <v>2047</v>
      </c>
      <c r="BPY721">
        <v>2047</v>
      </c>
      <c r="BPZ721">
        <v>2047</v>
      </c>
      <c r="BQA721">
        <v>2047</v>
      </c>
      <c r="BQB721">
        <v>2047</v>
      </c>
      <c r="BQC721">
        <v>2047</v>
      </c>
      <c r="BQD721">
        <v>2047</v>
      </c>
      <c r="BQE721">
        <v>2047</v>
      </c>
      <c r="BQF721">
        <v>2047</v>
      </c>
      <c r="BQG721">
        <v>2047</v>
      </c>
      <c r="BQH721">
        <v>2047</v>
      </c>
      <c r="BQI721">
        <v>2047</v>
      </c>
      <c r="BQJ721">
        <v>2047</v>
      </c>
      <c r="BQK721">
        <v>2047</v>
      </c>
      <c r="BQL721">
        <v>2047</v>
      </c>
      <c r="BQM721">
        <v>2047</v>
      </c>
      <c r="BQN721">
        <v>2047</v>
      </c>
      <c r="BQO721">
        <v>2047</v>
      </c>
      <c r="BQP721">
        <v>2047</v>
      </c>
      <c r="BQQ721">
        <v>2047</v>
      </c>
      <c r="BQR721">
        <v>2047</v>
      </c>
      <c r="BQS721">
        <v>2047</v>
      </c>
      <c r="BQT721">
        <v>2047</v>
      </c>
      <c r="BQU721">
        <v>2047</v>
      </c>
      <c r="BQV721">
        <v>2047</v>
      </c>
      <c r="BQW721">
        <v>2047</v>
      </c>
      <c r="BQX721">
        <v>2047</v>
      </c>
      <c r="BQY721">
        <v>2047</v>
      </c>
      <c r="BQZ721">
        <v>2047</v>
      </c>
      <c r="BRA721">
        <v>2047</v>
      </c>
      <c r="BRB721">
        <v>2047</v>
      </c>
      <c r="BRC721">
        <v>2047</v>
      </c>
      <c r="BRD721">
        <v>2047</v>
      </c>
      <c r="BRE721">
        <v>2047</v>
      </c>
      <c r="BRF721">
        <v>2047</v>
      </c>
      <c r="BRG721">
        <v>2047</v>
      </c>
      <c r="BRH721">
        <v>2047</v>
      </c>
      <c r="BRI721">
        <v>2047</v>
      </c>
      <c r="BRJ721">
        <v>2047</v>
      </c>
      <c r="BRK721">
        <v>2047</v>
      </c>
      <c r="BRL721">
        <v>2047</v>
      </c>
      <c r="BRM721">
        <v>2047</v>
      </c>
      <c r="BRN721">
        <v>2047</v>
      </c>
      <c r="BRO721">
        <v>2047</v>
      </c>
      <c r="BRP721">
        <v>2047</v>
      </c>
      <c r="BRQ721">
        <v>2047</v>
      </c>
      <c r="BRR721">
        <v>2047</v>
      </c>
      <c r="BRS721">
        <v>2047</v>
      </c>
      <c r="BRT721">
        <v>2047</v>
      </c>
      <c r="BRU721">
        <v>2047</v>
      </c>
      <c r="BRV721">
        <v>2047</v>
      </c>
      <c r="BRW721">
        <v>2047</v>
      </c>
      <c r="BRX721">
        <v>2047</v>
      </c>
      <c r="BRY721">
        <v>2047</v>
      </c>
      <c r="BRZ721">
        <v>2047</v>
      </c>
      <c r="BSA721">
        <v>2047</v>
      </c>
      <c r="BSB721">
        <v>2047</v>
      </c>
      <c r="BSC721">
        <v>2047</v>
      </c>
      <c r="BSD721">
        <v>2047</v>
      </c>
      <c r="BSE721">
        <v>2047</v>
      </c>
      <c r="BSF721">
        <v>2047</v>
      </c>
      <c r="BSG721">
        <v>2047</v>
      </c>
      <c r="BSH721">
        <v>2047</v>
      </c>
      <c r="BSI721">
        <v>2047</v>
      </c>
      <c r="BSJ721">
        <v>2047</v>
      </c>
      <c r="BSK721">
        <v>2047</v>
      </c>
      <c r="BSL721">
        <v>2047</v>
      </c>
      <c r="BSM721">
        <v>2047</v>
      </c>
      <c r="BSN721">
        <v>2047</v>
      </c>
      <c r="BSO721">
        <v>2047</v>
      </c>
      <c r="BSP721">
        <v>2047</v>
      </c>
      <c r="BSQ721">
        <v>2047</v>
      </c>
      <c r="BSR721">
        <v>2047</v>
      </c>
      <c r="BSS721">
        <v>2047</v>
      </c>
      <c r="BST721">
        <v>2047</v>
      </c>
      <c r="BSU721">
        <v>2047</v>
      </c>
      <c r="BSV721">
        <v>2047</v>
      </c>
      <c r="BSW721">
        <v>2047</v>
      </c>
      <c r="BSX721">
        <v>2047</v>
      </c>
      <c r="BSY721">
        <v>2047</v>
      </c>
      <c r="BSZ721">
        <v>2047</v>
      </c>
      <c r="BTA721">
        <v>2047</v>
      </c>
      <c r="BTB721">
        <v>2047</v>
      </c>
      <c r="BTC721">
        <v>2047</v>
      </c>
      <c r="BTD721">
        <v>2047</v>
      </c>
      <c r="BTE721">
        <v>2047</v>
      </c>
      <c r="BTF721">
        <v>2047</v>
      </c>
      <c r="BTG721">
        <v>2047</v>
      </c>
      <c r="BTH721">
        <v>2047</v>
      </c>
      <c r="BTI721">
        <v>2047</v>
      </c>
      <c r="BTJ721">
        <v>2047</v>
      </c>
      <c r="BTK721">
        <v>2047</v>
      </c>
      <c r="BTL721">
        <v>2047</v>
      </c>
      <c r="BTM721">
        <v>2047</v>
      </c>
      <c r="BTN721">
        <v>2047</v>
      </c>
      <c r="BTO721">
        <v>2047</v>
      </c>
      <c r="BTP721">
        <v>2047</v>
      </c>
      <c r="BTQ721">
        <v>2047</v>
      </c>
      <c r="BTR721">
        <v>2047</v>
      </c>
      <c r="BTS721">
        <v>2047</v>
      </c>
      <c r="BTT721">
        <v>2047</v>
      </c>
      <c r="BTU721">
        <v>2047</v>
      </c>
      <c r="BTV721">
        <v>2047</v>
      </c>
      <c r="BTW721">
        <v>2047</v>
      </c>
      <c r="BTX721">
        <v>2047</v>
      </c>
      <c r="BTY721">
        <v>2047</v>
      </c>
      <c r="BTZ721">
        <v>2047</v>
      </c>
      <c r="BUA721">
        <v>2047</v>
      </c>
      <c r="BUB721">
        <v>2047</v>
      </c>
      <c r="BUC721">
        <v>2047</v>
      </c>
      <c r="BUD721">
        <v>2047</v>
      </c>
      <c r="BUE721">
        <v>2047</v>
      </c>
      <c r="BUF721">
        <v>2047</v>
      </c>
      <c r="BUG721">
        <v>2047</v>
      </c>
      <c r="BUH721">
        <v>2047</v>
      </c>
      <c r="BUI721">
        <v>2047</v>
      </c>
      <c r="BUJ721">
        <v>2047</v>
      </c>
      <c r="BUK721">
        <v>2047</v>
      </c>
      <c r="BUL721">
        <v>2047</v>
      </c>
      <c r="BUM721">
        <v>2047</v>
      </c>
      <c r="BUN721">
        <v>2047</v>
      </c>
      <c r="BUO721">
        <v>2047</v>
      </c>
      <c r="BUP721">
        <v>2047</v>
      </c>
      <c r="BUQ721">
        <v>2047</v>
      </c>
      <c r="BUR721">
        <v>2047</v>
      </c>
      <c r="BUS721">
        <v>2047</v>
      </c>
      <c r="BUT721">
        <v>2047</v>
      </c>
      <c r="BUU721">
        <v>2047</v>
      </c>
      <c r="BUV721">
        <v>2047</v>
      </c>
      <c r="BUW721">
        <v>2047</v>
      </c>
      <c r="BUX721">
        <v>2047</v>
      </c>
      <c r="BUY721">
        <v>2047</v>
      </c>
      <c r="BUZ721">
        <v>2047</v>
      </c>
      <c r="BVA721">
        <v>2047</v>
      </c>
      <c r="BVB721">
        <v>2047</v>
      </c>
      <c r="BVC721">
        <v>2047</v>
      </c>
      <c r="BVD721">
        <v>2047</v>
      </c>
      <c r="BVE721">
        <v>2047</v>
      </c>
      <c r="BVF721">
        <v>2047</v>
      </c>
      <c r="BVG721">
        <v>2047</v>
      </c>
      <c r="BVH721">
        <v>2047</v>
      </c>
      <c r="BVI721">
        <v>2047</v>
      </c>
      <c r="BVJ721">
        <v>2047</v>
      </c>
      <c r="BVK721">
        <v>2047</v>
      </c>
      <c r="BVL721">
        <v>2047</v>
      </c>
      <c r="BVM721">
        <v>2047</v>
      </c>
      <c r="BVN721">
        <v>2047</v>
      </c>
      <c r="BVO721">
        <v>2047</v>
      </c>
      <c r="BVP721">
        <v>2047</v>
      </c>
      <c r="BVQ721">
        <v>2047</v>
      </c>
      <c r="BVR721">
        <v>2047</v>
      </c>
      <c r="BVS721">
        <v>2047</v>
      </c>
      <c r="BVT721">
        <v>2047</v>
      </c>
      <c r="BVU721">
        <v>2047</v>
      </c>
      <c r="BVV721">
        <v>2047</v>
      </c>
      <c r="BVW721">
        <v>2047</v>
      </c>
      <c r="BVX721">
        <v>2047</v>
      </c>
      <c r="BVY721">
        <v>2047</v>
      </c>
      <c r="BVZ721">
        <v>2047</v>
      </c>
      <c r="BWA721">
        <v>2047</v>
      </c>
      <c r="BWB721">
        <v>2047</v>
      </c>
      <c r="BWC721">
        <v>2047</v>
      </c>
      <c r="BWD721">
        <v>2047</v>
      </c>
      <c r="BWE721">
        <v>2047</v>
      </c>
      <c r="BWF721">
        <v>2047</v>
      </c>
      <c r="BWG721">
        <v>2047</v>
      </c>
      <c r="BWH721">
        <v>2047</v>
      </c>
      <c r="BWI721">
        <v>2047</v>
      </c>
      <c r="BWJ721">
        <v>2047</v>
      </c>
      <c r="BWK721">
        <v>2047</v>
      </c>
      <c r="BWL721">
        <v>2047</v>
      </c>
      <c r="BWM721">
        <v>2047</v>
      </c>
      <c r="BWN721">
        <v>2047</v>
      </c>
      <c r="BWO721">
        <v>2047</v>
      </c>
      <c r="BWP721">
        <v>2047</v>
      </c>
      <c r="BWQ721">
        <v>2047</v>
      </c>
      <c r="BWR721">
        <v>2047</v>
      </c>
      <c r="BWS721">
        <v>2047</v>
      </c>
      <c r="BWT721">
        <v>2047</v>
      </c>
      <c r="BWU721">
        <v>2047</v>
      </c>
      <c r="BWV721">
        <v>2047</v>
      </c>
      <c r="BWW721">
        <v>2047</v>
      </c>
      <c r="BWX721">
        <v>2047</v>
      </c>
      <c r="BWY721">
        <v>2047</v>
      </c>
      <c r="BWZ721">
        <v>2047</v>
      </c>
      <c r="BXA721">
        <v>2047</v>
      </c>
      <c r="BXB721">
        <v>2047</v>
      </c>
      <c r="BXC721">
        <v>2047</v>
      </c>
      <c r="BXD721">
        <v>2047</v>
      </c>
      <c r="BXE721">
        <v>2047</v>
      </c>
      <c r="BXF721">
        <v>2047</v>
      </c>
      <c r="BXG721">
        <v>2047</v>
      </c>
      <c r="BXH721">
        <v>2047</v>
      </c>
      <c r="BXI721">
        <v>2047</v>
      </c>
      <c r="BXJ721">
        <v>2047</v>
      </c>
      <c r="BXK721">
        <v>2047</v>
      </c>
      <c r="BXL721">
        <v>2047</v>
      </c>
      <c r="BXM721">
        <v>2047</v>
      </c>
      <c r="BXN721">
        <v>2047</v>
      </c>
      <c r="BXO721">
        <v>2047</v>
      </c>
      <c r="BXP721">
        <v>2047</v>
      </c>
      <c r="BXQ721">
        <v>2047</v>
      </c>
      <c r="BXR721">
        <v>2047</v>
      </c>
      <c r="BXS721">
        <v>2047</v>
      </c>
      <c r="BXT721">
        <v>2047</v>
      </c>
      <c r="BXU721">
        <v>2047</v>
      </c>
      <c r="BXV721">
        <v>2047</v>
      </c>
      <c r="BXW721">
        <v>2047</v>
      </c>
      <c r="BXX721">
        <v>2047</v>
      </c>
      <c r="BXY721">
        <v>2047</v>
      </c>
      <c r="BXZ721">
        <v>2047</v>
      </c>
      <c r="BYA721">
        <v>2047</v>
      </c>
      <c r="BYB721">
        <v>2047</v>
      </c>
      <c r="BYC721">
        <v>2047</v>
      </c>
      <c r="BYD721">
        <v>2047</v>
      </c>
      <c r="BYE721">
        <v>2047</v>
      </c>
      <c r="BYF721">
        <v>2047</v>
      </c>
      <c r="BYG721">
        <v>2047</v>
      </c>
      <c r="BYH721">
        <v>2047</v>
      </c>
      <c r="BYI721">
        <v>2047</v>
      </c>
      <c r="BYJ721">
        <v>2047</v>
      </c>
      <c r="BYK721">
        <v>2047</v>
      </c>
      <c r="BYL721">
        <v>2047</v>
      </c>
      <c r="BYM721">
        <v>2047</v>
      </c>
      <c r="BYN721">
        <v>2047</v>
      </c>
      <c r="BYO721">
        <v>2047</v>
      </c>
      <c r="BYP721">
        <v>2047</v>
      </c>
      <c r="BYQ721">
        <v>2047</v>
      </c>
      <c r="BYR721">
        <v>2047</v>
      </c>
      <c r="BYS721">
        <v>2047</v>
      </c>
      <c r="BYT721">
        <v>2047</v>
      </c>
      <c r="BYU721">
        <v>2047</v>
      </c>
      <c r="BYV721">
        <v>2047</v>
      </c>
      <c r="BYW721">
        <v>2047</v>
      </c>
      <c r="BYX721">
        <v>2047</v>
      </c>
      <c r="BYY721">
        <v>2047</v>
      </c>
      <c r="BYZ721">
        <v>2047</v>
      </c>
      <c r="BZA721">
        <v>2047</v>
      </c>
      <c r="BZB721">
        <v>2047</v>
      </c>
      <c r="BZC721">
        <v>2047</v>
      </c>
      <c r="BZD721">
        <v>2047</v>
      </c>
      <c r="BZE721">
        <v>2047</v>
      </c>
      <c r="BZF721">
        <v>2047</v>
      </c>
      <c r="BZG721">
        <v>2047</v>
      </c>
      <c r="BZH721">
        <v>2047</v>
      </c>
      <c r="BZI721">
        <v>2047</v>
      </c>
      <c r="BZJ721">
        <v>2047</v>
      </c>
      <c r="BZK721">
        <v>2047</v>
      </c>
      <c r="BZL721">
        <v>2047</v>
      </c>
      <c r="BZM721">
        <v>2047</v>
      </c>
      <c r="BZN721">
        <v>2047</v>
      </c>
      <c r="BZO721">
        <v>2047</v>
      </c>
      <c r="BZP721">
        <v>2047</v>
      </c>
      <c r="BZQ721">
        <v>2047</v>
      </c>
      <c r="BZR721">
        <v>2047</v>
      </c>
      <c r="BZS721">
        <v>2047</v>
      </c>
      <c r="BZT721">
        <v>2047</v>
      </c>
      <c r="BZU721">
        <v>2047</v>
      </c>
    </row>
    <row r="722" spans="1:2049" x14ac:dyDescent="0.2">
      <c r="A722" s="1">
        <v>11011010000</v>
      </c>
      <c r="B722">
        <v>1</v>
      </c>
      <c r="C722">
        <v>210</v>
      </c>
      <c r="D722">
        <v>210</v>
      </c>
      <c r="E722">
        <v>210</v>
      </c>
      <c r="F722">
        <v>210</v>
      </c>
      <c r="G722">
        <v>210</v>
      </c>
      <c r="H722">
        <v>210</v>
      </c>
      <c r="I722">
        <v>210</v>
      </c>
      <c r="J722">
        <v>210</v>
      </c>
      <c r="K722">
        <v>210</v>
      </c>
      <c r="L722">
        <v>210</v>
      </c>
      <c r="M722">
        <v>210</v>
      </c>
      <c r="N722">
        <v>105</v>
      </c>
      <c r="O722">
        <v>210</v>
      </c>
      <c r="P722">
        <v>210</v>
      </c>
      <c r="Q722">
        <v>210</v>
      </c>
      <c r="R722">
        <v>210</v>
      </c>
      <c r="S722">
        <v>210</v>
      </c>
      <c r="T722">
        <v>210</v>
      </c>
      <c r="U722">
        <v>210</v>
      </c>
      <c r="V722">
        <v>105</v>
      </c>
      <c r="W722">
        <v>210</v>
      </c>
      <c r="X722">
        <v>210</v>
      </c>
      <c r="Y722">
        <v>210</v>
      </c>
      <c r="Z722">
        <v>105</v>
      </c>
      <c r="AA722">
        <v>210</v>
      </c>
      <c r="AB722">
        <v>210</v>
      </c>
      <c r="AC722">
        <v>210</v>
      </c>
      <c r="AD722">
        <v>210</v>
      </c>
      <c r="AE722">
        <v>210</v>
      </c>
      <c r="AF722">
        <v>14</v>
      </c>
      <c r="AG722">
        <v>210</v>
      </c>
      <c r="AH722">
        <v>210</v>
      </c>
      <c r="AI722">
        <v>210</v>
      </c>
      <c r="AJ722">
        <v>14</v>
      </c>
      <c r="AK722">
        <v>210</v>
      </c>
      <c r="AL722">
        <v>210</v>
      </c>
      <c r="AM722">
        <v>105</v>
      </c>
      <c r="AN722">
        <v>210</v>
      </c>
      <c r="AO722">
        <v>210</v>
      </c>
      <c r="AP722">
        <v>210</v>
      </c>
      <c r="AQ722">
        <v>105</v>
      </c>
      <c r="AR722">
        <v>210</v>
      </c>
      <c r="AS722">
        <v>210</v>
      </c>
      <c r="AT722">
        <v>210</v>
      </c>
      <c r="AU722">
        <v>210</v>
      </c>
      <c r="AV722">
        <v>210</v>
      </c>
      <c r="AW722">
        <v>210</v>
      </c>
      <c r="AX722">
        <v>210</v>
      </c>
      <c r="AY722">
        <v>105</v>
      </c>
      <c r="AZ722">
        <v>210</v>
      </c>
      <c r="BA722">
        <v>210</v>
      </c>
      <c r="BB722">
        <v>210</v>
      </c>
      <c r="BC722">
        <v>210</v>
      </c>
      <c r="BD722">
        <v>210</v>
      </c>
      <c r="BE722">
        <v>210</v>
      </c>
      <c r="BF722">
        <v>210</v>
      </c>
      <c r="BG722">
        <v>210</v>
      </c>
      <c r="BH722">
        <v>210</v>
      </c>
      <c r="BI722">
        <v>210</v>
      </c>
      <c r="BJ722">
        <v>14</v>
      </c>
      <c r="BK722">
        <v>105</v>
      </c>
      <c r="BL722">
        <v>210</v>
      </c>
      <c r="BM722">
        <v>210</v>
      </c>
      <c r="BN722">
        <v>210</v>
      </c>
      <c r="BO722">
        <v>210</v>
      </c>
      <c r="BP722">
        <v>210</v>
      </c>
      <c r="BQ722">
        <v>210</v>
      </c>
      <c r="BR722">
        <v>210</v>
      </c>
      <c r="BS722">
        <v>14</v>
      </c>
      <c r="BT722">
        <v>210</v>
      </c>
      <c r="BU722">
        <v>105</v>
      </c>
      <c r="BV722">
        <v>210</v>
      </c>
      <c r="BW722">
        <v>210</v>
      </c>
      <c r="BX722">
        <v>210</v>
      </c>
      <c r="BY722">
        <v>105</v>
      </c>
      <c r="BZ722">
        <v>210</v>
      </c>
      <c r="CA722">
        <v>210</v>
      </c>
      <c r="CB722">
        <v>210</v>
      </c>
      <c r="CC722">
        <v>210</v>
      </c>
      <c r="CD722">
        <v>210</v>
      </c>
      <c r="CE722">
        <v>210</v>
      </c>
      <c r="CF722">
        <v>210</v>
      </c>
      <c r="CG722">
        <v>105</v>
      </c>
      <c r="CH722">
        <v>210</v>
      </c>
      <c r="CI722">
        <v>210</v>
      </c>
      <c r="CJ722">
        <v>210</v>
      </c>
      <c r="CK722">
        <v>210</v>
      </c>
      <c r="CL722">
        <v>210</v>
      </c>
      <c r="CM722">
        <v>210</v>
      </c>
      <c r="CN722">
        <v>210</v>
      </c>
      <c r="CO722">
        <v>14</v>
      </c>
      <c r="CP722">
        <v>210</v>
      </c>
      <c r="CQ722">
        <v>210</v>
      </c>
      <c r="CR722">
        <v>210</v>
      </c>
      <c r="CS722">
        <v>105</v>
      </c>
      <c r="CT722">
        <v>210</v>
      </c>
      <c r="CU722">
        <v>210</v>
      </c>
      <c r="CV722">
        <v>105</v>
      </c>
      <c r="CW722">
        <v>210</v>
      </c>
      <c r="CX722">
        <v>210</v>
      </c>
      <c r="CY722">
        <v>210</v>
      </c>
      <c r="CZ722">
        <v>210</v>
      </c>
      <c r="DA722">
        <v>14</v>
      </c>
      <c r="DB722">
        <v>210</v>
      </c>
      <c r="DC722">
        <v>210</v>
      </c>
      <c r="DD722">
        <v>210</v>
      </c>
      <c r="DE722">
        <v>210</v>
      </c>
      <c r="DF722">
        <v>210</v>
      </c>
      <c r="DG722">
        <v>210</v>
      </c>
      <c r="DH722">
        <v>105</v>
      </c>
      <c r="DI722">
        <v>210</v>
      </c>
      <c r="DJ722">
        <v>210</v>
      </c>
      <c r="DK722">
        <v>210</v>
      </c>
      <c r="DL722">
        <v>210</v>
      </c>
      <c r="DM722">
        <v>210</v>
      </c>
      <c r="DN722">
        <v>210</v>
      </c>
      <c r="DO722">
        <v>210</v>
      </c>
      <c r="DP722">
        <v>15</v>
      </c>
      <c r="DQ722">
        <v>210</v>
      </c>
      <c r="DR722">
        <v>210</v>
      </c>
      <c r="DS722">
        <v>14</v>
      </c>
      <c r="DT722">
        <v>105</v>
      </c>
      <c r="DU722">
        <v>210</v>
      </c>
      <c r="DV722">
        <v>210</v>
      </c>
      <c r="DW722">
        <v>210</v>
      </c>
      <c r="DX722">
        <v>210</v>
      </c>
      <c r="DY722">
        <v>210</v>
      </c>
      <c r="DZ722">
        <v>210</v>
      </c>
      <c r="EA722">
        <v>210</v>
      </c>
      <c r="EB722">
        <v>105</v>
      </c>
      <c r="EC722">
        <v>210</v>
      </c>
      <c r="ED722">
        <v>210</v>
      </c>
      <c r="EE722">
        <v>210</v>
      </c>
      <c r="EF722">
        <v>210</v>
      </c>
      <c r="EG722">
        <v>210</v>
      </c>
      <c r="EH722">
        <v>210</v>
      </c>
      <c r="EI722">
        <v>210</v>
      </c>
      <c r="EJ722">
        <v>14</v>
      </c>
      <c r="EK722">
        <v>210</v>
      </c>
      <c r="EL722">
        <v>210</v>
      </c>
      <c r="EM722">
        <v>210</v>
      </c>
      <c r="EN722">
        <v>105</v>
      </c>
      <c r="EO722">
        <v>210</v>
      </c>
      <c r="EP722">
        <v>210</v>
      </c>
      <c r="EQ722">
        <v>210</v>
      </c>
      <c r="ER722">
        <v>210</v>
      </c>
      <c r="ES722">
        <v>210</v>
      </c>
      <c r="ET722">
        <v>14</v>
      </c>
      <c r="EU722">
        <v>210</v>
      </c>
      <c r="EV722">
        <v>105</v>
      </c>
      <c r="EW722">
        <v>210</v>
      </c>
      <c r="EX722">
        <v>210</v>
      </c>
      <c r="EY722">
        <v>210</v>
      </c>
      <c r="EZ722">
        <v>15</v>
      </c>
      <c r="FA722">
        <v>210</v>
      </c>
      <c r="FB722">
        <v>210</v>
      </c>
      <c r="FC722">
        <v>210</v>
      </c>
      <c r="FD722">
        <v>210</v>
      </c>
      <c r="FE722">
        <v>210</v>
      </c>
      <c r="FF722">
        <v>210</v>
      </c>
      <c r="FG722">
        <v>210</v>
      </c>
      <c r="FH722">
        <v>210</v>
      </c>
      <c r="FI722">
        <v>210</v>
      </c>
      <c r="FJ722">
        <v>210</v>
      </c>
      <c r="FK722">
        <v>210</v>
      </c>
      <c r="FL722">
        <v>210</v>
      </c>
      <c r="FM722">
        <v>105</v>
      </c>
      <c r="FN722">
        <v>14</v>
      </c>
      <c r="FO722">
        <v>210</v>
      </c>
      <c r="FP722">
        <v>210</v>
      </c>
      <c r="FQ722">
        <v>105</v>
      </c>
      <c r="FR722">
        <v>210</v>
      </c>
      <c r="FS722">
        <v>210</v>
      </c>
      <c r="FT722">
        <v>210</v>
      </c>
      <c r="FU722">
        <v>210</v>
      </c>
      <c r="FV722">
        <v>210</v>
      </c>
      <c r="FW722">
        <v>210</v>
      </c>
      <c r="FX722">
        <v>210</v>
      </c>
      <c r="FY722">
        <v>105</v>
      </c>
      <c r="FZ722">
        <v>210</v>
      </c>
      <c r="GA722">
        <v>210</v>
      </c>
      <c r="GB722">
        <v>14</v>
      </c>
      <c r="GC722">
        <v>210</v>
      </c>
      <c r="GD722">
        <v>210</v>
      </c>
      <c r="GE722">
        <v>210</v>
      </c>
      <c r="GF722">
        <v>210</v>
      </c>
      <c r="GG722">
        <v>210</v>
      </c>
      <c r="GH722">
        <v>210</v>
      </c>
      <c r="GI722">
        <v>210</v>
      </c>
      <c r="GJ722">
        <v>210</v>
      </c>
      <c r="GK722">
        <v>105</v>
      </c>
      <c r="GL722">
        <v>210</v>
      </c>
      <c r="GM722">
        <v>210</v>
      </c>
      <c r="GN722">
        <v>210</v>
      </c>
      <c r="GO722">
        <v>210</v>
      </c>
      <c r="GP722">
        <v>210</v>
      </c>
      <c r="GQ722">
        <v>105</v>
      </c>
      <c r="GR722">
        <v>210</v>
      </c>
      <c r="GS722">
        <v>210</v>
      </c>
      <c r="GT722">
        <v>210</v>
      </c>
      <c r="GU722">
        <v>105</v>
      </c>
      <c r="GV722">
        <v>210</v>
      </c>
      <c r="GW722">
        <v>210</v>
      </c>
      <c r="GX722">
        <v>210</v>
      </c>
      <c r="GY722">
        <v>210</v>
      </c>
      <c r="GZ722">
        <v>210</v>
      </c>
      <c r="HA722">
        <v>14</v>
      </c>
      <c r="HB722">
        <v>210</v>
      </c>
      <c r="HC722">
        <v>7</v>
      </c>
      <c r="HD722">
        <v>210</v>
      </c>
      <c r="HE722">
        <v>210</v>
      </c>
      <c r="HF722">
        <v>210</v>
      </c>
      <c r="HG722">
        <v>210</v>
      </c>
      <c r="HH722">
        <v>210</v>
      </c>
      <c r="HI722">
        <v>210</v>
      </c>
      <c r="HJ722">
        <v>210</v>
      </c>
      <c r="HK722">
        <v>210</v>
      </c>
      <c r="HL722">
        <v>210</v>
      </c>
      <c r="HM722">
        <v>210</v>
      </c>
      <c r="HN722">
        <v>210</v>
      </c>
      <c r="HO722">
        <v>105</v>
      </c>
      <c r="HP722">
        <v>210</v>
      </c>
      <c r="HQ722">
        <v>210</v>
      </c>
      <c r="HR722">
        <v>105</v>
      </c>
      <c r="HS722">
        <v>210</v>
      </c>
      <c r="HT722">
        <v>210</v>
      </c>
      <c r="HU722">
        <v>210</v>
      </c>
      <c r="HV722">
        <v>210</v>
      </c>
      <c r="HW722">
        <v>210</v>
      </c>
      <c r="HX722">
        <v>210</v>
      </c>
      <c r="HY722">
        <v>210</v>
      </c>
      <c r="HZ722">
        <v>210</v>
      </c>
      <c r="IA722">
        <v>210</v>
      </c>
      <c r="IB722">
        <v>210</v>
      </c>
      <c r="IC722">
        <v>210</v>
      </c>
      <c r="ID722">
        <v>15</v>
      </c>
      <c r="IE722">
        <v>14</v>
      </c>
      <c r="IF722">
        <v>210</v>
      </c>
      <c r="IG722">
        <v>210</v>
      </c>
      <c r="IH722">
        <v>210</v>
      </c>
      <c r="II722">
        <v>210</v>
      </c>
      <c r="IJ722">
        <v>210</v>
      </c>
      <c r="IK722">
        <v>14</v>
      </c>
      <c r="IL722">
        <v>105</v>
      </c>
      <c r="IM722">
        <v>210</v>
      </c>
      <c r="IN722">
        <v>210</v>
      </c>
      <c r="IO722">
        <v>210</v>
      </c>
      <c r="IP722">
        <v>105</v>
      </c>
      <c r="IQ722">
        <v>210</v>
      </c>
      <c r="IR722">
        <v>210</v>
      </c>
      <c r="IS722">
        <v>210</v>
      </c>
      <c r="IT722">
        <v>210</v>
      </c>
      <c r="IU722">
        <v>210</v>
      </c>
      <c r="IV722">
        <v>210</v>
      </c>
      <c r="IW722">
        <v>210</v>
      </c>
      <c r="IX722">
        <v>210</v>
      </c>
      <c r="IY722">
        <v>210</v>
      </c>
      <c r="IZ722">
        <v>210</v>
      </c>
      <c r="JA722">
        <v>210</v>
      </c>
      <c r="JB722">
        <v>105</v>
      </c>
      <c r="JC722">
        <v>210</v>
      </c>
      <c r="JD722">
        <v>210</v>
      </c>
      <c r="JE722">
        <v>210</v>
      </c>
      <c r="JF722">
        <v>105</v>
      </c>
      <c r="JG722">
        <v>210</v>
      </c>
      <c r="JH722">
        <v>210</v>
      </c>
      <c r="JI722">
        <v>14</v>
      </c>
      <c r="JJ722">
        <v>210</v>
      </c>
      <c r="JK722">
        <v>210</v>
      </c>
      <c r="JL722">
        <v>210</v>
      </c>
      <c r="JM722">
        <v>210</v>
      </c>
      <c r="JN722">
        <v>105</v>
      </c>
      <c r="JO722">
        <v>210</v>
      </c>
      <c r="JP722">
        <v>210</v>
      </c>
      <c r="JQ722">
        <v>210</v>
      </c>
      <c r="JR722">
        <v>210</v>
      </c>
      <c r="JS722">
        <v>14</v>
      </c>
      <c r="JT722">
        <v>210</v>
      </c>
      <c r="JU722">
        <v>210</v>
      </c>
      <c r="JV722">
        <v>210</v>
      </c>
      <c r="JW722">
        <v>210</v>
      </c>
      <c r="JX722">
        <v>210</v>
      </c>
      <c r="JY722">
        <v>210</v>
      </c>
      <c r="JZ722">
        <v>105</v>
      </c>
      <c r="KA722">
        <v>210</v>
      </c>
      <c r="KB722">
        <v>210</v>
      </c>
      <c r="KC722">
        <v>210</v>
      </c>
      <c r="KD722">
        <v>210</v>
      </c>
      <c r="KE722">
        <v>105</v>
      </c>
      <c r="KF722">
        <v>210</v>
      </c>
      <c r="KG722">
        <v>210</v>
      </c>
      <c r="KH722">
        <v>210</v>
      </c>
      <c r="KI722">
        <v>210</v>
      </c>
      <c r="KJ722">
        <v>210</v>
      </c>
      <c r="KK722">
        <v>210</v>
      </c>
      <c r="KL722">
        <v>210</v>
      </c>
      <c r="KM722">
        <v>14</v>
      </c>
      <c r="KN722">
        <v>210</v>
      </c>
      <c r="KO722">
        <v>210</v>
      </c>
      <c r="KP722">
        <v>210</v>
      </c>
      <c r="KQ722">
        <v>105</v>
      </c>
      <c r="KR722">
        <v>210</v>
      </c>
      <c r="KS722">
        <v>210</v>
      </c>
      <c r="KT722">
        <v>210</v>
      </c>
      <c r="KU722">
        <v>210</v>
      </c>
      <c r="KV722">
        <v>210</v>
      </c>
      <c r="KW722">
        <v>210</v>
      </c>
      <c r="KX722">
        <v>210</v>
      </c>
      <c r="KY722">
        <v>15</v>
      </c>
      <c r="KZ722">
        <v>210</v>
      </c>
      <c r="LA722">
        <v>14</v>
      </c>
      <c r="LB722">
        <v>210</v>
      </c>
      <c r="LC722">
        <v>105</v>
      </c>
      <c r="LD722">
        <v>210</v>
      </c>
      <c r="LE722">
        <v>210</v>
      </c>
      <c r="LF722">
        <v>210</v>
      </c>
      <c r="LG722">
        <v>210</v>
      </c>
      <c r="LH722">
        <v>210</v>
      </c>
      <c r="LI722">
        <v>210</v>
      </c>
      <c r="LJ722">
        <v>210</v>
      </c>
      <c r="LK722">
        <v>210</v>
      </c>
      <c r="LL722">
        <v>210</v>
      </c>
      <c r="LM722">
        <v>15</v>
      </c>
      <c r="LN722">
        <v>210</v>
      </c>
      <c r="LO722">
        <v>210</v>
      </c>
      <c r="LP722">
        <v>210</v>
      </c>
      <c r="LQ722">
        <v>210</v>
      </c>
      <c r="LR722">
        <v>210</v>
      </c>
      <c r="LS722">
        <v>210</v>
      </c>
      <c r="LT722">
        <v>210</v>
      </c>
      <c r="LU722">
        <v>210</v>
      </c>
      <c r="LV722">
        <v>210</v>
      </c>
      <c r="LW722">
        <v>210</v>
      </c>
      <c r="LX722">
        <v>14</v>
      </c>
      <c r="LY722">
        <v>105</v>
      </c>
      <c r="LZ722">
        <v>14</v>
      </c>
      <c r="MA722">
        <v>210</v>
      </c>
      <c r="MB722">
        <v>210</v>
      </c>
      <c r="MC722">
        <v>210</v>
      </c>
      <c r="MD722">
        <v>210</v>
      </c>
      <c r="ME722">
        <v>210</v>
      </c>
      <c r="MF722">
        <v>210</v>
      </c>
      <c r="MG722">
        <v>105</v>
      </c>
      <c r="MH722">
        <v>210</v>
      </c>
      <c r="MI722">
        <v>210</v>
      </c>
      <c r="MJ722">
        <v>210</v>
      </c>
      <c r="MK722">
        <v>105</v>
      </c>
      <c r="ML722">
        <v>210</v>
      </c>
      <c r="MM722">
        <v>210</v>
      </c>
      <c r="MN722">
        <v>210</v>
      </c>
      <c r="MO722">
        <v>210</v>
      </c>
      <c r="MP722">
        <v>210</v>
      </c>
      <c r="MQ722">
        <v>210</v>
      </c>
      <c r="MR722">
        <v>210</v>
      </c>
      <c r="MS722">
        <v>210</v>
      </c>
      <c r="MT722">
        <v>210</v>
      </c>
      <c r="MU722">
        <v>210</v>
      </c>
      <c r="MV722">
        <v>105</v>
      </c>
      <c r="MW722">
        <v>210</v>
      </c>
      <c r="MX722">
        <v>210</v>
      </c>
      <c r="MY722">
        <v>210</v>
      </c>
      <c r="MZ722">
        <v>105</v>
      </c>
      <c r="NA722">
        <v>210</v>
      </c>
      <c r="NB722">
        <v>14</v>
      </c>
      <c r="NC722">
        <v>210</v>
      </c>
      <c r="ND722">
        <v>210</v>
      </c>
      <c r="NE722">
        <v>210</v>
      </c>
      <c r="NF722">
        <v>210</v>
      </c>
      <c r="NG722">
        <v>210</v>
      </c>
      <c r="NH722">
        <v>7</v>
      </c>
      <c r="NI722">
        <v>210</v>
      </c>
      <c r="NJ722">
        <v>210</v>
      </c>
      <c r="NK722">
        <v>210</v>
      </c>
      <c r="NL722">
        <v>210</v>
      </c>
      <c r="NM722">
        <v>210</v>
      </c>
      <c r="NN722">
        <v>210</v>
      </c>
      <c r="NO722">
        <v>210</v>
      </c>
      <c r="NP722">
        <v>210</v>
      </c>
      <c r="NQ722">
        <v>210</v>
      </c>
      <c r="NR722">
        <v>210</v>
      </c>
      <c r="NS722">
        <v>210</v>
      </c>
      <c r="NT722">
        <v>105</v>
      </c>
      <c r="NU722">
        <v>210</v>
      </c>
      <c r="NV722">
        <v>210</v>
      </c>
      <c r="NW722">
        <v>14</v>
      </c>
      <c r="NX722">
        <v>210</v>
      </c>
      <c r="NY722">
        <v>210</v>
      </c>
      <c r="NZ722">
        <v>210</v>
      </c>
      <c r="OA722">
        <v>210</v>
      </c>
      <c r="OB722">
        <v>105</v>
      </c>
      <c r="OC722">
        <v>210</v>
      </c>
      <c r="OD722">
        <v>210</v>
      </c>
      <c r="OE722">
        <v>210</v>
      </c>
      <c r="OF722">
        <v>105</v>
      </c>
      <c r="OG722">
        <v>210</v>
      </c>
      <c r="OH722">
        <v>210</v>
      </c>
      <c r="OI722">
        <v>210</v>
      </c>
      <c r="OJ722">
        <v>210</v>
      </c>
      <c r="OK722">
        <v>210</v>
      </c>
      <c r="OL722">
        <v>210</v>
      </c>
      <c r="OM722">
        <v>210</v>
      </c>
      <c r="ON722">
        <v>105</v>
      </c>
      <c r="OO722">
        <v>210</v>
      </c>
      <c r="OP722">
        <v>210</v>
      </c>
      <c r="OQ722">
        <v>210</v>
      </c>
      <c r="OR722">
        <v>210</v>
      </c>
      <c r="OS722">
        <v>210</v>
      </c>
      <c r="OT722">
        <v>210</v>
      </c>
      <c r="OU722">
        <v>210</v>
      </c>
      <c r="OV722">
        <v>210</v>
      </c>
      <c r="OW722">
        <v>210</v>
      </c>
      <c r="OX722">
        <v>210</v>
      </c>
      <c r="OY722">
        <v>210</v>
      </c>
      <c r="OZ722">
        <v>105</v>
      </c>
      <c r="PA722">
        <v>14</v>
      </c>
      <c r="PB722">
        <v>210</v>
      </c>
      <c r="PC722">
        <v>210</v>
      </c>
      <c r="PD722">
        <v>210</v>
      </c>
      <c r="PE722">
        <v>7</v>
      </c>
      <c r="PF722">
        <v>210</v>
      </c>
      <c r="PG722">
        <v>210</v>
      </c>
      <c r="PH722">
        <v>210</v>
      </c>
      <c r="PI722">
        <v>210</v>
      </c>
      <c r="PJ722">
        <v>210</v>
      </c>
      <c r="PK722">
        <v>210</v>
      </c>
      <c r="PL722">
        <v>210</v>
      </c>
      <c r="PM722">
        <v>210</v>
      </c>
      <c r="PN722">
        <v>210</v>
      </c>
      <c r="PO722">
        <v>210</v>
      </c>
      <c r="PP722">
        <v>210</v>
      </c>
      <c r="PQ722">
        <v>15</v>
      </c>
      <c r="PR722">
        <v>210</v>
      </c>
      <c r="PS722">
        <v>210</v>
      </c>
      <c r="PT722">
        <v>210</v>
      </c>
      <c r="PU722">
        <v>210</v>
      </c>
      <c r="PV722">
        <v>210</v>
      </c>
      <c r="PW722">
        <v>210</v>
      </c>
      <c r="PX722">
        <v>210</v>
      </c>
      <c r="PY722">
        <v>105</v>
      </c>
      <c r="PZ722">
        <v>210</v>
      </c>
      <c r="QA722">
        <v>210</v>
      </c>
      <c r="QB722">
        <v>210</v>
      </c>
      <c r="QC722">
        <v>105</v>
      </c>
      <c r="QD722">
        <v>210</v>
      </c>
      <c r="QE722">
        <v>14</v>
      </c>
      <c r="QF722">
        <v>210</v>
      </c>
      <c r="QG722">
        <v>210</v>
      </c>
      <c r="QH722">
        <v>210</v>
      </c>
      <c r="QI722">
        <v>105</v>
      </c>
      <c r="QJ722">
        <v>210</v>
      </c>
      <c r="QK722">
        <v>210</v>
      </c>
      <c r="QL722">
        <v>14</v>
      </c>
      <c r="QM722">
        <v>210</v>
      </c>
      <c r="QN722">
        <v>210</v>
      </c>
      <c r="QO722">
        <v>210</v>
      </c>
      <c r="QP722">
        <v>210</v>
      </c>
      <c r="QQ722">
        <v>210</v>
      </c>
      <c r="QR722">
        <v>210</v>
      </c>
      <c r="QS722">
        <v>210</v>
      </c>
      <c r="QT722">
        <v>210</v>
      </c>
      <c r="QU722">
        <v>105</v>
      </c>
      <c r="QV722">
        <v>210</v>
      </c>
      <c r="QW722">
        <v>210</v>
      </c>
      <c r="QX722">
        <v>210</v>
      </c>
      <c r="QY722">
        <v>210</v>
      </c>
      <c r="QZ722">
        <v>210</v>
      </c>
      <c r="RA722">
        <v>210</v>
      </c>
      <c r="RB722">
        <v>210</v>
      </c>
      <c r="RC722">
        <v>105</v>
      </c>
      <c r="RD722">
        <v>210</v>
      </c>
      <c r="RE722">
        <v>210</v>
      </c>
      <c r="RF722">
        <v>210</v>
      </c>
      <c r="RG722">
        <v>15</v>
      </c>
      <c r="RH722">
        <v>14</v>
      </c>
      <c r="RI722">
        <v>210</v>
      </c>
      <c r="RJ722">
        <v>210</v>
      </c>
      <c r="RK722">
        <v>210</v>
      </c>
      <c r="RL722">
        <v>210</v>
      </c>
      <c r="RM722">
        <v>210</v>
      </c>
      <c r="RN722">
        <v>210</v>
      </c>
      <c r="RO722">
        <v>210</v>
      </c>
      <c r="RP722">
        <v>210</v>
      </c>
      <c r="RQ722">
        <v>210</v>
      </c>
      <c r="RR722">
        <v>105</v>
      </c>
      <c r="RS722">
        <v>210</v>
      </c>
      <c r="RT722">
        <v>14</v>
      </c>
      <c r="RU722">
        <v>210</v>
      </c>
      <c r="RV722">
        <v>105</v>
      </c>
      <c r="RW722">
        <v>210</v>
      </c>
      <c r="RX722">
        <v>210</v>
      </c>
      <c r="RY722">
        <v>210</v>
      </c>
      <c r="RZ722">
        <v>210</v>
      </c>
      <c r="SA722">
        <v>210</v>
      </c>
      <c r="SB722">
        <v>210</v>
      </c>
      <c r="SC722">
        <v>210</v>
      </c>
      <c r="SD722">
        <v>105</v>
      </c>
      <c r="SE722">
        <v>210</v>
      </c>
      <c r="SF722">
        <v>210</v>
      </c>
      <c r="SG722">
        <v>210</v>
      </c>
      <c r="SH722">
        <v>210</v>
      </c>
      <c r="SI722">
        <v>210</v>
      </c>
      <c r="SJ722">
        <v>210</v>
      </c>
      <c r="SK722">
        <v>210</v>
      </c>
      <c r="SL722">
        <v>14</v>
      </c>
      <c r="SM722">
        <v>210</v>
      </c>
      <c r="SN722">
        <v>210</v>
      </c>
      <c r="SO722">
        <v>210</v>
      </c>
      <c r="SP722">
        <v>105</v>
      </c>
      <c r="SQ722">
        <v>210</v>
      </c>
      <c r="SR722">
        <v>210</v>
      </c>
      <c r="SS722">
        <v>210</v>
      </c>
      <c r="ST722">
        <v>210</v>
      </c>
      <c r="SU722">
        <v>210</v>
      </c>
      <c r="SV722">
        <v>210</v>
      </c>
      <c r="SW722">
        <v>210</v>
      </c>
      <c r="SX722">
        <v>210</v>
      </c>
      <c r="SY722">
        <v>105</v>
      </c>
      <c r="SZ722">
        <v>210</v>
      </c>
      <c r="TA722">
        <v>210</v>
      </c>
      <c r="TB722">
        <v>14</v>
      </c>
      <c r="TC722">
        <v>105</v>
      </c>
      <c r="TD722">
        <v>210</v>
      </c>
      <c r="TE722">
        <v>210</v>
      </c>
      <c r="TF722">
        <v>210</v>
      </c>
      <c r="TG722">
        <v>210</v>
      </c>
      <c r="TH722">
        <v>210</v>
      </c>
      <c r="TI722">
        <v>210</v>
      </c>
      <c r="TJ722">
        <v>210</v>
      </c>
      <c r="TK722">
        <v>105</v>
      </c>
      <c r="TL722">
        <v>210</v>
      </c>
      <c r="TM722">
        <v>210</v>
      </c>
      <c r="TN722">
        <v>210</v>
      </c>
      <c r="TO722">
        <v>210</v>
      </c>
      <c r="TP722">
        <v>14</v>
      </c>
      <c r="TQ722">
        <v>210</v>
      </c>
      <c r="TR722">
        <v>210</v>
      </c>
      <c r="TS722">
        <v>210</v>
      </c>
      <c r="TT722">
        <v>210</v>
      </c>
      <c r="TU722">
        <v>210</v>
      </c>
      <c r="TV722">
        <v>210</v>
      </c>
      <c r="TW722">
        <v>15</v>
      </c>
      <c r="TX722">
        <v>210</v>
      </c>
      <c r="TY722">
        <v>210</v>
      </c>
      <c r="TZ722">
        <v>105</v>
      </c>
      <c r="UA722">
        <v>210</v>
      </c>
      <c r="UB722">
        <v>210</v>
      </c>
      <c r="UC722">
        <v>210</v>
      </c>
      <c r="UD722">
        <v>210</v>
      </c>
      <c r="UE722">
        <v>210</v>
      </c>
      <c r="UF722">
        <v>210</v>
      </c>
      <c r="UG722">
        <v>210</v>
      </c>
      <c r="UH722">
        <v>210</v>
      </c>
      <c r="UI722">
        <v>210</v>
      </c>
      <c r="UJ722">
        <v>14</v>
      </c>
      <c r="UK722">
        <v>210</v>
      </c>
      <c r="UL722">
        <v>105</v>
      </c>
      <c r="UM722">
        <v>210</v>
      </c>
      <c r="UN722">
        <v>210</v>
      </c>
      <c r="UO722">
        <v>210</v>
      </c>
      <c r="UP722">
        <v>210</v>
      </c>
      <c r="UQ722">
        <v>210</v>
      </c>
      <c r="UR722">
        <v>210</v>
      </c>
      <c r="US722">
        <v>210</v>
      </c>
      <c r="UT722">
        <v>7</v>
      </c>
      <c r="UU722">
        <v>210</v>
      </c>
      <c r="UV722">
        <v>210</v>
      </c>
      <c r="UW722">
        <v>210</v>
      </c>
      <c r="UX722">
        <v>105</v>
      </c>
      <c r="UY722">
        <v>210</v>
      </c>
      <c r="UZ722">
        <v>210</v>
      </c>
      <c r="VA722">
        <v>210</v>
      </c>
      <c r="VB722">
        <v>210</v>
      </c>
      <c r="VC722">
        <v>210</v>
      </c>
      <c r="VD722">
        <v>210</v>
      </c>
      <c r="VE722">
        <v>210</v>
      </c>
      <c r="VF722">
        <v>210</v>
      </c>
      <c r="VG722">
        <v>210</v>
      </c>
      <c r="VH722">
        <v>105</v>
      </c>
      <c r="VI722">
        <v>210</v>
      </c>
      <c r="VJ722">
        <v>210</v>
      </c>
      <c r="VK722">
        <v>210</v>
      </c>
      <c r="VL722">
        <v>210</v>
      </c>
      <c r="VM722">
        <v>210</v>
      </c>
      <c r="VN722">
        <v>210</v>
      </c>
      <c r="VO722">
        <v>210</v>
      </c>
      <c r="VP722">
        <v>210</v>
      </c>
      <c r="VQ722">
        <v>210</v>
      </c>
      <c r="VR722">
        <v>210</v>
      </c>
      <c r="VS722">
        <v>14</v>
      </c>
      <c r="VT722">
        <v>105</v>
      </c>
      <c r="VU722">
        <v>210</v>
      </c>
      <c r="VV722">
        <v>210</v>
      </c>
      <c r="VW722">
        <v>210</v>
      </c>
      <c r="VX722">
        <v>210</v>
      </c>
      <c r="VY722">
        <v>14</v>
      </c>
      <c r="VZ722">
        <v>210</v>
      </c>
      <c r="WA722">
        <v>210</v>
      </c>
      <c r="WB722">
        <v>105</v>
      </c>
      <c r="WC722">
        <v>210</v>
      </c>
      <c r="WD722">
        <v>210</v>
      </c>
      <c r="WE722">
        <v>210</v>
      </c>
      <c r="WF722">
        <v>105</v>
      </c>
      <c r="WG722">
        <v>210</v>
      </c>
      <c r="WH722">
        <v>210</v>
      </c>
      <c r="WI722">
        <v>210</v>
      </c>
      <c r="WJ722">
        <v>210</v>
      </c>
      <c r="WK722">
        <v>210</v>
      </c>
      <c r="WL722">
        <v>210</v>
      </c>
      <c r="WM722">
        <v>210</v>
      </c>
      <c r="WN722">
        <v>210</v>
      </c>
      <c r="WO722">
        <v>210</v>
      </c>
      <c r="WP722">
        <v>210</v>
      </c>
      <c r="WQ722">
        <v>210</v>
      </c>
      <c r="WR722">
        <v>210</v>
      </c>
      <c r="WS722">
        <v>105</v>
      </c>
      <c r="WT722">
        <v>210</v>
      </c>
      <c r="WU722">
        <v>210</v>
      </c>
      <c r="WV722">
        <v>210</v>
      </c>
      <c r="WW722">
        <v>15</v>
      </c>
      <c r="WX722">
        <v>210</v>
      </c>
      <c r="WY722">
        <v>210</v>
      </c>
      <c r="WZ722">
        <v>210</v>
      </c>
      <c r="XA722">
        <v>14</v>
      </c>
      <c r="XB722">
        <v>210</v>
      </c>
      <c r="XC722">
        <v>14</v>
      </c>
      <c r="XD722">
        <v>210</v>
      </c>
      <c r="XE722">
        <v>105</v>
      </c>
      <c r="XF722">
        <v>210</v>
      </c>
      <c r="XG722">
        <v>210</v>
      </c>
      <c r="XH722">
        <v>210</v>
      </c>
      <c r="XI722">
        <v>210</v>
      </c>
      <c r="XJ722">
        <v>210</v>
      </c>
      <c r="XK722">
        <v>210</v>
      </c>
      <c r="XL722">
        <v>210</v>
      </c>
      <c r="XM722">
        <v>210</v>
      </c>
      <c r="XN722">
        <v>210</v>
      </c>
      <c r="XO722">
        <v>210</v>
      </c>
      <c r="XP722">
        <v>210</v>
      </c>
      <c r="XQ722">
        <v>105</v>
      </c>
      <c r="XR722">
        <v>210</v>
      </c>
      <c r="XS722">
        <v>210</v>
      </c>
      <c r="XT722">
        <v>14</v>
      </c>
      <c r="XU722">
        <v>210</v>
      </c>
      <c r="XV722">
        <v>210</v>
      </c>
      <c r="XW722">
        <v>210</v>
      </c>
      <c r="XX722">
        <v>210</v>
      </c>
      <c r="XY722">
        <v>15</v>
      </c>
      <c r="XZ722">
        <v>210</v>
      </c>
      <c r="YA722">
        <v>210</v>
      </c>
      <c r="YB722">
        <v>210</v>
      </c>
      <c r="YC722">
        <v>105</v>
      </c>
      <c r="YD722">
        <v>210</v>
      </c>
      <c r="YE722">
        <v>210</v>
      </c>
      <c r="YF722">
        <v>210</v>
      </c>
      <c r="YG722">
        <v>210</v>
      </c>
      <c r="YH722">
        <v>210</v>
      </c>
      <c r="YI722">
        <v>210</v>
      </c>
      <c r="YJ722">
        <v>210</v>
      </c>
      <c r="YK722">
        <v>105</v>
      </c>
      <c r="YL722">
        <v>210</v>
      </c>
      <c r="YM722">
        <v>210</v>
      </c>
      <c r="YN722">
        <v>210</v>
      </c>
      <c r="YO722">
        <v>210</v>
      </c>
      <c r="YP722">
        <v>210</v>
      </c>
      <c r="YQ722">
        <v>210</v>
      </c>
      <c r="YR722">
        <v>210</v>
      </c>
      <c r="YS722">
        <v>210</v>
      </c>
      <c r="YT722">
        <v>14</v>
      </c>
      <c r="YU722">
        <v>210</v>
      </c>
      <c r="YV722">
        <v>210</v>
      </c>
      <c r="YW722">
        <v>105</v>
      </c>
      <c r="YX722">
        <v>14</v>
      </c>
      <c r="YY722">
        <v>210</v>
      </c>
      <c r="YZ722">
        <v>105</v>
      </c>
      <c r="ZA722">
        <v>210</v>
      </c>
      <c r="ZB722">
        <v>210</v>
      </c>
      <c r="ZC722">
        <v>210</v>
      </c>
      <c r="ZD722">
        <v>210</v>
      </c>
      <c r="ZE722">
        <v>210</v>
      </c>
      <c r="ZF722">
        <v>210</v>
      </c>
      <c r="ZG722">
        <v>210</v>
      </c>
      <c r="ZH722">
        <v>210</v>
      </c>
      <c r="ZI722">
        <v>210</v>
      </c>
      <c r="ZJ722">
        <v>210</v>
      </c>
      <c r="ZK722">
        <v>210</v>
      </c>
      <c r="ZL722">
        <v>105</v>
      </c>
      <c r="ZM722">
        <v>210</v>
      </c>
      <c r="ZN722">
        <v>210</v>
      </c>
      <c r="ZO722">
        <v>210</v>
      </c>
      <c r="ZP722">
        <v>210</v>
      </c>
      <c r="ZQ722">
        <v>210</v>
      </c>
      <c r="ZR722">
        <v>210</v>
      </c>
      <c r="ZS722">
        <v>210</v>
      </c>
      <c r="ZT722">
        <v>105</v>
      </c>
      <c r="ZU722">
        <v>210</v>
      </c>
      <c r="ZV722">
        <v>210</v>
      </c>
      <c r="ZW722">
        <v>210</v>
      </c>
      <c r="ZX722">
        <v>105</v>
      </c>
      <c r="ZY722">
        <v>210</v>
      </c>
      <c r="ZZ722">
        <v>210</v>
      </c>
      <c r="AAA722">
        <v>210</v>
      </c>
      <c r="AAB722">
        <v>14</v>
      </c>
      <c r="AAC722">
        <v>210</v>
      </c>
      <c r="AAD722">
        <v>105</v>
      </c>
      <c r="AAE722">
        <v>210</v>
      </c>
      <c r="AAF722">
        <v>210</v>
      </c>
      <c r="AAG722">
        <v>210</v>
      </c>
      <c r="AAH722">
        <v>210</v>
      </c>
      <c r="AAI722">
        <v>210</v>
      </c>
      <c r="AAJ722">
        <v>210</v>
      </c>
      <c r="AAK722">
        <v>14</v>
      </c>
      <c r="AAL722">
        <v>210</v>
      </c>
      <c r="AAM722">
        <v>210</v>
      </c>
      <c r="AAN722">
        <v>210</v>
      </c>
      <c r="AAO722">
        <v>210</v>
      </c>
      <c r="AAP722">
        <v>105</v>
      </c>
      <c r="AAQ722">
        <v>210</v>
      </c>
      <c r="AAR722">
        <v>210</v>
      </c>
      <c r="AAS722">
        <v>210</v>
      </c>
      <c r="AAT722">
        <v>210</v>
      </c>
      <c r="AAU722">
        <v>210</v>
      </c>
      <c r="AAV722">
        <v>210</v>
      </c>
      <c r="AAW722">
        <v>210</v>
      </c>
      <c r="AAX722">
        <v>105</v>
      </c>
      <c r="AAY722">
        <v>210</v>
      </c>
      <c r="AAZ722">
        <v>210</v>
      </c>
      <c r="ABA722">
        <v>210</v>
      </c>
      <c r="ABB722">
        <v>105</v>
      </c>
      <c r="ABC722">
        <v>14</v>
      </c>
      <c r="ABD722">
        <v>210</v>
      </c>
      <c r="ABE722">
        <v>210</v>
      </c>
      <c r="ABF722">
        <v>210</v>
      </c>
      <c r="ABG722">
        <v>210</v>
      </c>
      <c r="ABH722">
        <v>210</v>
      </c>
      <c r="ABI722">
        <v>210</v>
      </c>
      <c r="ABJ722">
        <v>210</v>
      </c>
      <c r="ABK722">
        <v>210</v>
      </c>
      <c r="ABL722">
        <v>210</v>
      </c>
      <c r="ABM722">
        <v>210</v>
      </c>
      <c r="ABN722">
        <v>210</v>
      </c>
      <c r="ABO722">
        <v>7</v>
      </c>
      <c r="ABP722">
        <v>210</v>
      </c>
      <c r="ABQ722">
        <v>210</v>
      </c>
      <c r="ABR722">
        <v>210</v>
      </c>
      <c r="ABS722">
        <v>105</v>
      </c>
      <c r="ABT722">
        <v>210</v>
      </c>
      <c r="ABU722">
        <v>210</v>
      </c>
      <c r="ABV722">
        <v>210</v>
      </c>
      <c r="ABW722">
        <v>210</v>
      </c>
      <c r="ABX722">
        <v>210</v>
      </c>
      <c r="ABY722">
        <v>210</v>
      </c>
      <c r="ABZ722">
        <v>210</v>
      </c>
      <c r="ACA722">
        <v>15</v>
      </c>
      <c r="ACB722">
        <v>210</v>
      </c>
      <c r="ACC722">
        <v>210</v>
      </c>
      <c r="ACD722">
        <v>210</v>
      </c>
      <c r="ACE722">
        <v>210</v>
      </c>
      <c r="ACF722">
        <v>210</v>
      </c>
      <c r="ACG722">
        <v>210</v>
      </c>
      <c r="ACH722">
        <v>210</v>
      </c>
      <c r="ACI722">
        <v>210</v>
      </c>
      <c r="ACJ722">
        <v>210</v>
      </c>
      <c r="ACK722">
        <v>14</v>
      </c>
      <c r="ACL722">
        <v>210</v>
      </c>
      <c r="ACM722">
        <v>105</v>
      </c>
      <c r="ACN722">
        <v>210</v>
      </c>
      <c r="ACO722">
        <v>210</v>
      </c>
      <c r="ACP722">
        <v>210</v>
      </c>
      <c r="ACQ722">
        <v>105</v>
      </c>
      <c r="ACR722">
        <v>210</v>
      </c>
      <c r="ACS722">
        <v>14</v>
      </c>
      <c r="ACT722">
        <v>210</v>
      </c>
      <c r="ACU722">
        <v>210</v>
      </c>
      <c r="ACV722">
        <v>210</v>
      </c>
      <c r="ACW722">
        <v>210</v>
      </c>
      <c r="ACX722">
        <v>210</v>
      </c>
      <c r="ACY722">
        <v>210</v>
      </c>
      <c r="ACZ722">
        <v>210</v>
      </c>
      <c r="ADA722">
        <v>210</v>
      </c>
      <c r="ADB722">
        <v>210</v>
      </c>
      <c r="ADC722">
        <v>105</v>
      </c>
      <c r="ADD722">
        <v>210</v>
      </c>
      <c r="ADE722">
        <v>210</v>
      </c>
      <c r="ADF722">
        <v>210</v>
      </c>
      <c r="ADG722">
        <v>210</v>
      </c>
      <c r="ADH722">
        <v>210</v>
      </c>
      <c r="ADI722">
        <v>210</v>
      </c>
      <c r="ADJ722">
        <v>210</v>
      </c>
      <c r="ADK722">
        <v>105</v>
      </c>
      <c r="ADL722">
        <v>210</v>
      </c>
      <c r="ADM722">
        <v>210</v>
      </c>
      <c r="ADN722">
        <v>210</v>
      </c>
      <c r="ADO722">
        <v>105</v>
      </c>
      <c r="ADP722">
        <v>210</v>
      </c>
      <c r="ADQ722">
        <v>210</v>
      </c>
      <c r="ADR722">
        <v>210</v>
      </c>
      <c r="ADS722">
        <v>14</v>
      </c>
      <c r="ADT722">
        <v>210</v>
      </c>
      <c r="ADU722">
        <v>210</v>
      </c>
      <c r="ADV722">
        <v>210</v>
      </c>
      <c r="ADW722">
        <v>14</v>
      </c>
      <c r="ADX722">
        <v>210</v>
      </c>
      <c r="ADY722">
        <v>210</v>
      </c>
      <c r="ADZ722">
        <v>105</v>
      </c>
      <c r="AEA722">
        <v>210</v>
      </c>
      <c r="AEB722">
        <v>210</v>
      </c>
      <c r="AEC722">
        <v>210</v>
      </c>
      <c r="AED722">
        <v>15</v>
      </c>
      <c r="AEE722">
        <v>210</v>
      </c>
      <c r="AEF722">
        <v>210</v>
      </c>
      <c r="AEG722">
        <v>210</v>
      </c>
      <c r="AEH722">
        <v>210</v>
      </c>
      <c r="AEI722">
        <v>210</v>
      </c>
      <c r="AEJ722">
        <v>210</v>
      </c>
      <c r="AEK722">
        <v>210</v>
      </c>
      <c r="AEL722">
        <v>105</v>
      </c>
      <c r="AEM722">
        <v>210</v>
      </c>
      <c r="AEN722">
        <v>210</v>
      </c>
      <c r="AEO722">
        <v>210</v>
      </c>
      <c r="AEP722">
        <v>210</v>
      </c>
      <c r="AEQ722">
        <v>210</v>
      </c>
      <c r="AER722">
        <v>210</v>
      </c>
      <c r="AES722">
        <v>210</v>
      </c>
      <c r="AET722">
        <v>210</v>
      </c>
      <c r="AEU722">
        <v>210</v>
      </c>
      <c r="AEV722">
        <v>210</v>
      </c>
      <c r="AEW722">
        <v>210</v>
      </c>
      <c r="AEX722">
        <v>105</v>
      </c>
      <c r="AEY722">
        <v>210</v>
      </c>
      <c r="AEZ722">
        <v>210</v>
      </c>
      <c r="AFA722">
        <v>14</v>
      </c>
      <c r="AFB722">
        <v>210</v>
      </c>
      <c r="AFC722">
        <v>210</v>
      </c>
      <c r="AFD722">
        <v>210</v>
      </c>
      <c r="AFE722">
        <v>210</v>
      </c>
      <c r="AFF722">
        <v>210</v>
      </c>
      <c r="AFG722">
        <v>210</v>
      </c>
      <c r="AFH722">
        <v>7</v>
      </c>
      <c r="AFI722">
        <v>210</v>
      </c>
      <c r="AFJ722">
        <v>210</v>
      </c>
      <c r="AFK722">
        <v>210</v>
      </c>
      <c r="AFL722">
        <v>105</v>
      </c>
      <c r="AFM722">
        <v>210</v>
      </c>
      <c r="AFN722">
        <v>210</v>
      </c>
      <c r="AFO722">
        <v>210</v>
      </c>
      <c r="AFP722">
        <v>210</v>
      </c>
      <c r="AFQ722">
        <v>210</v>
      </c>
      <c r="AFR722">
        <v>210</v>
      </c>
      <c r="AFS722">
        <v>210</v>
      </c>
      <c r="AFT722">
        <v>105</v>
      </c>
      <c r="AFU722">
        <v>210</v>
      </c>
      <c r="AFV722">
        <v>210</v>
      </c>
      <c r="AFW722">
        <v>210</v>
      </c>
      <c r="AFX722">
        <v>210</v>
      </c>
      <c r="AFY722">
        <v>210</v>
      </c>
      <c r="AFZ722">
        <v>14</v>
      </c>
      <c r="AGA722">
        <v>210</v>
      </c>
      <c r="AGB722">
        <v>210</v>
      </c>
      <c r="AGC722">
        <v>210</v>
      </c>
      <c r="AGD722">
        <v>210</v>
      </c>
      <c r="AGE722">
        <v>210</v>
      </c>
      <c r="AGF722">
        <v>15</v>
      </c>
      <c r="AGG722">
        <v>210</v>
      </c>
      <c r="AGH722">
        <v>210</v>
      </c>
      <c r="AGI722">
        <v>210</v>
      </c>
      <c r="AGJ722">
        <v>210</v>
      </c>
      <c r="AGK722">
        <v>105</v>
      </c>
      <c r="AGL722">
        <v>14</v>
      </c>
      <c r="AGM722">
        <v>210</v>
      </c>
      <c r="AGN722">
        <v>210</v>
      </c>
      <c r="AGO722">
        <v>210</v>
      </c>
      <c r="AGP722">
        <v>210</v>
      </c>
      <c r="AGQ722">
        <v>210</v>
      </c>
      <c r="AGR722">
        <v>210</v>
      </c>
      <c r="AGS722">
        <v>210</v>
      </c>
      <c r="AGT722">
        <v>210</v>
      </c>
      <c r="AGU722">
        <v>210</v>
      </c>
      <c r="AGV722">
        <v>210</v>
      </c>
      <c r="AGW722">
        <v>105</v>
      </c>
      <c r="AGX722">
        <v>210</v>
      </c>
      <c r="AGY722">
        <v>210</v>
      </c>
      <c r="AGZ722">
        <v>210</v>
      </c>
      <c r="AHA722">
        <v>210</v>
      </c>
      <c r="AHB722">
        <v>210</v>
      </c>
      <c r="AHC722">
        <v>210</v>
      </c>
      <c r="AHD722">
        <v>210</v>
      </c>
      <c r="AHE722">
        <v>105</v>
      </c>
      <c r="AHF722">
        <v>210</v>
      </c>
      <c r="AHG722">
        <v>210</v>
      </c>
      <c r="AHH722">
        <v>14</v>
      </c>
      <c r="AHI722">
        <v>105</v>
      </c>
      <c r="AHJ722">
        <v>210</v>
      </c>
      <c r="AHK722">
        <v>210</v>
      </c>
      <c r="AHL722">
        <v>210</v>
      </c>
      <c r="AHM722">
        <v>210</v>
      </c>
      <c r="AHN722">
        <v>210</v>
      </c>
      <c r="AHO722">
        <v>210</v>
      </c>
      <c r="AHP722">
        <v>210</v>
      </c>
      <c r="AHQ722">
        <v>105</v>
      </c>
      <c r="AHR722">
        <v>210</v>
      </c>
      <c r="AHS722">
        <v>210</v>
      </c>
      <c r="AHT722">
        <v>210</v>
      </c>
      <c r="AHU722">
        <v>210</v>
      </c>
      <c r="AHV722">
        <v>210</v>
      </c>
      <c r="AHW722">
        <v>14</v>
      </c>
      <c r="AHX722">
        <v>210</v>
      </c>
      <c r="AHY722">
        <v>210</v>
      </c>
      <c r="AHZ722">
        <v>210</v>
      </c>
      <c r="AIA722">
        <v>210</v>
      </c>
      <c r="AIB722">
        <v>210</v>
      </c>
      <c r="AIC722">
        <v>105</v>
      </c>
      <c r="AID722">
        <v>210</v>
      </c>
      <c r="AIE722">
        <v>210</v>
      </c>
      <c r="AIF722">
        <v>210</v>
      </c>
      <c r="AIG722">
        <v>210</v>
      </c>
      <c r="AIH722">
        <v>210</v>
      </c>
      <c r="AII722">
        <v>210</v>
      </c>
      <c r="AIJ722">
        <v>210</v>
      </c>
      <c r="AIK722">
        <v>7</v>
      </c>
      <c r="AIL722">
        <v>210</v>
      </c>
      <c r="AIM722">
        <v>210</v>
      </c>
      <c r="AIN722">
        <v>210</v>
      </c>
      <c r="AIO722">
        <v>105</v>
      </c>
      <c r="AIP722">
        <v>210</v>
      </c>
      <c r="AIQ722">
        <v>210</v>
      </c>
      <c r="AIR722">
        <v>210</v>
      </c>
      <c r="AIS722">
        <v>210</v>
      </c>
      <c r="AIT722">
        <v>210</v>
      </c>
      <c r="AIU722">
        <v>210</v>
      </c>
      <c r="AIV722">
        <v>210</v>
      </c>
      <c r="AIW722">
        <v>210</v>
      </c>
      <c r="AIX722">
        <v>210</v>
      </c>
      <c r="AIY722">
        <v>210</v>
      </c>
      <c r="AIZ722">
        <v>105</v>
      </c>
      <c r="AJA722">
        <v>210</v>
      </c>
      <c r="AJB722">
        <v>210</v>
      </c>
      <c r="AJC722">
        <v>210</v>
      </c>
      <c r="AJD722">
        <v>105</v>
      </c>
      <c r="AJE722">
        <v>14</v>
      </c>
      <c r="AJF722">
        <v>210</v>
      </c>
      <c r="AJG722">
        <v>210</v>
      </c>
      <c r="AJH722">
        <v>210</v>
      </c>
      <c r="AJI722">
        <v>210</v>
      </c>
      <c r="AJJ722">
        <v>210</v>
      </c>
      <c r="AJK722">
        <v>210</v>
      </c>
      <c r="AJL722">
        <v>15</v>
      </c>
      <c r="AJM722">
        <v>210</v>
      </c>
      <c r="AJN722">
        <v>210</v>
      </c>
      <c r="AJO722">
        <v>14</v>
      </c>
      <c r="AJP722">
        <v>210</v>
      </c>
      <c r="AJQ722">
        <v>210</v>
      </c>
      <c r="AJR722">
        <v>210</v>
      </c>
      <c r="AJS722">
        <v>210</v>
      </c>
      <c r="AJT722">
        <v>210</v>
      </c>
      <c r="AJU722">
        <v>210</v>
      </c>
      <c r="AJV722">
        <v>210</v>
      </c>
      <c r="AJW722">
        <v>210</v>
      </c>
      <c r="AJX722">
        <v>105</v>
      </c>
      <c r="AJY722">
        <v>210</v>
      </c>
      <c r="AJZ722">
        <v>210</v>
      </c>
      <c r="AKA722">
        <v>210</v>
      </c>
      <c r="AKB722">
        <v>210</v>
      </c>
      <c r="AKC722">
        <v>210</v>
      </c>
      <c r="AKD722">
        <v>15</v>
      </c>
      <c r="AKE722">
        <v>210</v>
      </c>
      <c r="AKF722">
        <v>210</v>
      </c>
      <c r="AKG722">
        <v>210</v>
      </c>
      <c r="AKH722">
        <v>105</v>
      </c>
      <c r="AKI722">
        <v>210</v>
      </c>
      <c r="AKJ722">
        <v>210</v>
      </c>
      <c r="AKK722">
        <v>210</v>
      </c>
      <c r="AKL722">
        <v>14</v>
      </c>
      <c r="AKM722">
        <v>210</v>
      </c>
      <c r="AKN722">
        <v>210</v>
      </c>
      <c r="AKO722">
        <v>210</v>
      </c>
      <c r="AKP722">
        <v>105</v>
      </c>
      <c r="AKQ722">
        <v>210</v>
      </c>
      <c r="AKR722">
        <v>14</v>
      </c>
      <c r="AKS722">
        <v>210</v>
      </c>
      <c r="AKT722">
        <v>210</v>
      </c>
      <c r="AKU722">
        <v>210</v>
      </c>
      <c r="AKV722">
        <v>210</v>
      </c>
      <c r="AKW722">
        <v>210</v>
      </c>
      <c r="AKX722">
        <v>210</v>
      </c>
      <c r="AKY722">
        <v>210</v>
      </c>
      <c r="AKZ722">
        <v>210</v>
      </c>
      <c r="ALA722">
        <v>210</v>
      </c>
      <c r="ALB722">
        <v>105</v>
      </c>
      <c r="ALC722">
        <v>210</v>
      </c>
      <c r="ALD722">
        <v>210</v>
      </c>
      <c r="ALE722">
        <v>210</v>
      </c>
      <c r="ALF722">
        <v>210</v>
      </c>
      <c r="ALG722">
        <v>105</v>
      </c>
      <c r="ALH722">
        <v>210</v>
      </c>
      <c r="ALI722">
        <v>210</v>
      </c>
      <c r="ALJ722">
        <v>210</v>
      </c>
      <c r="ALK722">
        <v>210</v>
      </c>
      <c r="ALL722">
        <v>210</v>
      </c>
      <c r="ALM722">
        <v>210</v>
      </c>
      <c r="ALN722">
        <v>210</v>
      </c>
      <c r="ALO722">
        <v>210</v>
      </c>
      <c r="ALP722">
        <v>210</v>
      </c>
      <c r="ALQ722">
        <v>210</v>
      </c>
      <c r="ALR722">
        <v>210</v>
      </c>
      <c r="ALS722">
        <v>105</v>
      </c>
      <c r="ALT722">
        <v>14</v>
      </c>
      <c r="ALU722">
        <v>210</v>
      </c>
      <c r="ALV722">
        <v>14</v>
      </c>
      <c r="ALW722">
        <v>210</v>
      </c>
      <c r="ALX722">
        <v>210</v>
      </c>
      <c r="ALY722">
        <v>210</v>
      </c>
      <c r="ALZ722">
        <v>210</v>
      </c>
      <c r="AMA722">
        <v>105</v>
      </c>
      <c r="AMB722">
        <v>210</v>
      </c>
      <c r="AMC722">
        <v>210</v>
      </c>
      <c r="AMD722">
        <v>210</v>
      </c>
      <c r="AME722">
        <v>105</v>
      </c>
      <c r="AMF722">
        <v>210</v>
      </c>
      <c r="AMG722">
        <v>210</v>
      </c>
      <c r="AMH722">
        <v>210</v>
      </c>
      <c r="AMI722">
        <v>210</v>
      </c>
      <c r="AMJ722">
        <v>210</v>
      </c>
      <c r="AMK722">
        <v>210</v>
      </c>
      <c r="AML722">
        <v>210</v>
      </c>
      <c r="AMM722">
        <v>210</v>
      </c>
      <c r="AMN722">
        <v>210</v>
      </c>
      <c r="AMO722">
        <v>210</v>
      </c>
      <c r="AMP722">
        <v>210</v>
      </c>
      <c r="AMQ722">
        <v>210</v>
      </c>
      <c r="AMR722">
        <v>105</v>
      </c>
      <c r="AMS722">
        <v>210</v>
      </c>
      <c r="AMT722">
        <v>210</v>
      </c>
      <c r="AMU722">
        <v>210</v>
      </c>
      <c r="AMV722">
        <v>105</v>
      </c>
      <c r="AMW722">
        <v>210</v>
      </c>
      <c r="AMX722">
        <v>210</v>
      </c>
      <c r="AMY722">
        <v>210</v>
      </c>
      <c r="AMZ722">
        <v>210</v>
      </c>
      <c r="ANA722">
        <v>14</v>
      </c>
      <c r="ANB722">
        <v>210</v>
      </c>
      <c r="ANC722">
        <v>14</v>
      </c>
      <c r="AND722">
        <v>105</v>
      </c>
      <c r="ANE722">
        <v>210</v>
      </c>
      <c r="ANF722">
        <v>210</v>
      </c>
      <c r="ANG722">
        <v>210</v>
      </c>
      <c r="ANH722">
        <v>210</v>
      </c>
      <c r="ANI722">
        <v>210</v>
      </c>
      <c r="ANJ722">
        <v>210</v>
      </c>
      <c r="ANK722">
        <v>210</v>
      </c>
      <c r="ANL722">
        <v>210</v>
      </c>
      <c r="ANM722">
        <v>210</v>
      </c>
      <c r="ANN722">
        <v>210</v>
      </c>
      <c r="ANO722">
        <v>210</v>
      </c>
      <c r="ANP722">
        <v>105</v>
      </c>
      <c r="ANQ722">
        <v>210</v>
      </c>
      <c r="ANR722">
        <v>210</v>
      </c>
      <c r="ANS722">
        <v>210</v>
      </c>
      <c r="ANT722">
        <v>210</v>
      </c>
      <c r="ANU722">
        <v>105</v>
      </c>
      <c r="ANV722">
        <v>210</v>
      </c>
      <c r="ANW722">
        <v>210</v>
      </c>
      <c r="ANX722">
        <v>210</v>
      </c>
      <c r="ANY722">
        <v>210</v>
      </c>
      <c r="ANZ722">
        <v>210</v>
      </c>
      <c r="AOA722">
        <v>210</v>
      </c>
      <c r="AOB722">
        <v>210</v>
      </c>
      <c r="AOC722">
        <v>210</v>
      </c>
      <c r="AOD722">
        <v>210</v>
      </c>
      <c r="AOE722">
        <v>14</v>
      </c>
      <c r="AOF722">
        <v>210</v>
      </c>
      <c r="AOG722">
        <v>105</v>
      </c>
      <c r="AOH722">
        <v>210</v>
      </c>
      <c r="AOI722">
        <v>210</v>
      </c>
      <c r="AOJ722">
        <v>210</v>
      </c>
      <c r="AOK722">
        <v>14</v>
      </c>
      <c r="AOL722">
        <v>210</v>
      </c>
      <c r="AOM722">
        <v>210</v>
      </c>
      <c r="AON722">
        <v>210</v>
      </c>
      <c r="AOO722">
        <v>105</v>
      </c>
      <c r="AOP722">
        <v>210</v>
      </c>
      <c r="AOQ722">
        <v>210</v>
      </c>
      <c r="AOR722">
        <v>210</v>
      </c>
      <c r="AOS722">
        <v>15</v>
      </c>
      <c r="AOT722">
        <v>210</v>
      </c>
      <c r="AOU722">
        <v>210</v>
      </c>
      <c r="AOV722">
        <v>210</v>
      </c>
      <c r="AOW722">
        <v>210</v>
      </c>
      <c r="AOX722">
        <v>210</v>
      </c>
      <c r="AOY722">
        <v>105</v>
      </c>
      <c r="AOZ722">
        <v>210</v>
      </c>
      <c r="APA722">
        <v>210</v>
      </c>
      <c r="APB722">
        <v>210</v>
      </c>
      <c r="APC722">
        <v>210</v>
      </c>
      <c r="APD722">
        <v>210</v>
      </c>
      <c r="APE722">
        <v>210</v>
      </c>
      <c r="APF722">
        <v>210</v>
      </c>
      <c r="APG722">
        <v>210</v>
      </c>
      <c r="APH722">
        <v>14</v>
      </c>
      <c r="API722">
        <v>210</v>
      </c>
      <c r="APJ722">
        <v>210</v>
      </c>
      <c r="APK722">
        <v>15</v>
      </c>
      <c r="APL722">
        <v>210</v>
      </c>
      <c r="APM722">
        <v>210</v>
      </c>
      <c r="APN722">
        <v>210</v>
      </c>
      <c r="APO722">
        <v>210</v>
      </c>
      <c r="APP722">
        <v>210</v>
      </c>
      <c r="APQ722">
        <v>210</v>
      </c>
      <c r="APR722">
        <v>14</v>
      </c>
      <c r="APS722">
        <v>105</v>
      </c>
      <c r="APT722">
        <v>210</v>
      </c>
      <c r="APU722">
        <v>210</v>
      </c>
      <c r="APV722">
        <v>210</v>
      </c>
      <c r="APW722">
        <v>105</v>
      </c>
      <c r="APX722">
        <v>210</v>
      </c>
      <c r="APY722">
        <v>210</v>
      </c>
      <c r="APZ722">
        <v>210</v>
      </c>
      <c r="AQA722">
        <v>210</v>
      </c>
      <c r="AQB722">
        <v>210</v>
      </c>
      <c r="AQC722">
        <v>210</v>
      </c>
      <c r="AQD722">
        <v>210</v>
      </c>
      <c r="AQE722">
        <v>210</v>
      </c>
      <c r="AQF722">
        <v>210</v>
      </c>
      <c r="AQG722">
        <v>210</v>
      </c>
      <c r="AQH722">
        <v>105</v>
      </c>
      <c r="AQI722">
        <v>210</v>
      </c>
      <c r="AQJ722">
        <v>210</v>
      </c>
      <c r="AQK722">
        <v>210</v>
      </c>
      <c r="AQL722">
        <v>7</v>
      </c>
      <c r="AQM722">
        <v>210</v>
      </c>
      <c r="AQN722">
        <v>210</v>
      </c>
      <c r="AQO722">
        <v>210</v>
      </c>
      <c r="AQP722">
        <v>210</v>
      </c>
      <c r="AQQ722">
        <v>210</v>
      </c>
      <c r="AQR722">
        <v>210</v>
      </c>
      <c r="AQS722">
        <v>210</v>
      </c>
      <c r="AQT722">
        <v>105</v>
      </c>
      <c r="AQU722">
        <v>210</v>
      </c>
      <c r="AQV722">
        <v>210</v>
      </c>
      <c r="AQW722">
        <v>210</v>
      </c>
      <c r="AQX722">
        <v>210</v>
      </c>
      <c r="AQY722">
        <v>210</v>
      </c>
      <c r="AQZ722">
        <v>14</v>
      </c>
      <c r="ARA722">
        <v>210</v>
      </c>
      <c r="ARB722">
        <v>210</v>
      </c>
      <c r="ARC722">
        <v>210</v>
      </c>
      <c r="ARD722">
        <v>210</v>
      </c>
      <c r="ARE722">
        <v>210</v>
      </c>
      <c r="ARF722">
        <v>105</v>
      </c>
      <c r="ARG722">
        <v>210</v>
      </c>
      <c r="ARH722">
        <v>210</v>
      </c>
      <c r="ARI722">
        <v>210</v>
      </c>
      <c r="ARJ722">
        <v>210</v>
      </c>
      <c r="ARK722">
        <v>210</v>
      </c>
      <c r="ARL722">
        <v>210</v>
      </c>
      <c r="ARM722">
        <v>210</v>
      </c>
      <c r="ARN722">
        <v>105</v>
      </c>
      <c r="ARO722">
        <v>14</v>
      </c>
      <c r="ARP722">
        <v>210</v>
      </c>
      <c r="ARQ722">
        <v>210</v>
      </c>
      <c r="ARR722">
        <v>105</v>
      </c>
      <c r="ARS722">
        <v>210</v>
      </c>
      <c r="ART722">
        <v>210</v>
      </c>
      <c r="ARU722">
        <v>210</v>
      </c>
      <c r="ARV722">
        <v>210</v>
      </c>
      <c r="ARW722">
        <v>210</v>
      </c>
      <c r="ARX722">
        <v>210</v>
      </c>
      <c r="ARY722">
        <v>210</v>
      </c>
      <c r="ARZ722">
        <v>105</v>
      </c>
      <c r="ASA722">
        <v>210</v>
      </c>
      <c r="ASB722">
        <v>210</v>
      </c>
      <c r="ASC722">
        <v>210</v>
      </c>
      <c r="ASD722">
        <v>210</v>
      </c>
      <c r="ASE722">
        <v>210</v>
      </c>
      <c r="ASF722">
        <v>210</v>
      </c>
      <c r="ASG722">
        <v>210</v>
      </c>
      <c r="ASH722">
        <v>210</v>
      </c>
      <c r="ASI722">
        <v>210</v>
      </c>
      <c r="ASJ722">
        <v>210</v>
      </c>
      <c r="ASK722">
        <v>14</v>
      </c>
      <c r="ASL722">
        <v>105</v>
      </c>
      <c r="ASM722">
        <v>210</v>
      </c>
      <c r="ASN722">
        <v>210</v>
      </c>
      <c r="ASO722">
        <v>210</v>
      </c>
      <c r="ASP722">
        <v>210</v>
      </c>
      <c r="ASQ722">
        <v>15</v>
      </c>
      <c r="ASR722">
        <v>210</v>
      </c>
      <c r="ASS722">
        <v>210</v>
      </c>
      <c r="AST722">
        <v>210</v>
      </c>
      <c r="ASU722">
        <v>210</v>
      </c>
      <c r="ASV722">
        <v>210</v>
      </c>
      <c r="ASW722">
        <v>14</v>
      </c>
      <c r="ASX722">
        <v>210</v>
      </c>
      <c r="ASY722">
        <v>210</v>
      </c>
      <c r="ASZ722">
        <v>210</v>
      </c>
      <c r="ATA722">
        <v>210</v>
      </c>
      <c r="ATB722">
        <v>210</v>
      </c>
      <c r="ATC722">
        <v>105</v>
      </c>
      <c r="ATD722">
        <v>210</v>
      </c>
      <c r="ATE722">
        <v>210</v>
      </c>
      <c r="ATF722">
        <v>210</v>
      </c>
      <c r="ATG722">
        <v>210</v>
      </c>
      <c r="ATH722">
        <v>210</v>
      </c>
      <c r="ATI722">
        <v>210</v>
      </c>
      <c r="ATJ722">
        <v>210</v>
      </c>
      <c r="ATK722">
        <v>105</v>
      </c>
      <c r="ATL722">
        <v>210</v>
      </c>
      <c r="ATM722">
        <v>210</v>
      </c>
      <c r="ATN722">
        <v>210</v>
      </c>
      <c r="ATO722">
        <v>7</v>
      </c>
      <c r="ATP722">
        <v>210</v>
      </c>
      <c r="ATQ722">
        <v>210</v>
      </c>
      <c r="ATR722">
        <v>210</v>
      </c>
      <c r="ATS722">
        <v>210</v>
      </c>
      <c r="ATT722">
        <v>210</v>
      </c>
      <c r="ATU722">
        <v>210</v>
      </c>
      <c r="ATV722">
        <v>14</v>
      </c>
      <c r="ATW722">
        <v>210</v>
      </c>
      <c r="ATX722">
        <v>210</v>
      </c>
      <c r="ATY722">
        <v>105</v>
      </c>
      <c r="ATZ722">
        <v>210</v>
      </c>
      <c r="AUA722">
        <v>210</v>
      </c>
      <c r="AUB722">
        <v>210</v>
      </c>
      <c r="AUC722">
        <v>210</v>
      </c>
      <c r="AUD722">
        <v>210</v>
      </c>
      <c r="AUE722">
        <v>210</v>
      </c>
      <c r="AUF722">
        <v>210</v>
      </c>
      <c r="AUG722">
        <v>210</v>
      </c>
      <c r="AUH722">
        <v>210</v>
      </c>
      <c r="AUI722">
        <v>210</v>
      </c>
      <c r="AUJ722">
        <v>210</v>
      </c>
      <c r="AUK722">
        <v>105</v>
      </c>
      <c r="AUL722">
        <v>210</v>
      </c>
      <c r="AUM722">
        <v>210</v>
      </c>
      <c r="AUN722">
        <v>210</v>
      </c>
      <c r="AUO722">
        <v>210</v>
      </c>
      <c r="AUP722">
        <v>210</v>
      </c>
      <c r="AUQ722">
        <v>210</v>
      </c>
      <c r="AUR722">
        <v>210</v>
      </c>
      <c r="AUS722">
        <v>15</v>
      </c>
      <c r="AUT722">
        <v>210</v>
      </c>
      <c r="AUU722">
        <v>210</v>
      </c>
      <c r="AUV722">
        <v>210</v>
      </c>
      <c r="AUW722">
        <v>105</v>
      </c>
      <c r="AUX722">
        <v>210</v>
      </c>
      <c r="AUY722">
        <v>210</v>
      </c>
      <c r="AUZ722">
        <v>14</v>
      </c>
      <c r="AVA722">
        <v>210</v>
      </c>
      <c r="AVB722">
        <v>210</v>
      </c>
      <c r="AVC722">
        <v>210</v>
      </c>
      <c r="AVD722">
        <v>14</v>
      </c>
      <c r="AVE722">
        <v>210</v>
      </c>
      <c r="AVF722">
        <v>210</v>
      </c>
      <c r="AVG722">
        <v>210</v>
      </c>
      <c r="AVH722">
        <v>105</v>
      </c>
      <c r="AVI722">
        <v>210</v>
      </c>
      <c r="AVJ722">
        <v>210</v>
      </c>
      <c r="AVK722">
        <v>210</v>
      </c>
      <c r="AVL722">
        <v>105</v>
      </c>
      <c r="AVM722">
        <v>210</v>
      </c>
      <c r="AVN722">
        <v>210</v>
      </c>
      <c r="AVO722">
        <v>210</v>
      </c>
      <c r="AVP722">
        <v>210</v>
      </c>
      <c r="AVQ722">
        <v>210</v>
      </c>
      <c r="AVR722">
        <v>210</v>
      </c>
      <c r="AVS722">
        <v>210</v>
      </c>
      <c r="AVT722">
        <v>105</v>
      </c>
      <c r="AVU722">
        <v>210</v>
      </c>
      <c r="AVV722">
        <v>210</v>
      </c>
      <c r="AVW722">
        <v>210</v>
      </c>
      <c r="AVX722">
        <v>210</v>
      </c>
      <c r="AVY722">
        <v>210</v>
      </c>
      <c r="AVZ722">
        <v>210</v>
      </c>
      <c r="AWA722">
        <v>210</v>
      </c>
      <c r="AWB722">
        <v>210</v>
      </c>
      <c r="AWC722">
        <v>210</v>
      </c>
      <c r="AWD722">
        <v>14</v>
      </c>
      <c r="AWE722">
        <v>210</v>
      </c>
      <c r="AWF722">
        <v>105</v>
      </c>
      <c r="AWG722">
        <v>210</v>
      </c>
      <c r="AWH722">
        <v>210</v>
      </c>
      <c r="AWI722">
        <v>210</v>
      </c>
      <c r="AWJ722">
        <v>105</v>
      </c>
      <c r="AWK722">
        <v>210</v>
      </c>
      <c r="AWL722">
        <v>14</v>
      </c>
      <c r="AWM722">
        <v>210</v>
      </c>
      <c r="AWN722">
        <v>210</v>
      </c>
      <c r="AWO722">
        <v>210</v>
      </c>
      <c r="AWP722">
        <v>210</v>
      </c>
      <c r="AWQ722">
        <v>210</v>
      </c>
      <c r="AWR722">
        <v>210</v>
      </c>
      <c r="AWS722">
        <v>210</v>
      </c>
      <c r="AWT722">
        <v>210</v>
      </c>
      <c r="AWU722">
        <v>210</v>
      </c>
      <c r="AWV722">
        <v>15</v>
      </c>
      <c r="AWW722">
        <v>210</v>
      </c>
      <c r="AWX722">
        <v>210</v>
      </c>
      <c r="AWY722">
        <v>210</v>
      </c>
      <c r="AWZ722">
        <v>210</v>
      </c>
      <c r="AXA722">
        <v>210</v>
      </c>
      <c r="AXB722">
        <v>210</v>
      </c>
      <c r="AXC722">
        <v>210</v>
      </c>
      <c r="AXD722">
        <v>105</v>
      </c>
      <c r="AXE722">
        <v>210</v>
      </c>
      <c r="AXF722">
        <v>210</v>
      </c>
      <c r="AXG722">
        <v>210</v>
      </c>
      <c r="AXH722">
        <v>7</v>
      </c>
      <c r="AXI722">
        <v>210</v>
      </c>
      <c r="AXJ722">
        <v>210</v>
      </c>
      <c r="AXK722">
        <v>210</v>
      </c>
      <c r="AXL722">
        <v>210</v>
      </c>
      <c r="AXM722">
        <v>210</v>
      </c>
      <c r="AXN722">
        <v>210</v>
      </c>
      <c r="AXO722">
        <v>210</v>
      </c>
      <c r="AXP722">
        <v>210</v>
      </c>
      <c r="AXQ722">
        <v>210</v>
      </c>
      <c r="AXR722">
        <v>210</v>
      </c>
      <c r="AXS722">
        <v>210</v>
      </c>
      <c r="AXT722">
        <v>14</v>
      </c>
      <c r="AXU722">
        <v>105</v>
      </c>
      <c r="AXV722">
        <v>210</v>
      </c>
      <c r="AXW722">
        <v>210</v>
      </c>
      <c r="AXX722">
        <v>210</v>
      </c>
      <c r="AXY722">
        <v>105</v>
      </c>
      <c r="AXZ722">
        <v>210</v>
      </c>
      <c r="AYA722">
        <v>210</v>
      </c>
      <c r="AYB722">
        <v>210</v>
      </c>
      <c r="AYC722">
        <v>210</v>
      </c>
      <c r="AYD722">
        <v>210</v>
      </c>
      <c r="AYE722">
        <v>210</v>
      </c>
      <c r="AYF722">
        <v>210</v>
      </c>
      <c r="AYG722">
        <v>105</v>
      </c>
      <c r="AYH722">
        <v>210</v>
      </c>
      <c r="AYI722">
        <v>210</v>
      </c>
      <c r="AYJ722">
        <v>210</v>
      </c>
      <c r="AYK722">
        <v>210</v>
      </c>
      <c r="AYL722">
        <v>14</v>
      </c>
      <c r="AYM722">
        <v>210</v>
      </c>
      <c r="AYN722">
        <v>210</v>
      </c>
      <c r="AYO722">
        <v>210</v>
      </c>
      <c r="AYP722">
        <v>210</v>
      </c>
      <c r="AYQ722">
        <v>210</v>
      </c>
      <c r="AYR722">
        <v>210</v>
      </c>
      <c r="AYS722">
        <v>105</v>
      </c>
      <c r="AYT722">
        <v>210</v>
      </c>
      <c r="AYU722">
        <v>14</v>
      </c>
      <c r="AYV722">
        <v>210</v>
      </c>
      <c r="AYW722">
        <v>210</v>
      </c>
      <c r="AYX722">
        <v>210</v>
      </c>
      <c r="AYY722">
        <v>105</v>
      </c>
      <c r="AYZ722">
        <v>210</v>
      </c>
      <c r="AZA722">
        <v>210</v>
      </c>
      <c r="AZB722">
        <v>210</v>
      </c>
      <c r="AZC722">
        <v>105</v>
      </c>
      <c r="AZD722">
        <v>210</v>
      </c>
      <c r="AZE722">
        <v>210</v>
      </c>
      <c r="AZF722">
        <v>210</v>
      </c>
      <c r="AZG722">
        <v>210</v>
      </c>
      <c r="AZH722">
        <v>210</v>
      </c>
      <c r="AZI722">
        <v>210</v>
      </c>
      <c r="AZJ722">
        <v>210</v>
      </c>
      <c r="AZK722">
        <v>105</v>
      </c>
      <c r="AZL722">
        <v>210</v>
      </c>
      <c r="AZM722">
        <v>210</v>
      </c>
      <c r="AZN722">
        <v>210</v>
      </c>
      <c r="AZO722">
        <v>210</v>
      </c>
      <c r="AZP722">
        <v>210</v>
      </c>
      <c r="AZQ722">
        <v>210</v>
      </c>
      <c r="AZR722">
        <v>210</v>
      </c>
      <c r="AZS722">
        <v>210</v>
      </c>
      <c r="AZT722">
        <v>210</v>
      </c>
      <c r="AZU722">
        <v>210</v>
      </c>
      <c r="AZV722">
        <v>210</v>
      </c>
      <c r="AZW722">
        <v>105</v>
      </c>
      <c r="AZX722">
        <v>210</v>
      </c>
      <c r="AZY722">
        <v>14</v>
      </c>
      <c r="AZZ722">
        <v>105</v>
      </c>
      <c r="BAA722">
        <v>210</v>
      </c>
      <c r="BAB722">
        <v>210</v>
      </c>
      <c r="BAC722">
        <v>14</v>
      </c>
      <c r="BAD722">
        <v>210</v>
      </c>
      <c r="BAE722">
        <v>210</v>
      </c>
      <c r="BAF722">
        <v>210</v>
      </c>
      <c r="BAG722">
        <v>210</v>
      </c>
      <c r="BAH722">
        <v>210</v>
      </c>
      <c r="BAI722">
        <v>210</v>
      </c>
      <c r="BAJ722">
        <v>210</v>
      </c>
      <c r="BAK722">
        <v>210</v>
      </c>
      <c r="BAL722">
        <v>105</v>
      </c>
      <c r="BAM722">
        <v>210</v>
      </c>
      <c r="BAN722">
        <v>210</v>
      </c>
      <c r="BAO722">
        <v>210</v>
      </c>
      <c r="BAP722">
        <v>210</v>
      </c>
      <c r="BAQ722">
        <v>210</v>
      </c>
      <c r="BAR722">
        <v>210</v>
      </c>
      <c r="BAS722">
        <v>210</v>
      </c>
      <c r="BAT722">
        <v>105</v>
      </c>
      <c r="BAU722">
        <v>210</v>
      </c>
      <c r="BAV722">
        <v>210</v>
      </c>
      <c r="BAW722">
        <v>210</v>
      </c>
      <c r="BAX722">
        <v>15</v>
      </c>
      <c r="BAY722">
        <v>210</v>
      </c>
      <c r="BAZ722">
        <v>210</v>
      </c>
      <c r="BBA722">
        <v>210</v>
      </c>
      <c r="BBB722">
        <v>210</v>
      </c>
      <c r="BBC722">
        <v>14</v>
      </c>
      <c r="BBD722">
        <v>210</v>
      </c>
      <c r="BBE722">
        <v>210</v>
      </c>
      <c r="BBF722">
        <v>105</v>
      </c>
      <c r="BBG722">
        <v>210</v>
      </c>
      <c r="BBH722">
        <v>210</v>
      </c>
      <c r="BBI722">
        <v>210</v>
      </c>
      <c r="BBJ722">
        <v>210</v>
      </c>
      <c r="BBK722">
        <v>210</v>
      </c>
      <c r="BBL722">
        <v>210</v>
      </c>
      <c r="BBM722">
        <v>210</v>
      </c>
      <c r="BBN722">
        <v>210</v>
      </c>
      <c r="BBO722">
        <v>210</v>
      </c>
      <c r="BBP722">
        <v>210</v>
      </c>
      <c r="BBQ722">
        <v>210</v>
      </c>
      <c r="BBR722">
        <v>105</v>
      </c>
      <c r="BBS722">
        <v>210</v>
      </c>
      <c r="BBT722">
        <v>14</v>
      </c>
      <c r="BBU722">
        <v>210</v>
      </c>
      <c r="BBV722">
        <v>14</v>
      </c>
      <c r="BBW722">
        <v>210</v>
      </c>
      <c r="BBX722">
        <v>210</v>
      </c>
      <c r="BBY722">
        <v>210</v>
      </c>
      <c r="BBZ722">
        <v>15</v>
      </c>
      <c r="BCA722">
        <v>210</v>
      </c>
      <c r="BCB722">
        <v>210</v>
      </c>
      <c r="BCC722">
        <v>210</v>
      </c>
      <c r="BCD722">
        <v>105</v>
      </c>
      <c r="BCE722">
        <v>210</v>
      </c>
      <c r="BCF722">
        <v>210</v>
      </c>
      <c r="BCG722">
        <v>210</v>
      </c>
      <c r="BCH722">
        <v>210</v>
      </c>
      <c r="BCI722">
        <v>210</v>
      </c>
      <c r="BCJ722">
        <v>210</v>
      </c>
      <c r="BCK722">
        <v>210</v>
      </c>
      <c r="BCL722">
        <v>210</v>
      </c>
      <c r="BCM722">
        <v>210</v>
      </c>
      <c r="BCN722">
        <v>210</v>
      </c>
      <c r="BCO722">
        <v>210</v>
      </c>
      <c r="BCP722">
        <v>210</v>
      </c>
      <c r="BCQ722">
        <v>105</v>
      </c>
      <c r="BCR722">
        <v>210</v>
      </c>
      <c r="BCS722">
        <v>210</v>
      </c>
      <c r="BCT722">
        <v>210</v>
      </c>
      <c r="BCU722">
        <v>105</v>
      </c>
      <c r="BCV722">
        <v>210</v>
      </c>
      <c r="BCW722">
        <v>210</v>
      </c>
      <c r="BCX722">
        <v>14</v>
      </c>
      <c r="BCY722">
        <v>210</v>
      </c>
      <c r="BCZ722">
        <v>210</v>
      </c>
      <c r="BDA722">
        <v>210</v>
      </c>
      <c r="BDB722">
        <v>210</v>
      </c>
      <c r="BDC722">
        <v>105</v>
      </c>
      <c r="BDD722">
        <v>14</v>
      </c>
      <c r="BDE722">
        <v>210</v>
      </c>
      <c r="BDF722">
        <v>210</v>
      </c>
      <c r="BDG722">
        <v>210</v>
      </c>
      <c r="BDH722">
        <v>210</v>
      </c>
      <c r="BDI722">
        <v>210</v>
      </c>
      <c r="BDJ722">
        <v>210</v>
      </c>
      <c r="BDK722">
        <v>210</v>
      </c>
      <c r="BDL722">
        <v>210</v>
      </c>
      <c r="BDM722">
        <v>210</v>
      </c>
      <c r="BDN722">
        <v>210</v>
      </c>
      <c r="BDO722">
        <v>105</v>
      </c>
      <c r="BDP722">
        <v>210</v>
      </c>
      <c r="BDQ722">
        <v>210</v>
      </c>
      <c r="BDR722">
        <v>210</v>
      </c>
      <c r="BDS722">
        <v>210</v>
      </c>
      <c r="BDT722">
        <v>210</v>
      </c>
      <c r="BDU722">
        <v>210</v>
      </c>
      <c r="BDV722">
        <v>210</v>
      </c>
      <c r="BDW722">
        <v>210</v>
      </c>
      <c r="BDX722">
        <v>210</v>
      </c>
      <c r="BDY722">
        <v>105</v>
      </c>
      <c r="BDZ722">
        <v>210</v>
      </c>
      <c r="BEA722">
        <v>210</v>
      </c>
      <c r="BEB722">
        <v>210</v>
      </c>
      <c r="BEC722">
        <v>7</v>
      </c>
      <c r="BED722">
        <v>210</v>
      </c>
      <c r="BEE722">
        <v>210</v>
      </c>
      <c r="BEF722">
        <v>210</v>
      </c>
      <c r="BEG722">
        <v>210</v>
      </c>
      <c r="BEH722">
        <v>210</v>
      </c>
      <c r="BEI722">
        <v>210</v>
      </c>
      <c r="BEJ722">
        <v>210</v>
      </c>
      <c r="BEK722">
        <v>105</v>
      </c>
      <c r="BEL722">
        <v>210</v>
      </c>
      <c r="BEM722">
        <v>14</v>
      </c>
      <c r="BEN722">
        <v>210</v>
      </c>
      <c r="BEO722">
        <v>210</v>
      </c>
      <c r="BEP722">
        <v>210</v>
      </c>
      <c r="BEQ722">
        <v>210</v>
      </c>
      <c r="BER722">
        <v>210</v>
      </c>
      <c r="BES722">
        <v>210</v>
      </c>
      <c r="BET722">
        <v>210</v>
      </c>
      <c r="BEU722">
        <v>210</v>
      </c>
      <c r="BEV722">
        <v>210</v>
      </c>
      <c r="BEW722">
        <v>105</v>
      </c>
      <c r="BEX722">
        <v>210</v>
      </c>
      <c r="BEY722">
        <v>210</v>
      </c>
      <c r="BEZ722">
        <v>15</v>
      </c>
      <c r="BFA722">
        <v>210</v>
      </c>
      <c r="BFB722">
        <v>210</v>
      </c>
      <c r="BFC722">
        <v>210</v>
      </c>
      <c r="BFD722">
        <v>210</v>
      </c>
      <c r="BFE722">
        <v>210</v>
      </c>
      <c r="BFF722">
        <v>210</v>
      </c>
      <c r="BFG722">
        <v>14</v>
      </c>
      <c r="BFH722">
        <v>210</v>
      </c>
      <c r="BFI722">
        <v>210</v>
      </c>
      <c r="BFJ722">
        <v>210</v>
      </c>
      <c r="BFK722">
        <v>210</v>
      </c>
      <c r="BFL722">
        <v>105</v>
      </c>
      <c r="BFM722">
        <v>210</v>
      </c>
      <c r="BFN722">
        <v>210</v>
      </c>
      <c r="BFO722">
        <v>210</v>
      </c>
      <c r="BFP722">
        <v>210</v>
      </c>
      <c r="BFQ722">
        <v>210</v>
      </c>
      <c r="BFR722">
        <v>210</v>
      </c>
      <c r="BFS722">
        <v>210</v>
      </c>
      <c r="BFT722">
        <v>105</v>
      </c>
      <c r="BFU722">
        <v>14</v>
      </c>
      <c r="BFV722">
        <v>210</v>
      </c>
      <c r="BFW722">
        <v>210</v>
      </c>
      <c r="BFX722">
        <v>105</v>
      </c>
      <c r="BFY722">
        <v>210</v>
      </c>
      <c r="BFZ722">
        <v>210</v>
      </c>
      <c r="BGA722">
        <v>210</v>
      </c>
      <c r="BGB722">
        <v>210</v>
      </c>
      <c r="BGC722">
        <v>210</v>
      </c>
      <c r="BGD722">
        <v>210</v>
      </c>
      <c r="BGE722">
        <v>210</v>
      </c>
      <c r="BGF722">
        <v>210</v>
      </c>
      <c r="BGG722">
        <v>105</v>
      </c>
      <c r="BGH722">
        <v>210</v>
      </c>
      <c r="BGI722">
        <v>210</v>
      </c>
      <c r="BGJ722">
        <v>210</v>
      </c>
      <c r="BGK722">
        <v>14</v>
      </c>
      <c r="BGL722">
        <v>210</v>
      </c>
      <c r="BGM722">
        <v>210</v>
      </c>
      <c r="BGN722">
        <v>210</v>
      </c>
      <c r="BGO722">
        <v>210</v>
      </c>
      <c r="BGP722">
        <v>210</v>
      </c>
      <c r="BGQ722">
        <v>210</v>
      </c>
      <c r="BGR722">
        <v>210</v>
      </c>
      <c r="BGS722">
        <v>105</v>
      </c>
      <c r="BGT722">
        <v>210</v>
      </c>
      <c r="BGU722">
        <v>210</v>
      </c>
      <c r="BGV722">
        <v>210</v>
      </c>
      <c r="BGW722">
        <v>210</v>
      </c>
      <c r="BGX722">
        <v>210</v>
      </c>
      <c r="BGY722">
        <v>210</v>
      </c>
      <c r="BGZ722">
        <v>210</v>
      </c>
      <c r="BHA722">
        <v>105</v>
      </c>
      <c r="BHB722">
        <v>210</v>
      </c>
      <c r="BHC722">
        <v>14</v>
      </c>
      <c r="BHD722">
        <v>210</v>
      </c>
      <c r="BHE722">
        <v>105</v>
      </c>
      <c r="BHF722">
        <v>210</v>
      </c>
      <c r="BHG722">
        <v>210</v>
      </c>
      <c r="BHH722">
        <v>210</v>
      </c>
      <c r="BHI722">
        <v>210</v>
      </c>
      <c r="BHJ722">
        <v>210</v>
      </c>
      <c r="BHK722">
        <v>210</v>
      </c>
      <c r="BHL722">
        <v>210</v>
      </c>
      <c r="BHM722">
        <v>210</v>
      </c>
      <c r="BHN722">
        <v>210</v>
      </c>
      <c r="BHO722">
        <v>14</v>
      </c>
      <c r="BHP722">
        <v>15</v>
      </c>
      <c r="BHQ722">
        <v>210</v>
      </c>
      <c r="BHR722">
        <v>210</v>
      </c>
      <c r="BHS722">
        <v>210</v>
      </c>
      <c r="BHT722">
        <v>105</v>
      </c>
      <c r="BHU722">
        <v>210</v>
      </c>
      <c r="BHV722">
        <v>210</v>
      </c>
      <c r="BHW722">
        <v>210</v>
      </c>
      <c r="BHX722">
        <v>210</v>
      </c>
      <c r="BHY722">
        <v>210</v>
      </c>
      <c r="BHZ722">
        <v>210</v>
      </c>
      <c r="BIA722">
        <v>210</v>
      </c>
      <c r="BIB722">
        <v>105</v>
      </c>
      <c r="BIC722">
        <v>210</v>
      </c>
      <c r="BID722">
        <v>210</v>
      </c>
      <c r="BIE722">
        <v>210</v>
      </c>
      <c r="BIF722">
        <v>210</v>
      </c>
      <c r="BIG722">
        <v>210</v>
      </c>
      <c r="BIH722">
        <v>210</v>
      </c>
      <c r="BII722">
        <v>210</v>
      </c>
      <c r="BIJ722">
        <v>210</v>
      </c>
      <c r="BIK722">
        <v>14</v>
      </c>
      <c r="BIL722">
        <v>210</v>
      </c>
      <c r="BIM722">
        <v>210</v>
      </c>
      <c r="BIN722">
        <v>105</v>
      </c>
      <c r="BIO722">
        <v>210</v>
      </c>
      <c r="BIP722">
        <v>210</v>
      </c>
      <c r="BIQ722">
        <v>210</v>
      </c>
      <c r="BIR722">
        <v>14</v>
      </c>
      <c r="BIS722">
        <v>210</v>
      </c>
      <c r="BIT722">
        <v>105</v>
      </c>
      <c r="BIU722">
        <v>210</v>
      </c>
      <c r="BIV722">
        <v>210</v>
      </c>
      <c r="BIW722">
        <v>210</v>
      </c>
      <c r="BIX722">
        <v>105</v>
      </c>
      <c r="BIY722">
        <v>210</v>
      </c>
      <c r="BIZ722">
        <v>210</v>
      </c>
      <c r="BJA722">
        <v>210</v>
      </c>
      <c r="BJB722">
        <v>210</v>
      </c>
      <c r="BJC722">
        <v>210</v>
      </c>
      <c r="BJD722">
        <v>210</v>
      </c>
      <c r="BJE722">
        <v>210</v>
      </c>
      <c r="BJF722">
        <v>15</v>
      </c>
      <c r="BJG722">
        <v>210</v>
      </c>
      <c r="BJH722">
        <v>210</v>
      </c>
      <c r="BJI722">
        <v>210</v>
      </c>
      <c r="BJJ722">
        <v>210</v>
      </c>
      <c r="BJK722">
        <v>210</v>
      </c>
      <c r="BJL722">
        <v>210</v>
      </c>
      <c r="BJM722">
        <v>210</v>
      </c>
      <c r="BJN722">
        <v>210</v>
      </c>
      <c r="BJO722">
        <v>210</v>
      </c>
      <c r="BJP722">
        <v>210</v>
      </c>
      <c r="BJQ722">
        <v>210</v>
      </c>
      <c r="BJR722">
        <v>7</v>
      </c>
      <c r="BJS722">
        <v>210</v>
      </c>
      <c r="BJT722">
        <v>210</v>
      </c>
      <c r="BJU722">
        <v>210</v>
      </c>
      <c r="BJV722">
        <v>14</v>
      </c>
      <c r="BJW722">
        <v>105</v>
      </c>
      <c r="BJX722">
        <v>210</v>
      </c>
      <c r="BJY722">
        <v>210</v>
      </c>
      <c r="BJZ722">
        <v>210</v>
      </c>
      <c r="BKA722">
        <v>210</v>
      </c>
      <c r="BKB722">
        <v>210</v>
      </c>
      <c r="BKC722">
        <v>210</v>
      </c>
      <c r="BKD722">
        <v>210</v>
      </c>
      <c r="BKE722">
        <v>210</v>
      </c>
      <c r="BKF722">
        <v>210</v>
      </c>
      <c r="BKG722">
        <v>210</v>
      </c>
      <c r="BKH722">
        <v>210</v>
      </c>
      <c r="BKI722">
        <v>105</v>
      </c>
      <c r="BKJ722">
        <v>210</v>
      </c>
      <c r="BKK722">
        <v>210</v>
      </c>
      <c r="BKL722">
        <v>210</v>
      </c>
      <c r="BKM722">
        <v>210</v>
      </c>
      <c r="BKN722">
        <v>210</v>
      </c>
      <c r="BKO722">
        <v>210</v>
      </c>
      <c r="BKP722">
        <v>210</v>
      </c>
      <c r="BKQ722">
        <v>105</v>
      </c>
      <c r="BKR722">
        <v>210</v>
      </c>
      <c r="BKS722">
        <v>210</v>
      </c>
      <c r="BKT722">
        <v>210</v>
      </c>
      <c r="BKU722">
        <v>105</v>
      </c>
      <c r="BKV722">
        <v>210</v>
      </c>
      <c r="BKW722">
        <v>210</v>
      </c>
      <c r="BKX722">
        <v>210</v>
      </c>
      <c r="BKY722">
        <v>210</v>
      </c>
      <c r="BKZ722">
        <v>14</v>
      </c>
      <c r="BLA722">
        <v>210</v>
      </c>
      <c r="BLB722">
        <v>210</v>
      </c>
      <c r="BLC722">
        <v>105</v>
      </c>
      <c r="BLD722">
        <v>210</v>
      </c>
      <c r="BLE722">
        <v>210</v>
      </c>
      <c r="BLF722">
        <v>210</v>
      </c>
      <c r="BLG722">
        <v>210</v>
      </c>
      <c r="BLH722">
        <v>210</v>
      </c>
      <c r="BLI722">
        <v>210</v>
      </c>
      <c r="BLJ722">
        <v>210</v>
      </c>
      <c r="BLK722">
        <v>210</v>
      </c>
      <c r="BLL722">
        <v>210</v>
      </c>
      <c r="BLM722">
        <v>210</v>
      </c>
      <c r="BLN722">
        <v>210</v>
      </c>
      <c r="BLO722">
        <v>7</v>
      </c>
      <c r="BLP722">
        <v>210</v>
      </c>
      <c r="BLQ722">
        <v>210</v>
      </c>
      <c r="BLR722">
        <v>210</v>
      </c>
      <c r="BLS722">
        <v>210</v>
      </c>
      <c r="BLT722">
        <v>210</v>
      </c>
      <c r="BLU722">
        <v>14</v>
      </c>
      <c r="BLV722">
        <v>210</v>
      </c>
      <c r="BLW722">
        <v>105</v>
      </c>
      <c r="BLX722">
        <v>210</v>
      </c>
      <c r="BLY722">
        <v>210</v>
      </c>
      <c r="BLZ722">
        <v>210</v>
      </c>
      <c r="BMA722">
        <v>105</v>
      </c>
      <c r="BMB722">
        <v>210</v>
      </c>
      <c r="BMC722">
        <v>210</v>
      </c>
      <c r="BMD722">
        <v>210</v>
      </c>
      <c r="BME722">
        <v>210</v>
      </c>
      <c r="BMF722">
        <v>210</v>
      </c>
      <c r="BMG722">
        <v>210</v>
      </c>
      <c r="BMH722">
        <v>210</v>
      </c>
      <c r="BMI722">
        <v>210</v>
      </c>
      <c r="BMJ722">
        <v>210</v>
      </c>
      <c r="BMK722">
        <v>210</v>
      </c>
      <c r="BML722">
        <v>105</v>
      </c>
      <c r="BMM722">
        <v>210</v>
      </c>
      <c r="BMN722">
        <v>210</v>
      </c>
      <c r="BMO722">
        <v>210</v>
      </c>
      <c r="BMP722">
        <v>105</v>
      </c>
      <c r="BMQ722">
        <v>210</v>
      </c>
      <c r="BMR722">
        <v>210</v>
      </c>
      <c r="BMS722">
        <v>210</v>
      </c>
      <c r="BMT722">
        <v>210</v>
      </c>
      <c r="BMU722">
        <v>210</v>
      </c>
      <c r="BMV722">
        <v>210</v>
      </c>
      <c r="BMW722">
        <v>14</v>
      </c>
      <c r="BMX722">
        <v>105</v>
      </c>
      <c r="BMY722">
        <v>14</v>
      </c>
      <c r="BMZ722">
        <v>210</v>
      </c>
      <c r="BNA722">
        <v>210</v>
      </c>
      <c r="BNB722">
        <v>210</v>
      </c>
      <c r="BNC722">
        <v>210</v>
      </c>
      <c r="BND722">
        <v>210</v>
      </c>
      <c r="BNE722">
        <v>210</v>
      </c>
      <c r="BNF722">
        <v>210</v>
      </c>
      <c r="BNG722">
        <v>210</v>
      </c>
      <c r="BNH722">
        <v>210</v>
      </c>
      <c r="BNI722">
        <v>210</v>
      </c>
      <c r="BNJ722">
        <v>15</v>
      </c>
      <c r="BNK722">
        <v>210</v>
      </c>
      <c r="BNL722">
        <v>210</v>
      </c>
      <c r="BNM722">
        <v>210</v>
      </c>
      <c r="BNN722">
        <v>210</v>
      </c>
      <c r="BNO722">
        <v>210</v>
      </c>
      <c r="BNP722">
        <v>210</v>
      </c>
      <c r="BNQ722">
        <v>210</v>
      </c>
      <c r="BNR722">
        <v>210</v>
      </c>
      <c r="BNS722">
        <v>210</v>
      </c>
      <c r="BNT722">
        <v>105</v>
      </c>
      <c r="BNU722">
        <v>210</v>
      </c>
      <c r="BNV722">
        <v>14</v>
      </c>
      <c r="BNW722">
        <v>210</v>
      </c>
      <c r="BNX722">
        <v>15</v>
      </c>
      <c r="BNY722">
        <v>210</v>
      </c>
      <c r="BNZ722">
        <v>210</v>
      </c>
      <c r="BOA722">
        <v>210</v>
      </c>
      <c r="BOB722">
        <v>210</v>
      </c>
      <c r="BOC722">
        <v>210</v>
      </c>
      <c r="BOD722">
        <v>210</v>
      </c>
      <c r="BOE722">
        <v>210</v>
      </c>
      <c r="BOF722">
        <v>105</v>
      </c>
      <c r="BOG722">
        <v>210</v>
      </c>
      <c r="BOH722">
        <v>210</v>
      </c>
      <c r="BOI722">
        <v>210</v>
      </c>
      <c r="BOJ722">
        <v>14</v>
      </c>
      <c r="BOK722">
        <v>210</v>
      </c>
      <c r="BOL722">
        <v>210</v>
      </c>
      <c r="BOM722">
        <v>210</v>
      </c>
      <c r="BON722">
        <v>210</v>
      </c>
      <c r="BOO722">
        <v>210</v>
      </c>
      <c r="BOP722">
        <v>210</v>
      </c>
      <c r="BOQ722">
        <v>210</v>
      </c>
      <c r="BOR722">
        <v>105</v>
      </c>
      <c r="BOS722">
        <v>210</v>
      </c>
      <c r="BOT722">
        <v>210</v>
      </c>
      <c r="BOU722">
        <v>210</v>
      </c>
      <c r="BOV722">
        <v>210</v>
      </c>
      <c r="BOW722">
        <v>105</v>
      </c>
      <c r="BOX722">
        <v>210</v>
      </c>
      <c r="BOY722">
        <v>210</v>
      </c>
      <c r="BOZ722">
        <v>210</v>
      </c>
      <c r="BPA722">
        <v>210</v>
      </c>
      <c r="BPB722">
        <v>210</v>
      </c>
      <c r="BPC722">
        <v>210</v>
      </c>
      <c r="BPD722">
        <v>14</v>
      </c>
      <c r="BPE722">
        <v>210</v>
      </c>
      <c r="BPF722">
        <v>210</v>
      </c>
      <c r="BPG722">
        <v>210</v>
      </c>
      <c r="BPH722">
        <v>210</v>
      </c>
      <c r="BPI722">
        <v>105</v>
      </c>
      <c r="BPJ722">
        <v>210</v>
      </c>
      <c r="BPK722">
        <v>210</v>
      </c>
      <c r="BPL722">
        <v>210</v>
      </c>
      <c r="BPM722">
        <v>210</v>
      </c>
      <c r="BPN722">
        <v>14</v>
      </c>
      <c r="BPO722">
        <v>210</v>
      </c>
      <c r="BPP722">
        <v>210</v>
      </c>
      <c r="BPQ722">
        <v>105</v>
      </c>
      <c r="BPR722">
        <v>210</v>
      </c>
      <c r="BPS722">
        <v>210</v>
      </c>
      <c r="BPT722">
        <v>210</v>
      </c>
      <c r="BPU722">
        <v>105</v>
      </c>
      <c r="BPV722">
        <v>210</v>
      </c>
      <c r="BPW722">
        <v>210</v>
      </c>
      <c r="BPX722">
        <v>210</v>
      </c>
      <c r="BPY722">
        <v>210</v>
      </c>
      <c r="BPZ722">
        <v>210</v>
      </c>
      <c r="BQA722">
        <v>210</v>
      </c>
      <c r="BQB722">
        <v>210</v>
      </c>
      <c r="BQC722">
        <v>210</v>
      </c>
      <c r="BQD722">
        <v>210</v>
      </c>
      <c r="BQE722">
        <v>210</v>
      </c>
      <c r="BQF722">
        <v>210</v>
      </c>
      <c r="BQG722">
        <v>105</v>
      </c>
      <c r="BQH722">
        <v>210</v>
      </c>
      <c r="BQI722">
        <v>210</v>
      </c>
      <c r="BQJ722">
        <v>210</v>
      </c>
      <c r="BQK722">
        <v>105</v>
      </c>
      <c r="BQL722">
        <v>14</v>
      </c>
      <c r="BQM722">
        <v>210</v>
      </c>
      <c r="BQN722">
        <v>210</v>
      </c>
      <c r="BQO722">
        <v>210</v>
      </c>
      <c r="BQP722">
        <v>210</v>
      </c>
      <c r="BQQ722">
        <v>210</v>
      </c>
      <c r="BQR722">
        <v>14</v>
      </c>
      <c r="BQS722">
        <v>15</v>
      </c>
      <c r="BQT722">
        <v>210</v>
      </c>
      <c r="BQU722">
        <v>210</v>
      </c>
      <c r="BQV722">
        <v>210</v>
      </c>
      <c r="BQW722">
        <v>210</v>
      </c>
      <c r="BQX722">
        <v>210</v>
      </c>
      <c r="BQY722">
        <v>210</v>
      </c>
      <c r="BQZ722">
        <v>210</v>
      </c>
      <c r="BRA722">
        <v>210</v>
      </c>
      <c r="BRB722">
        <v>210</v>
      </c>
      <c r="BRC722">
        <v>210</v>
      </c>
      <c r="BRD722">
        <v>210</v>
      </c>
      <c r="BRE722">
        <v>105</v>
      </c>
      <c r="BRF722">
        <v>210</v>
      </c>
      <c r="BRG722">
        <v>210</v>
      </c>
      <c r="BRH722">
        <v>105</v>
      </c>
      <c r="BRI722">
        <v>210</v>
      </c>
      <c r="BRJ722">
        <v>210</v>
      </c>
      <c r="BRK722">
        <v>210</v>
      </c>
      <c r="BRL722">
        <v>210</v>
      </c>
      <c r="BRM722">
        <v>210</v>
      </c>
      <c r="BRN722">
        <v>210</v>
      </c>
      <c r="BRO722">
        <v>210</v>
      </c>
      <c r="BRP722">
        <v>210</v>
      </c>
      <c r="BRQ722">
        <v>210</v>
      </c>
      <c r="BRR722">
        <v>210</v>
      </c>
      <c r="BRS722">
        <v>210</v>
      </c>
      <c r="BRT722">
        <v>7</v>
      </c>
      <c r="BRU722">
        <v>210</v>
      </c>
      <c r="BRV722">
        <v>14</v>
      </c>
      <c r="BRW722">
        <v>210</v>
      </c>
      <c r="BRX722">
        <v>210</v>
      </c>
      <c r="BRY722">
        <v>210</v>
      </c>
      <c r="BRZ722">
        <v>210</v>
      </c>
      <c r="BSA722">
        <v>210</v>
      </c>
      <c r="BSB722">
        <v>105</v>
      </c>
      <c r="BSC722">
        <v>210</v>
      </c>
      <c r="BSD722">
        <v>210</v>
      </c>
      <c r="BSE722">
        <v>210</v>
      </c>
      <c r="BSF722">
        <v>105</v>
      </c>
      <c r="BSG722">
        <v>210</v>
      </c>
      <c r="BSH722">
        <v>210</v>
      </c>
      <c r="BSI722">
        <v>210</v>
      </c>
      <c r="BSJ722">
        <v>210</v>
      </c>
      <c r="BSK722">
        <v>210</v>
      </c>
      <c r="BSL722">
        <v>105</v>
      </c>
      <c r="BSM722">
        <v>210</v>
      </c>
      <c r="BSN722">
        <v>210</v>
      </c>
      <c r="BSO722">
        <v>210</v>
      </c>
      <c r="BSP722">
        <v>210</v>
      </c>
      <c r="BSQ722">
        <v>210</v>
      </c>
      <c r="BSR722">
        <v>210</v>
      </c>
      <c r="BSS722">
        <v>210</v>
      </c>
      <c r="BST722">
        <v>210</v>
      </c>
      <c r="BSU722">
        <v>14</v>
      </c>
      <c r="BSV722">
        <v>210</v>
      </c>
      <c r="BSW722">
        <v>210</v>
      </c>
      <c r="BSX722">
        <v>105</v>
      </c>
      <c r="BSY722">
        <v>210</v>
      </c>
      <c r="BSZ722">
        <v>210</v>
      </c>
      <c r="BTA722">
        <v>210</v>
      </c>
      <c r="BTB722">
        <v>210</v>
      </c>
      <c r="BTC722">
        <v>210</v>
      </c>
      <c r="BTD722">
        <v>210</v>
      </c>
      <c r="BTE722">
        <v>210</v>
      </c>
      <c r="BTF722">
        <v>105</v>
      </c>
      <c r="BTG722">
        <v>210</v>
      </c>
      <c r="BTH722">
        <v>210</v>
      </c>
      <c r="BTI722">
        <v>14</v>
      </c>
      <c r="BTJ722">
        <v>105</v>
      </c>
      <c r="BTK722">
        <v>210</v>
      </c>
      <c r="BTL722">
        <v>210</v>
      </c>
      <c r="BTM722">
        <v>210</v>
      </c>
      <c r="BTN722">
        <v>210</v>
      </c>
      <c r="BTO722">
        <v>210</v>
      </c>
      <c r="BTP722">
        <v>210</v>
      </c>
      <c r="BTQ722">
        <v>210</v>
      </c>
      <c r="BTR722">
        <v>210</v>
      </c>
      <c r="BTS722">
        <v>210</v>
      </c>
      <c r="BTT722">
        <v>210</v>
      </c>
      <c r="BTU722">
        <v>210</v>
      </c>
      <c r="BTV722">
        <v>210</v>
      </c>
      <c r="BTW722">
        <v>15</v>
      </c>
      <c r="BTX722">
        <v>210</v>
      </c>
      <c r="BTY722">
        <v>210</v>
      </c>
      <c r="BTZ722">
        <v>210</v>
      </c>
      <c r="BUA722">
        <v>105</v>
      </c>
      <c r="BUB722">
        <v>210</v>
      </c>
      <c r="BUC722">
        <v>14</v>
      </c>
      <c r="BUD722">
        <v>210</v>
      </c>
      <c r="BUE722">
        <v>210</v>
      </c>
      <c r="BUF722">
        <v>210</v>
      </c>
      <c r="BUG722">
        <v>210</v>
      </c>
      <c r="BUH722">
        <v>210</v>
      </c>
      <c r="BUI722">
        <v>105</v>
      </c>
      <c r="BUJ722">
        <v>210</v>
      </c>
      <c r="BUK722">
        <v>210</v>
      </c>
      <c r="BUL722">
        <v>210</v>
      </c>
      <c r="BUM722">
        <v>14</v>
      </c>
      <c r="BUN722">
        <v>210</v>
      </c>
      <c r="BUO722">
        <v>210</v>
      </c>
      <c r="BUP722">
        <v>210</v>
      </c>
      <c r="BUQ722">
        <v>210</v>
      </c>
      <c r="BUR722">
        <v>210</v>
      </c>
      <c r="BUS722">
        <v>210</v>
      </c>
      <c r="BUT722">
        <v>210</v>
      </c>
      <c r="BUU722">
        <v>105</v>
      </c>
      <c r="BUV722">
        <v>210</v>
      </c>
      <c r="BUW722">
        <v>210</v>
      </c>
      <c r="BUX722">
        <v>210</v>
      </c>
      <c r="BUY722">
        <v>210</v>
      </c>
      <c r="BUZ722">
        <v>210</v>
      </c>
      <c r="BVA722">
        <v>210</v>
      </c>
      <c r="BVB722">
        <v>210</v>
      </c>
      <c r="BVC722">
        <v>105</v>
      </c>
      <c r="BVD722">
        <v>14</v>
      </c>
      <c r="BVE722">
        <v>210</v>
      </c>
      <c r="BVF722">
        <v>210</v>
      </c>
      <c r="BVG722">
        <v>15</v>
      </c>
      <c r="BVH722">
        <v>210</v>
      </c>
      <c r="BVI722">
        <v>210</v>
      </c>
      <c r="BVJ722">
        <v>210</v>
      </c>
      <c r="BVK722">
        <v>210</v>
      </c>
      <c r="BVL722">
        <v>210</v>
      </c>
      <c r="BVM722">
        <v>210</v>
      </c>
      <c r="BVN722">
        <v>210</v>
      </c>
      <c r="BVO722">
        <v>105</v>
      </c>
      <c r="BVP722">
        <v>210</v>
      </c>
      <c r="BVQ722">
        <v>210</v>
      </c>
      <c r="BVR722">
        <v>210</v>
      </c>
      <c r="BVS722">
        <v>210</v>
      </c>
      <c r="BVT722">
        <v>210</v>
      </c>
      <c r="BVU722">
        <v>210</v>
      </c>
      <c r="BVV722">
        <v>14</v>
      </c>
      <c r="BVW722">
        <v>210</v>
      </c>
      <c r="BVX722">
        <v>210</v>
      </c>
      <c r="BVY722">
        <v>210</v>
      </c>
      <c r="BVZ722">
        <v>210</v>
      </c>
      <c r="BWA722">
        <v>105</v>
      </c>
      <c r="BWB722">
        <v>210</v>
      </c>
      <c r="BWC722">
        <v>210</v>
      </c>
      <c r="BWD722">
        <v>105</v>
      </c>
      <c r="BWE722">
        <v>210</v>
      </c>
      <c r="BWF722">
        <v>210</v>
      </c>
      <c r="BWG722">
        <v>210</v>
      </c>
      <c r="BWH722">
        <v>14</v>
      </c>
      <c r="BWI722">
        <v>210</v>
      </c>
      <c r="BWJ722">
        <v>210</v>
      </c>
      <c r="BWK722">
        <v>210</v>
      </c>
      <c r="BWL722">
        <v>210</v>
      </c>
      <c r="BWM722">
        <v>210</v>
      </c>
      <c r="BWN722">
        <v>210</v>
      </c>
      <c r="BWO722">
        <v>210</v>
      </c>
      <c r="BWP722">
        <v>105</v>
      </c>
      <c r="BWQ722">
        <v>210</v>
      </c>
      <c r="BWR722">
        <v>210</v>
      </c>
      <c r="BWS722">
        <v>210</v>
      </c>
      <c r="BWT722">
        <v>210</v>
      </c>
      <c r="BWU722">
        <v>210</v>
      </c>
      <c r="BWV722">
        <v>210</v>
      </c>
      <c r="BWW722">
        <v>210</v>
      </c>
      <c r="BWX722">
        <v>105</v>
      </c>
      <c r="BWY722">
        <v>210</v>
      </c>
      <c r="BWZ722">
        <v>210</v>
      </c>
      <c r="BXA722">
        <v>210</v>
      </c>
      <c r="BXB722">
        <v>105</v>
      </c>
      <c r="BXC722">
        <v>210</v>
      </c>
      <c r="BXD722">
        <v>14</v>
      </c>
      <c r="BXE722">
        <v>210</v>
      </c>
      <c r="BXF722">
        <v>210</v>
      </c>
      <c r="BXG722">
        <v>210</v>
      </c>
      <c r="BXH722">
        <v>210</v>
      </c>
      <c r="BXI722">
        <v>210</v>
      </c>
      <c r="BXJ722">
        <v>210</v>
      </c>
      <c r="BXK722">
        <v>210</v>
      </c>
      <c r="BXL722">
        <v>105</v>
      </c>
      <c r="BXM722">
        <v>14</v>
      </c>
      <c r="BXN722">
        <v>210</v>
      </c>
      <c r="BXO722">
        <v>210</v>
      </c>
      <c r="BXP722">
        <v>210</v>
      </c>
      <c r="BXQ722">
        <v>210</v>
      </c>
      <c r="BXR722">
        <v>210</v>
      </c>
      <c r="BXS722">
        <v>210</v>
      </c>
      <c r="BXT722">
        <v>210</v>
      </c>
      <c r="BXU722">
        <v>210</v>
      </c>
      <c r="BXV722">
        <v>210</v>
      </c>
      <c r="BXW722">
        <v>210</v>
      </c>
      <c r="BXX722">
        <v>105</v>
      </c>
      <c r="BXY722">
        <v>210</v>
      </c>
      <c r="BXZ722">
        <v>210</v>
      </c>
      <c r="BYA722">
        <v>210</v>
      </c>
      <c r="BYB722">
        <v>210</v>
      </c>
      <c r="BYC722">
        <v>210</v>
      </c>
      <c r="BYD722">
        <v>210</v>
      </c>
      <c r="BYE722">
        <v>210</v>
      </c>
      <c r="BYF722">
        <v>105</v>
      </c>
      <c r="BYG722">
        <v>210</v>
      </c>
      <c r="BYH722">
        <v>210</v>
      </c>
      <c r="BYI722">
        <v>210</v>
      </c>
      <c r="BYJ722">
        <v>105</v>
      </c>
      <c r="BYK722">
        <v>210</v>
      </c>
      <c r="BYL722">
        <v>210</v>
      </c>
      <c r="BYM722">
        <v>14</v>
      </c>
      <c r="BYN722">
        <v>210</v>
      </c>
      <c r="BYO722">
        <v>210</v>
      </c>
      <c r="BYP722">
        <v>210</v>
      </c>
      <c r="BYQ722">
        <v>14</v>
      </c>
      <c r="BYR722">
        <v>210</v>
      </c>
      <c r="BYS722">
        <v>210</v>
      </c>
      <c r="BYT722">
        <v>210</v>
      </c>
      <c r="BYU722">
        <v>210</v>
      </c>
      <c r="BYV722">
        <v>210</v>
      </c>
      <c r="BYW722">
        <v>105</v>
      </c>
      <c r="BYX722">
        <v>210</v>
      </c>
      <c r="BYY722">
        <v>210</v>
      </c>
      <c r="BYZ722">
        <v>210</v>
      </c>
      <c r="BZA722">
        <v>105</v>
      </c>
      <c r="BZB722">
        <v>210</v>
      </c>
      <c r="BZC722">
        <v>210</v>
      </c>
      <c r="BZD722">
        <v>210</v>
      </c>
      <c r="BZE722">
        <v>210</v>
      </c>
      <c r="BZF722">
        <v>210</v>
      </c>
      <c r="BZG722">
        <v>210</v>
      </c>
      <c r="BZH722">
        <v>210</v>
      </c>
      <c r="BZI722">
        <v>105</v>
      </c>
      <c r="BZJ722">
        <v>210</v>
      </c>
      <c r="BZK722">
        <v>210</v>
      </c>
      <c r="BZL722">
        <v>210</v>
      </c>
      <c r="BZM722">
        <v>210</v>
      </c>
      <c r="BZN722">
        <v>210</v>
      </c>
      <c r="BZO722">
        <v>210</v>
      </c>
      <c r="BZP722">
        <v>210</v>
      </c>
      <c r="BZQ722">
        <v>210</v>
      </c>
      <c r="BZR722">
        <v>210</v>
      </c>
      <c r="BZS722">
        <v>210</v>
      </c>
      <c r="BZT722">
        <v>210</v>
      </c>
      <c r="BZU722">
        <v>1</v>
      </c>
    </row>
    <row r="723" spans="1:2049" x14ac:dyDescent="0.2">
      <c r="A723" s="1">
        <v>11011010001</v>
      </c>
      <c r="B723">
        <v>1</v>
      </c>
      <c r="C723">
        <v>762</v>
      </c>
      <c r="D723">
        <v>762</v>
      </c>
      <c r="E723">
        <v>762</v>
      </c>
      <c r="F723">
        <v>762</v>
      </c>
      <c r="G723">
        <v>381</v>
      </c>
      <c r="H723">
        <v>762</v>
      </c>
      <c r="I723">
        <v>762</v>
      </c>
      <c r="J723">
        <v>762</v>
      </c>
      <c r="K723">
        <v>762</v>
      </c>
      <c r="L723">
        <v>381</v>
      </c>
      <c r="M723">
        <v>762</v>
      </c>
      <c r="N723">
        <v>762</v>
      </c>
      <c r="O723">
        <v>762</v>
      </c>
      <c r="P723">
        <v>762</v>
      </c>
      <c r="Q723">
        <v>381</v>
      </c>
      <c r="R723">
        <v>381</v>
      </c>
      <c r="S723">
        <v>762</v>
      </c>
      <c r="T723">
        <v>762</v>
      </c>
      <c r="U723">
        <v>762</v>
      </c>
      <c r="V723">
        <v>762</v>
      </c>
      <c r="W723">
        <v>381</v>
      </c>
      <c r="X723">
        <v>762</v>
      </c>
      <c r="Y723">
        <v>762</v>
      </c>
      <c r="Z723">
        <v>762</v>
      </c>
      <c r="AA723">
        <v>762</v>
      </c>
      <c r="AB723">
        <v>127</v>
      </c>
      <c r="AC723">
        <v>762</v>
      </c>
      <c r="AD723">
        <v>762</v>
      </c>
      <c r="AE723">
        <v>762</v>
      </c>
      <c r="AF723">
        <v>762</v>
      </c>
      <c r="AG723">
        <v>381</v>
      </c>
      <c r="AH723">
        <v>381</v>
      </c>
      <c r="AI723">
        <v>762</v>
      </c>
      <c r="AJ723">
        <v>762</v>
      </c>
      <c r="AK723">
        <v>762</v>
      </c>
      <c r="AL723">
        <v>762</v>
      </c>
      <c r="AM723">
        <v>381</v>
      </c>
      <c r="AN723">
        <v>762</v>
      </c>
      <c r="AO723">
        <v>762</v>
      </c>
      <c r="AP723">
        <v>762</v>
      </c>
      <c r="AQ723">
        <v>762</v>
      </c>
      <c r="AR723">
        <v>381</v>
      </c>
      <c r="AS723">
        <v>762</v>
      </c>
      <c r="AT723">
        <v>762</v>
      </c>
      <c r="AU723">
        <v>762</v>
      </c>
      <c r="AV723">
        <v>762</v>
      </c>
      <c r="AW723">
        <v>127</v>
      </c>
      <c r="AX723">
        <v>381</v>
      </c>
      <c r="AY723">
        <v>762</v>
      </c>
      <c r="AZ723">
        <v>762</v>
      </c>
      <c r="BA723">
        <v>762</v>
      </c>
      <c r="BB723">
        <v>762</v>
      </c>
      <c r="BC723">
        <v>127</v>
      </c>
      <c r="BD723">
        <v>762</v>
      </c>
      <c r="BE723">
        <v>762</v>
      </c>
      <c r="BF723">
        <v>762</v>
      </c>
      <c r="BG723">
        <v>762</v>
      </c>
      <c r="BH723">
        <v>381</v>
      </c>
      <c r="BI723">
        <v>762</v>
      </c>
      <c r="BJ723">
        <v>762</v>
      </c>
      <c r="BK723">
        <v>762</v>
      </c>
      <c r="BL723">
        <v>762</v>
      </c>
      <c r="BM723">
        <v>381</v>
      </c>
      <c r="BN723">
        <v>762</v>
      </c>
      <c r="BO723">
        <v>381</v>
      </c>
      <c r="BP723">
        <v>762</v>
      </c>
      <c r="BQ723">
        <v>762</v>
      </c>
      <c r="BR723">
        <v>127</v>
      </c>
      <c r="BS723">
        <v>762</v>
      </c>
      <c r="BT723">
        <v>762</v>
      </c>
      <c r="BU723">
        <v>762</v>
      </c>
      <c r="BV723">
        <v>762</v>
      </c>
      <c r="BW723">
        <v>762</v>
      </c>
      <c r="BX723">
        <v>762</v>
      </c>
      <c r="BY723">
        <v>381</v>
      </c>
      <c r="BZ723">
        <v>762</v>
      </c>
      <c r="CA723">
        <v>762</v>
      </c>
      <c r="CB723">
        <v>381</v>
      </c>
      <c r="CC723">
        <v>762</v>
      </c>
      <c r="CD723">
        <v>762</v>
      </c>
      <c r="CE723">
        <v>381</v>
      </c>
      <c r="CF723">
        <v>762</v>
      </c>
      <c r="CG723">
        <v>762</v>
      </c>
      <c r="CH723">
        <v>381</v>
      </c>
      <c r="CI723">
        <v>762</v>
      </c>
      <c r="CJ723">
        <v>762</v>
      </c>
      <c r="CK723">
        <v>762</v>
      </c>
      <c r="CL723">
        <v>762</v>
      </c>
      <c r="CM723">
        <v>762</v>
      </c>
      <c r="CN723">
        <v>762</v>
      </c>
      <c r="CO723">
        <v>381</v>
      </c>
      <c r="CP723">
        <v>762</v>
      </c>
      <c r="CQ723">
        <v>762</v>
      </c>
      <c r="CR723">
        <v>127</v>
      </c>
      <c r="CS723">
        <v>762</v>
      </c>
      <c r="CT723">
        <v>762</v>
      </c>
      <c r="CU723">
        <v>381</v>
      </c>
      <c r="CV723">
        <v>762</v>
      </c>
      <c r="CW723">
        <v>762</v>
      </c>
      <c r="CX723">
        <v>381</v>
      </c>
      <c r="CY723">
        <v>762</v>
      </c>
      <c r="CZ723">
        <v>762</v>
      </c>
      <c r="DA723">
        <v>762</v>
      </c>
      <c r="DB723">
        <v>762</v>
      </c>
      <c r="DC723">
        <v>762</v>
      </c>
      <c r="DD723">
        <v>762</v>
      </c>
      <c r="DE723">
        <v>127</v>
      </c>
      <c r="DF723">
        <v>762</v>
      </c>
      <c r="DG723">
        <v>762</v>
      </c>
      <c r="DH723">
        <v>381</v>
      </c>
      <c r="DI723">
        <v>762</v>
      </c>
      <c r="DJ723">
        <v>762</v>
      </c>
      <c r="DK723">
        <v>127</v>
      </c>
      <c r="DL723">
        <v>762</v>
      </c>
      <c r="DM723">
        <v>762</v>
      </c>
      <c r="DN723">
        <v>381</v>
      </c>
      <c r="DO723">
        <v>762</v>
      </c>
      <c r="DP723">
        <v>762</v>
      </c>
      <c r="DQ723">
        <v>762</v>
      </c>
      <c r="DR723">
        <v>762</v>
      </c>
      <c r="DS723">
        <v>762</v>
      </c>
      <c r="DT723">
        <v>762</v>
      </c>
      <c r="DU723">
        <v>381</v>
      </c>
      <c r="DV723">
        <v>762</v>
      </c>
      <c r="DW723">
        <v>762</v>
      </c>
      <c r="DX723">
        <v>381</v>
      </c>
      <c r="DY723">
        <v>762</v>
      </c>
      <c r="DZ723">
        <v>762</v>
      </c>
      <c r="EA723">
        <v>762</v>
      </c>
      <c r="EB723">
        <v>762</v>
      </c>
      <c r="EC723">
        <v>381</v>
      </c>
      <c r="ED723">
        <v>762</v>
      </c>
      <c r="EE723">
        <v>762</v>
      </c>
      <c r="EF723">
        <v>381</v>
      </c>
      <c r="EG723">
        <v>762</v>
      </c>
      <c r="EH723">
        <v>762</v>
      </c>
      <c r="EI723">
        <v>127</v>
      </c>
      <c r="EJ723">
        <v>762</v>
      </c>
      <c r="EK723">
        <v>762</v>
      </c>
      <c r="EL723">
        <v>381</v>
      </c>
      <c r="EM723">
        <v>762</v>
      </c>
      <c r="EN723">
        <v>762</v>
      </c>
      <c r="EO723">
        <v>762</v>
      </c>
      <c r="EP723">
        <v>762</v>
      </c>
      <c r="EQ723">
        <v>762</v>
      </c>
      <c r="ER723">
        <v>762</v>
      </c>
      <c r="ES723">
        <v>127</v>
      </c>
      <c r="ET723">
        <v>762</v>
      </c>
      <c r="EU723">
        <v>762</v>
      </c>
      <c r="EV723">
        <v>381</v>
      </c>
      <c r="EW723">
        <v>762</v>
      </c>
      <c r="EX723">
        <v>762</v>
      </c>
      <c r="EY723">
        <v>381</v>
      </c>
      <c r="EZ723">
        <v>762</v>
      </c>
      <c r="FA723">
        <v>762</v>
      </c>
      <c r="FB723">
        <v>381</v>
      </c>
      <c r="FC723">
        <v>762</v>
      </c>
      <c r="FD723">
        <v>762</v>
      </c>
      <c r="FE723">
        <v>762</v>
      </c>
      <c r="FF723">
        <v>762</v>
      </c>
      <c r="FG723">
        <v>762</v>
      </c>
      <c r="FH723">
        <v>6</v>
      </c>
      <c r="FI723">
        <v>381</v>
      </c>
      <c r="FJ723">
        <v>762</v>
      </c>
      <c r="FK723">
        <v>762</v>
      </c>
      <c r="FL723">
        <v>127</v>
      </c>
      <c r="FM723">
        <v>762</v>
      </c>
      <c r="FN723">
        <v>762</v>
      </c>
      <c r="FO723">
        <v>381</v>
      </c>
      <c r="FP723">
        <v>762</v>
      </c>
      <c r="FQ723">
        <v>762</v>
      </c>
      <c r="FR723">
        <v>381</v>
      </c>
      <c r="FS723">
        <v>762</v>
      </c>
      <c r="FT723">
        <v>762</v>
      </c>
      <c r="FU723">
        <v>762</v>
      </c>
      <c r="FV723">
        <v>762</v>
      </c>
      <c r="FW723">
        <v>762</v>
      </c>
      <c r="FX723">
        <v>762</v>
      </c>
      <c r="FY723">
        <v>381</v>
      </c>
      <c r="FZ723">
        <v>762</v>
      </c>
      <c r="GA723">
        <v>762</v>
      </c>
      <c r="GB723">
        <v>381</v>
      </c>
      <c r="GC723">
        <v>762</v>
      </c>
      <c r="GD723">
        <v>762</v>
      </c>
      <c r="GE723">
        <v>381</v>
      </c>
      <c r="GF723">
        <v>762</v>
      </c>
      <c r="GG723">
        <v>762</v>
      </c>
      <c r="GH723">
        <v>127</v>
      </c>
      <c r="GI723">
        <v>762</v>
      </c>
      <c r="GJ723">
        <v>762</v>
      </c>
      <c r="GK723">
        <v>762</v>
      </c>
      <c r="GL723">
        <v>762</v>
      </c>
      <c r="GM723">
        <v>762</v>
      </c>
      <c r="GN723">
        <v>381</v>
      </c>
      <c r="GO723">
        <v>762</v>
      </c>
      <c r="GP723">
        <v>762</v>
      </c>
      <c r="GQ723">
        <v>762</v>
      </c>
      <c r="GR723">
        <v>762</v>
      </c>
      <c r="GS723">
        <v>381</v>
      </c>
      <c r="GT723">
        <v>381</v>
      </c>
      <c r="GU723">
        <v>762</v>
      </c>
      <c r="GV723">
        <v>762</v>
      </c>
      <c r="GW723">
        <v>762</v>
      </c>
      <c r="GX723">
        <v>762</v>
      </c>
      <c r="GY723">
        <v>127</v>
      </c>
      <c r="GZ723">
        <v>762</v>
      </c>
      <c r="HA723">
        <v>762</v>
      </c>
      <c r="HB723">
        <v>762</v>
      </c>
      <c r="HC723">
        <v>762</v>
      </c>
      <c r="HD723">
        <v>381</v>
      </c>
      <c r="HE723">
        <v>762</v>
      </c>
      <c r="HF723">
        <v>762</v>
      </c>
      <c r="HG723">
        <v>762</v>
      </c>
      <c r="HH723">
        <v>762</v>
      </c>
      <c r="HI723">
        <v>127</v>
      </c>
      <c r="HJ723">
        <v>381</v>
      </c>
      <c r="HK723">
        <v>762</v>
      </c>
      <c r="HL723">
        <v>762</v>
      </c>
      <c r="HM723">
        <v>762</v>
      </c>
      <c r="HN723">
        <v>762</v>
      </c>
      <c r="HO723">
        <v>381</v>
      </c>
      <c r="HP723">
        <v>762</v>
      </c>
      <c r="HQ723">
        <v>762</v>
      </c>
      <c r="HR723">
        <v>762</v>
      </c>
      <c r="HS723">
        <v>762</v>
      </c>
      <c r="HT723">
        <v>127</v>
      </c>
      <c r="HU723">
        <v>762</v>
      </c>
      <c r="HV723">
        <v>762</v>
      </c>
      <c r="HW723">
        <v>762</v>
      </c>
      <c r="HX723">
        <v>762</v>
      </c>
      <c r="HY723">
        <v>381</v>
      </c>
      <c r="HZ723">
        <v>381</v>
      </c>
      <c r="IA723">
        <v>762</v>
      </c>
      <c r="IB723">
        <v>762</v>
      </c>
      <c r="IC723">
        <v>762</v>
      </c>
      <c r="ID723">
        <v>762</v>
      </c>
      <c r="IE723">
        <v>381</v>
      </c>
      <c r="IF723">
        <v>762</v>
      </c>
      <c r="IG723">
        <v>762</v>
      </c>
      <c r="IH723">
        <v>762</v>
      </c>
      <c r="II723">
        <v>762</v>
      </c>
      <c r="IJ723">
        <v>381</v>
      </c>
      <c r="IK723">
        <v>762</v>
      </c>
      <c r="IL723">
        <v>762</v>
      </c>
      <c r="IM723">
        <v>762</v>
      </c>
      <c r="IN723">
        <v>762</v>
      </c>
      <c r="IO723">
        <v>381</v>
      </c>
      <c r="IP723">
        <v>127</v>
      </c>
      <c r="IQ723">
        <v>762</v>
      </c>
      <c r="IR723">
        <v>762</v>
      </c>
      <c r="IS723">
        <v>762</v>
      </c>
      <c r="IT723">
        <v>762</v>
      </c>
      <c r="IU723">
        <v>381</v>
      </c>
      <c r="IV723">
        <v>762</v>
      </c>
      <c r="IW723">
        <v>762</v>
      </c>
      <c r="IX723">
        <v>762</v>
      </c>
      <c r="IY723">
        <v>762</v>
      </c>
      <c r="IZ723">
        <v>381</v>
      </c>
      <c r="JA723">
        <v>762</v>
      </c>
      <c r="JB723">
        <v>762</v>
      </c>
      <c r="JC723">
        <v>762</v>
      </c>
      <c r="JD723">
        <v>762</v>
      </c>
      <c r="JE723">
        <v>381</v>
      </c>
      <c r="JF723">
        <v>127</v>
      </c>
      <c r="JG723">
        <v>762</v>
      </c>
      <c r="JH723">
        <v>762</v>
      </c>
      <c r="JI723">
        <v>762</v>
      </c>
      <c r="JJ723">
        <v>762</v>
      </c>
      <c r="JK723">
        <v>381</v>
      </c>
      <c r="JL723">
        <v>762</v>
      </c>
      <c r="JM723">
        <v>762</v>
      </c>
      <c r="JN723">
        <v>762</v>
      </c>
      <c r="JO723">
        <v>762</v>
      </c>
      <c r="JP723">
        <v>127</v>
      </c>
      <c r="JQ723">
        <v>762</v>
      </c>
      <c r="JR723">
        <v>762</v>
      </c>
      <c r="JS723">
        <v>762</v>
      </c>
      <c r="JT723">
        <v>762</v>
      </c>
      <c r="JU723">
        <v>381</v>
      </c>
      <c r="JV723">
        <v>381</v>
      </c>
      <c r="JW723">
        <v>762</v>
      </c>
      <c r="JX723">
        <v>762</v>
      </c>
      <c r="JY723">
        <v>762</v>
      </c>
      <c r="JZ723">
        <v>762</v>
      </c>
      <c r="KA723">
        <v>381</v>
      </c>
      <c r="KB723">
        <v>762</v>
      </c>
      <c r="KC723">
        <v>762</v>
      </c>
      <c r="KD723">
        <v>762</v>
      </c>
      <c r="KE723">
        <v>762</v>
      </c>
      <c r="KF723">
        <v>381</v>
      </c>
      <c r="KG723">
        <v>762</v>
      </c>
      <c r="KH723">
        <v>762</v>
      </c>
      <c r="KI723">
        <v>762</v>
      </c>
      <c r="KJ723">
        <v>762</v>
      </c>
      <c r="KK723">
        <v>127</v>
      </c>
      <c r="KL723">
        <v>381</v>
      </c>
      <c r="KM723">
        <v>762</v>
      </c>
      <c r="KN723">
        <v>762</v>
      </c>
      <c r="KO723">
        <v>762</v>
      </c>
      <c r="KP723">
        <v>762</v>
      </c>
      <c r="KQ723">
        <v>381</v>
      </c>
      <c r="KR723">
        <v>762</v>
      </c>
      <c r="KS723">
        <v>762</v>
      </c>
      <c r="KT723">
        <v>762</v>
      </c>
      <c r="KU723">
        <v>762</v>
      </c>
      <c r="KV723">
        <v>381</v>
      </c>
      <c r="KW723">
        <v>762</v>
      </c>
      <c r="KX723">
        <v>762</v>
      </c>
      <c r="KY723">
        <v>762</v>
      </c>
      <c r="KZ723">
        <v>762</v>
      </c>
      <c r="LA723">
        <v>381</v>
      </c>
      <c r="LB723">
        <v>381</v>
      </c>
      <c r="LC723">
        <v>762</v>
      </c>
      <c r="LD723">
        <v>762</v>
      </c>
      <c r="LE723">
        <v>762</v>
      </c>
      <c r="LF723">
        <v>762</v>
      </c>
      <c r="LG723">
        <v>127</v>
      </c>
      <c r="LH723">
        <v>762</v>
      </c>
      <c r="LI723">
        <v>762</v>
      </c>
      <c r="LJ723">
        <v>762</v>
      </c>
      <c r="LK723">
        <v>762</v>
      </c>
      <c r="LL723">
        <v>762</v>
      </c>
      <c r="LM723">
        <v>381</v>
      </c>
      <c r="LN723">
        <v>762</v>
      </c>
      <c r="LO723">
        <v>6</v>
      </c>
      <c r="LP723">
        <v>381</v>
      </c>
      <c r="LQ723">
        <v>762</v>
      </c>
      <c r="LR723">
        <v>762</v>
      </c>
      <c r="LS723">
        <v>381</v>
      </c>
      <c r="LT723">
        <v>762</v>
      </c>
      <c r="LU723">
        <v>762</v>
      </c>
      <c r="LV723">
        <v>127</v>
      </c>
      <c r="LW723">
        <v>762</v>
      </c>
      <c r="LX723">
        <v>762</v>
      </c>
      <c r="LY723">
        <v>762</v>
      </c>
      <c r="LZ723">
        <v>762</v>
      </c>
      <c r="MA723">
        <v>762</v>
      </c>
      <c r="MB723">
        <v>762</v>
      </c>
      <c r="MC723">
        <v>381</v>
      </c>
      <c r="MD723">
        <v>762</v>
      </c>
      <c r="ME723">
        <v>762</v>
      </c>
      <c r="MF723">
        <v>127</v>
      </c>
      <c r="MG723">
        <v>762</v>
      </c>
      <c r="MH723">
        <v>762</v>
      </c>
      <c r="MI723">
        <v>381</v>
      </c>
      <c r="MJ723">
        <v>762</v>
      </c>
      <c r="MK723">
        <v>762</v>
      </c>
      <c r="ML723">
        <v>381</v>
      </c>
      <c r="MM723">
        <v>762</v>
      </c>
      <c r="MN723">
        <v>762</v>
      </c>
      <c r="MO723">
        <v>762</v>
      </c>
      <c r="MP723">
        <v>762</v>
      </c>
      <c r="MQ723">
        <v>762</v>
      </c>
      <c r="MR723">
        <v>762</v>
      </c>
      <c r="MS723">
        <v>127</v>
      </c>
      <c r="MT723">
        <v>762</v>
      </c>
      <c r="MU723">
        <v>762</v>
      </c>
      <c r="MV723">
        <v>381</v>
      </c>
      <c r="MW723">
        <v>762</v>
      </c>
      <c r="MX723">
        <v>762</v>
      </c>
      <c r="MY723">
        <v>381</v>
      </c>
      <c r="MZ723">
        <v>762</v>
      </c>
      <c r="NA723">
        <v>762</v>
      </c>
      <c r="NB723">
        <v>381</v>
      </c>
      <c r="NC723">
        <v>762</v>
      </c>
      <c r="ND723">
        <v>762</v>
      </c>
      <c r="NE723">
        <v>762</v>
      </c>
      <c r="NF723">
        <v>762</v>
      </c>
      <c r="NG723">
        <v>762</v>
      </c>
      <c r="NH723">
        <v>762</v>
      </c>
      <c r="NI723">
        <v>381</v>
      </c>
      <c r="NJ723">
        <v>762</v>
      </c>
      <c r="NK723">
        <v>762</v>
      </c>
      <c r="NL723">
        <v>381</v>
      </c>
      <c r="NM723">
        <v>762</v>
      </c>
      <c r="NN723">
        <v>762</v>
      </c>
      <c r="NO723">
        <v>127</v>
      </c>
      <c r="NP723">
        <v>762</v>
      </c>
      <c r="NQ723">
        <v>762</v>
      </c>
      <c r="NR723">
        <v>381</v>
      </c>
      <c r="NS723">
        <v>762</v>
      </c>
      <c r="NT723">
        <v>762</v>
      </c>
      <c r="NU723">
        <v>762</v>
      </c>
      <c r="NV723">
        <v>762</v>
      </c>
      <c r="NW723">
        <v>127</v>
      </c>
      <c r="NX723">
        <v>762</v>
      </c>
      <c r="NY723">
        <v>762</v>
      </c>
      <c r="NZ723">
        <v>381</v>
      </c>
      <c r="OA723">
        <v>762</v>
      </c>
      <c r="OB723">
        <v>762</v>
      </c>
      <c r="OC723">
        <v>762</v>
      </c>
      <c r="OD723">
        <v>762</v>
      </c>
      <c r="OE723">
        <v>762</v>
      </c>
      <c r="OF723">
        <v>762</v>
      </c>
      <c r="OG723">
        <v>381</v>
      </c>
      <c r="OH723">
        <v>762</v>
      </c>
      <c r="OI723">
        <v>762</v>
      </c>
      <c r="OJ723">
        <v>381</v>
      </c>
      <c r="OK723">
        <v>762</v>
      </c>
      <c r="OL723">
        <v>762</v>
      </c>
      <c r="OM723">
        <v>381</v>
      </c>
      <c r="ON723">
        <v>762</v>
      </c>
      <c r="OO723">
        <v>762</v>
      </c>
      <c r="OP723">
        <v>381</v>
      </c>
      <c r="OQ723">
        <v>762</v>
      </c>
      <c r="OR723">
        <v>762</v>
      </c>
      <c r="OS723">
        <v>762</v>
      </c>
      <c r="OT723">
        <v>762</v>
      </c>
      <c r="OU723">
        <v>762</v>
      </c>
      <c r="OV723">
        <v>762</v>
      </c>
      <c r="OW723">
        <v>127</v>
      </c>
      <c r="OX723">
        <v>762</v>
      </c>
      <c r="OY723">
        <v>762</v>
      </c>
      <c r="OZ723">
        <v>381</v>
      </c>
      <c r="PA723">
        <v>762</v>
      </c>
      <c r="PB723">
        <v>762</v>
      </c>
      <c r="PC723">
        <v>381</v>
      </c>
      <c r="PD723">
        <v>762</v>
      </c>
      <c r="PE723">
        <v>762</v>
      </c>
      <c r="PF723">
        <v>381</v>
      </c>
      <c r="PG723">
        <v>762</v>
      </c>
      <c r="PH723">
        <v>762</v>
      </c>
      <c r="PI723">
        <v>762</v>
      </c>
      <c r="PJ723">
        <v>762</v>
      </c>
      <c r="PK723">
        <v>762</v>
      </c>
      <c r="PL723">
        <v>762</v>
      </c>
      <c r="PM723">
        <v>381</v>
      </c>
      <c r="PN723">
        <v>762</v>
      </c>
      <c r="PO723">
        <v>762</v>
      </c>
      <c r="PP723">
        <v>127</v>
      </c>
      <c r="PQ723">
        <v>762</v>
      </c>
      <c r="PR723">
        <v>762</v>
      </c>
      <c r="PS723">
        <v>381</v>
      </c>
      <c r="PT723">
        <v>762</v>
      </c>
      <c r="PU723">
        <v>762</v>
      </c>
      <c r="PV723">
        <v>127</v>
      </c>
      <c r="PW723">
        <v>762</v>
      </c>
      <c r="PX723">
        <v>762</v>
      </c>
      <c r="PY723">
        <v>762</v>
      </c>
      <c r="PZ723">
        <v>762</v>
      </c>
      <c r="QA723">
        <v>762</v>
      </c>
      <c r="QB723">
        <v>762</v>
      </c>
      <c r="QC723">
        <v>381</v>
      </c>
      <c r="QD723">
        <v>762</v>
      </c>
      <c r="QE723">
        <v>762</v>
      </c>
      <c r="QF723">
        <v>381</v>
      </c>
      <c r="QG723">
        <v>762</v>
      </c>
      <c r="QH723">
        <v>381</v>
      </c>
      <c r="QI723">
        <v>762</v>
      </c>
      <c r="QJ723">
        <v>762</v>
      </c>
      <c r="QK723">
        <v>762</v>
      </c>
      <c r="QL723">
        <v>762</v>
      </c>
      <c r="QM723">
        <v>127</v>
      </c>
      <c r="QN723">
        <v>762</v>
      </c>
      <c r="QO723">
        <v>762</v>
      </c>
      <c r="QP723">
        <v>762</v>
      </c>
      <c r="QQ723">
        <v>762</v>
      </c>
      <c r="QR723">
        <v>381</v>
      </c>
      <c r="QS723">
        <v>762</v>
      </c>
      <c r="QT723">
        <v>762</v>
      </c>
      <c r="QU723">
        <v>762</v>
      </c>
      <c r="QV723">
        <v>762</v>
      </c>
      <c r="QW723">
        <v>381</v>
      </c>
      <c r="QX723">
        <v>381</v>
      </c>
      <c r="QY723">
        <v>762</v>
      </c>
      <c r="QZ723">
        <v>762</v>
      </c>
      <c r="RA723">
        <v>762</v>
      </c>
      <c r="RB723">
        <v>762</v>
      </c>
      <c r="RC723">
        <v>381</v>
      </c>
      <c r="RD723">
        <v>762</v>
      </c>
      <c r="RE723">
        <v>762</v>
      </c>
      <c r="RF723">
        <v>762</v>
      </c>
      <c r="RG723">
        <v>762</v>
      </c>
      <c r="RH723">
        <v>381</v>
      </c>
      <c r="RI723">
        <v>762</v>
      </c>
      <c r="RJ723">
        <v>762</v>
      </c>
      <c r="RK723">
        <v>762</v>
      </c>
      <c r="RL723">
        <v>762</v>
      </c>
      <c r="RM723">
        <v>127</v>
      </c>
      <c r="RN723">
        <v>381</v>
      </c>
      <c r="RO723">
        <v>762</v>
      </c>
      <c r="RP723">
        <v>762</v>
      </c>
      <c r="RQ723">
        <v>762</v>
      </c>
      <c r="RR723">
        <v>762</v>
      </c>
      <c r="RS723">
        <v>381</v>
      </c>
      <c r="RT723">
        <v>762</v>
      </c>
      <c r="RU723">
        <v>6</v>
      </c>
      <c r="RV723">
        <v>762</v>
      </c>
      <c r="RW723">
        <v>762</v>
      </c>
      <c r="RX723">
        <v>127</v>
      </c>
      <c r="RY723">
        <v>762</v>
      </c>
      <c r="RZ723">
        <v>762</v>
      </c>
      <c r="SA723">
        <v>762</v>
      </c>
      <c r="SB723">
        <v>762</v>
      </c>
      <c r="SC723">
        <v>381</v>
      </c>
      <c r="SD723">
        <v>127</v>
      </c>
      <c r="SE723">
        <v>762</v>
      </c>
      <c r="SF723">
        <v>762</v>
      </c>
      <c r="SG723">
        <v>762</v>
      </c>
      <c r="SH723">
        <v>762</v>
      </c>
      <c r="SI723">
        <v>381</v>
      </c>
      <c r="SJ723">
        <v>762</v>
      </c>
      <c r="SK723">
        <v>762</v>
      </c>
      <c r="SL723">
        <v>762</v>
      </c>
      <c r="SM723">
        <v>762</v>
      </c>
      <c r="SN723">
        <v>381</v>
      </c>
      <c r="SO723">
        <v>762</v>
      </c>
      <c r="SP723">
        <v>762</v>
      </c>
      <c r="SQ723">
        <v>762</v>
      </c>
      <c r="SR723">
        <v>762</v>
      </c>
      <c r="SS723">
        <v>381</v>
      </c>
      <c r="ST723">
        <v>762</v>
      </c>
      <c r="SU723">
        <v>381</v>
      </c>
      <c r="SV723">
        <v>762</v>
      </c>
      <c r="SW723">
        <v>762</v>
      </c>
      <c r="SX723">
        <v>381</v>
      </c>
      <c r="SY723">
        <v>762</v>
      </c>
      <c r="SZ723">
        <v>762</v>
      </c>
      <c r="TA723">
        <v>762</v>
      </c>
      <c r="TB723">
        <v>762</v>
      </c>
      <c r="TC723">
        <v>762</v>
      </c>
      <c r="TD723">
        <v>762</v>
      </c>
      <c r="TE723">
        <v>127</v>
      </c>
      <c r="TF723">
        <v>762</v>
      </c>
      <c r="TG723">
        <v>762</v>
      </c>
      <c r="TH723">
        <v>381</v>
      </c>
      <c r="TI723">
        <v>762</v>
      </c>
      <c r="TJ723">
        <v>762</v>
      </c>
      <c r="TK723">
        <v>127</v>
      </c>
      <c r="TL723">
        <v>762</v>
      </c>
      <c r="TM723">
        <v>762</v>
      </c>
      <c r="TN723">
        <v>381</v>
      </c>
      <c r="TO723">
        <v>762</v>
      </c>
      <c r="TP723">
        <v>762</v>
      </c>
      <c r="TQ723">
        <v>762</v>
      </c>
      <c r="TR723">
        <v>762</v>
      </c>
      <c r="TS723">
        <v>762</v>
      </c>
      <c r="TT723">
        <v>762</v>
      </c>
      <c r="TU723">
        <v>381</v>
      </c>
      <c r="TV723">
        <v>762</v>
      </c>
      <c r="TW723">
        <v>762</v>
      </c>
      <c r="TX723">
        <v>381</v>
      </c>
      <c r="TY723">
        <v>762</v>
      </c>
      <c r="TZ723">
        <v>762</v>
      </c>
      <c r="UA723">
        <v>381</v>
      </c>
      <c r="UB723">
        <v>762</v>
      </c>
      <c r="UC723">
        <v>762</v>
      </c>
      <c r="UD723">
        <v>127</v>
      </c>
      <c r="UE723">
        <v>762</v>
      </c>
      <c r="UF723">
        <v>762</v>
      </c>
      <c r="UG723">
        <v>762</v>
      </c>
      <c r="UH723">
        <v>6</v>
      </c>
      <c r="UI723">
        <v>762</v>
      </c>
      <c r="UJ723">
        <v>762</v>
      </c>
      <c r="UK723">
        <v>381</v>
      </c>
      <c r="UL723">
        <v>762</v>
      </c>
      <c r="UM723">
        <v>762</v>
      </c>
      <c r="UN723">
        <v>381</v>
      </c>
      <c r="UO723">
        <v>762</v>
      </c>
      <c r="UP723">
        <v>762</v>
      </c>
      <c r="UQ723">
        <v>381</v>
      </c>
      <c r="UR723">
        <v>762</v>
      </c>
      <c r="US723">
        <v>762</v>
      </c>
      <c r="UT723">
        <v>381</v>
      </c>
      <c r="UU723">
        <v>762</v>
      </c>
      <c r="UV723">
        <v>762</v>
      </c>
      <c r="UW723">
        <v>762</v>
      </c>
      <c r="UX723">
        <v>762</v>
      </c>
      <c r="UY723">
        <v>762</v>
      </c>
      <c r="UZ723">
        <v>762</v>
      </c>
      <c r="VA723">
        <v>381</v>
      </c>
      <c r="VB723">
        <v>762</v>
      </c>
      <c r="VC723">
        <v>762</v>
      </c>
      <c r="VD723">
        <v>127</v>
      </c>
      <c r="VE723">
        <v>762</v>
      </c>
      <c r="VF723">
        <v>381</v>
      </c>
      <c r="VG723">
        <v>762</v>
      </c>
      <c r="VH723">
        <v>762</v>
      </c>
      <c r="VI723">
        <v>762</v>
      </c>
      <c r="VJ723">
        <v>762</v>
      </c>
      <c r="VK723">
        <v>381</v>
      </c>
      <c r="VL723">
        <v>762</v>
      </c>
      <c r="VM723">
        <v>762</v>
      </c>
      <c r="VN723">
        <v>762</v>
      </c>
      <c r="VO723">
        <v>762</v>
      </c>
      <c r="VP723">
        <v>381</v>
      </c>
      <c r="VQ723">
        <v>762</v>
      </c>
      <c r="VR723">
        <v>762</v>
      </c>
      <c r="VS723">
        <v>762</v>
      </c>
      <c r="VT723">
        <v>762</v>
      </c>
      <c r="VU723">
        <v>127</v>
      </c>
      <c r="VV723">
        <v>381</v>
      </c>
      <c r="VW723">
        <v>762</v>
      </c>
      <c r="VX723">
        <v>762</v>
      </c>
      <c r="VY723">
        <v>762</v>
      </c>
      <c r="VZ723">
        <v>762</v>
      </c>
      <c r="WA723">
        <v>127</v>
      </c>
      <c r="WB723">
        <v>762</v>
      </c>
      <c r="WC723">
        <v>762</v>
      </c>
      <c r="WD723">
        <v>762</v>
      </c>
      <c r="WE723">
        <v>762</v>
      </c>
      <c r="WF723">
        <v>381</v>
      </c>
      <c r="WG723">
        <v>762</v>
      </c>
      <c r="WH723">
        <v>762</v>
      </c>
      <c r="WI723">
        <v>762</v>
      </c>
      <c r="WJ723">
        <v>762</v>
      </c>
      <c r="WK723">
        <v>381</v>
      </c>
      <c r="WL723">
        <v>127</v>
      </c>
      <c r="WM723">
        <v>762</v>
      </c>
      <c r="WN723">
        <v>762</v>
      </c>
      <c r="WO723">
        <v>762</v>
      </c>
      <c r="WP723">
        <v>762</v>
      </c>
      <c r="WQ723">
        <v>381</v>
      </c>
      <c r="WR723">
        <v>762</v>
      </c>
      <c r="WS723">
        <v>762</v>
      </c>
      <c r="WT723">
        <v>762</v>
      </c>
      <c r="WU723">
        <v>762</v>
      </c>
      <c r="WV723">
        <v>381</v>
      </c>
      <c r="WW723">
        <v>762</v>
      </c>
      <c r="WX723">
        <v>762</v>
      </c>
      <c r="WY723">
        <v>762</v>
      </c>
      <c r="WZ723">
        <v>762</v>
      </c>
      <c r="XA723">
        <v>381</v>
      </c>
      <c r="XB723">
        <v>381</v>
      </c>
      <c r="XC723">
        <v>762</v>
      </c>
      <c r="XD723">
        <v>762</v>
      </c>
      <c r="XE723">
        <v>762</v>
      </c>
      <c r="XF723">
        <v>762</v>
      </c>
      <c r="XG723">
        <v>381</v>
      </c>
      <c r="XH723">
        <v>762</v>
      </c>
      <c r="XI723">
        <v>762</v>
      </c>
      <c r="XJ723">
        <v>762</v>
      </c>
      <c r="XK723">
        <v>762</v>
      </c>
      <c r="XL723">
        <v>127</v>
      </c>
      <c r="XM723">
        <v>762</v>
      </c>
      <c r="XN723">
        <v>762</v>
      </c>
      <c r="XO723">
        <v>762</v>
      </c>
      <c r="XP723">
        <v>762</v>
      </c>
      <c r="XQ723">
        <v>381</v>
      </c>
      <c r="XR723">
        <v>762</v>
      </c>
      <c r="XS723">
        <v>762</v>
      </c>
      <c r="XT723">
        <v>127</v>
      </c>
      <c r="XU723">
        <v>762</v>
      </c>
      <c r="XV723">
        <v>762</v>
      </c>
      <c r="XW723">
        <v>762</v>
      </c>
      <c r="XX723">
        <v>762</v>
      </c>
      <c r="XY723">
        <v>381</v>
      </c>
      <c r="XZ723">
        <v>381</v>
      </c>
      <c r="YA723">
        <v>762</v>
      </c>
      <c r="YB723">
        <v>6</v>
      </c>
      <c r="YC723">
        <v>762</v>
      </c>
      <c r="YD723">
        <v>762</v>
      </c>
      <c r="YE723">
        <v>381</v>
      </c>
      <c r="YF723">
        <v>762</v>
      </c>
      <c r="YG723">
        <v>762</v>
      </c>
      <c r="YH723">
        <v>762</v>
      </c>
      <c r="YI723">
        <v>762</v>
      </c>
      <c r="YJ723">
        <v>381</v>
      </c>
      <c r="YK723">
        <v>762</v>
      </c>
      <c r="YL723">
        <v>762</v>
      </c>
      <c r="YM723">
        <v>762</v>
      </c>
      <c r="YN723">
        <v>762</v>
      </c>
      <c r="YO723">
        <v>381</v>
      </c>
      <c r="YP723">
        <v>127</v>
      </c>
      <c r="YQ723">
        <v>762</v>
      </c>
      <c r="YR723">
        <v>762</v>
      </c>
      <c r="YS723">
        <v>762</v>
      </c>
      <c r="YT723">
        <v>762</v>
      </c>
      <c r="YU723">
        <v>381</v>
      </c>
      <c r="YV723">
        <v>762</v>
      </c>
      <c r="YW723">
        <v>762</v>
      </c>
      <c r="YX723">
        <v>762</v>
      </c>
      <c r="YY723">
        <v>762</v>
      </c>
      <c r="YZ723">
        <v>381</v>
      </c>
      <c r="ZA723">
        <v>762</v>
      </c>
      <c r="ZB723">
        <v>762</v>
      </c>
      <c r="ZC723">
        <v>762</v>
      </c>
      <c r="ZD723">
        <v>762</v>
      </c>
      <c r="ZE723">
        <v>381</v>
      </c>
      <c r="ZF723">
        <v>381</v>
      </c>
      <c r="ZG723">
        <v>762</v>
      </c>
      <c r="ZH723">
        <v>762</v>
      </c>
      <c r="ZI723">
        <v>762</v>
      </c>
      <c r="ZJ723">
        <v>762</v>
      </c>
      <c r="ZK723">
        <v>127</v>
      </c>
      <c r="ZL723">
        <v>762</v>
      </c>
      <c r="ZM723">
        <v>762</v>
      </c>
      <c r="ZN723">
        <v>762</v>
      </c>
      <c r="ZO723">
        <v>762</v>
      </c>
      <c r="ZP723">
        <v>381</v>
      </c>
      <c r="ZQ723">
        <v>762</v>
      </c>
      <c r="ZR723">
        <v>762</v>
      </c>
      <c r="ZS723">
        <v>762</v>
      </c>
      <c r="ZT723">
        <v>762</v>
      </c>
      <c r="ZU723">
        <v>127</v>
      </c>
      <c r="ZV723">
        <v>381</v>
      </c>
      <c r="ZW723">
        <v>762</v>
      </c>
      <c r="ZX723">
        <v>762</v>
      </c>
      <c r="ZY723">
        <v>762</v>
      </c>
      <c r="ZZ723">
        <v>762</v>
      </c>
      <c r="AAA723">
        <v>381</v>
      </c>
      <c r="AAB723">
        <v>762</v>
      </c>
      <c r="AAC723">
        <v>762</v>
      </c>
      <c r="AAD723">
        <v>762</v>
      </c>
      <c r="AAE723">
        <v>762</v>
      </c>
      <c r="AAF723">
        <v>762</v>
      </c>
      <c r="AAG723">
        <v>381</v>
      </c>
      <c r="AAH723">
        <v>762</v>
      </c>
      <c r="AAI723">
        <v>762</v>
      </c>
      <c r="AAJ723">
        <v>127</v>
      </c>
      <c r="AAK723">
        <v>762</v>
      </c>
      <c r="AAL723">
        <v>762</v>
      </c>
      <c r="AAM723">
        <v>381</v>
      </c>
      <c r="AAN723">
        <v>762</v>
      </c>
      <c r="AAO723">
        <v>762</v>
      </c>
      <c r="AAP723">
        <v>381</v>
      </c>
      <c r="AAQ723">
        <v>762</v>
      </c>
      <c r="AAR723">
        <v>762</v>
      </c>
      <c r="AAS723">
        <v>762</v>
      </c>
      <c r="AAT723">
        <v>762</v>
      </c>
      <c r="AAU723">
        <v>762</v>
      </c>
      <c r="AAV723">
        <v>762</v>
      </c>
      <c r="AAW723">
        <v>381</v>
      </c>
      <c r="AAX723">
        <v>762</v>
      </c>
      <c r="AAY723">
        <v>762</v>
      </c>
      <c r="AAZ723">
        <v>381</v>
      </c>
      <c r="ABA723">
        <v>762</v>
      </c>
      <c r="ABB723">
        <v>762</v>
      </c>
      <c r="ABC723">
        <v>381</v>
      </c>
      <c r="ABD723">
        <v>762</v>
      </c>
      <c r="ABE723">
        <v>762</v>
      </c>
      <c r="ABF723">
        <v>127</v>
      </c>
      <c r="ABG723">
        <v>762</v>
      </c>
      <c r="ABH723">
        <v>762</v>
      </c>
      <c r="ABI723">
        <v>762</v>
      </c>
      <c r="ABJ723">
        <v>762</v>
      </c>
      <c r="ABK723">
        <v>762</v>
      </c>
      <c r="ABL723">
        <v>762</v>
      </c>
      <c r="ABM723">
        <v>381</v>
      </c>
      <c r="ABN723">
        <v>762</v>
      </c>
      <c r="ABO723">
        <v>762</v>
      </c>
      <c r="ABP723">
        <v>381</v>
      </c>
      <c r="ABQ723">
        <v>762</v>
      </c>
      <c r="ABR723">
        <v>762</v>
      </c>
      <c r="ABS723">
        <v>127</v>
      </c>
      <c r="ABT723">
        <v>762</v>
      </c>
      <c r="ABU723">
        <v>762</v>
      </c>
      <c r="ABV723">
        <v>381</v>
      </c>
      <c r="ABW723">
        <v>762</v>
      </c>
      <c r="ABX723">
        <v>762</v>
      </c>
      <c r="ABY723">
        <v>762</v>
      </c>
      <c r="ABZ723">
        <v>762</v>
      </c>
      <c r="ACA723">
        <v>762</v>
      </c>
      <c r="ACB723">
        <v>762</v>
      </c>
      <c r="ACC723">
        <v>127</v>
      </c>
      <c r="ACD723">
        <v>762</v>
      </c>
      <c r="ACE723">
        <v>762</v>
      </c>
      <c r="ACF723">
        <v>381</v>
      </c>
      <c r="ACG723">
        <v>762</v>
      </c>
      <c r="ACH723">
        <v>762</v>
      </c>
      <c r="ACI723">
        <v>381</v>
      </c>
      <c r="ACJ723">
        <v>762</v>
      </c>
      <c r="ACK723">
        <v>762</v>
      </c>
      <c r="ACL723">
        <v>381</v>
      </c>
      <c r="ACM723">
        <v>762</v>
      </c>
      <c r="ACN723">
        <v>762</v>
      </c>
      <c r="ACO723">
        <v>762</v>
      </c>
      <c r="ACP723">
        <v>762</v>
      </c>
      <c r="ACQ723">
        <v>762</v>
      </c>
      <c r="ACR723">
        <v>762</v>
      </c>
      <c r="ACS723">
        <v>127</v>
      </c>
      <c r="ACT723">
        <v>762</v>
      </c>
      <c r="ACU723">
        <v>762</v>
      </c>
      <c r="ACV723">
        <v>381</v>
      </c>
      <c r="ACW723">
        <v>762</v>
      </c>
      <c r="ACX723">
        <v>762</v>
      </c>
      <c r="ACY723">
        <v>381</v>
      </c>
      <c r="ACZ723">
        <v>762</v>
      </c>
      <c r="ADA723">
        <v>762</v>
      </c>
      <c r="ADB723">
        <v>381</v>
      </c>
      <c r="ADC723">
        <v>762</v>
      </c>
      <c r="ADD723">
        <v>762</v>
      </c>
      <c r="ADE723">
        <v>762</v>
      </c>
      <c r="ADF723">
        <v>762</v>
      </c>
      <c r="ADG723">
        <v>762</v>
      </c>
      <c r="ADH723">
        <v>762</v>
      </c>
      <c r="ADI723">
        <v>381</v>
      </c>
      <c r="ADJ723">
        <v>762</v>
      </c>
      <c r="ADK723">
        <v>762</v>
      </c>
      <c r="ADL723">
        <v>381</v>
      </c>
      <c r="ADM723">
        <v>762</v>
      </c>
      <c r="ADN723">
        <v>762</v>
      </c>
      <c r="ADO723">
        <v>127</v>
      </c>
      <c r="ADP723">
        <v>762</v>
      </c>
      <c r="ADQ723">
        <v>762</v>
      </c>
      <c r="ADR723">
        <v>381</v>
      </c>
      <c r="ADS723">
        <v>762</v>
      </c>
      <c r="ADT723">
        <v>762</v>
      </c>
      <c r="ADU723">
        <v>762</v>
      </c>
      <c r="ADV723">
        <v>762</v>
      </c>
      <c r="ADW723">
        <v>762</v>
      </c>
      <c r="ADX723">
        <v>762</v>
      </c>
      <c r="ADY723">
        <v>381</v>
      </c>
      <c r="ADZ723">
        <v>762</v>
      </c>
      <c r="AEA723">
        <v>762</v>
      </c>
      <c r="AEB723">
        <v>381</v>
      </c>
      <c r="AEC723">
        <v>762</v>
      </c>
      <c r="AED723">
        <v>762</v>
      </c>
      <c r="AEE723">
        <v>381</v>
      </c>
      <c r="AEF723">
        <v>762</v>
      </c>
      <c r="AEG723">
        <v>762</v>
      </c>
      <c r="AEH723">
        <v>127</v>
      </c>
      <c r="AEI723">
        <v>762</v>
      </c>
      <c r="AEJ723">
        <v>762</v>
      </c>
      <c r="AEK723">
        <v>762</v>
      </c>
      <c r="AEL723">
        <v>762</v>
      </c>
      <c r="AEM723">
        <v>762</v>
      </c>
      <c r="AEN723">
        <v>762</v>
      </c>
      <c r="AEO723">
        <v>381</v>
      </c>
      <c r="AEP723">
        <v>762</v>
      </c>
      <c r="AEQ723">
        <v>762</v>
      </c>
      <c r="AER723">
        <v>127</v>
      </c>
      <c r="AES723">
        <v>762</v>
      </c>
      <c r="AET723">
        <v>762</v>
      </c>
      <c r="AEU723">
        <v>381</v>
      </c>
      <c r="AEV723">
        <v>762</v>
      </c>
      <c r="AEW723">
        <v>762</v>
      </c>
      <c r="AEX723">
        <v>381</v>
      </c>
      <c r="AEY723">
        <v>762</v>
      </c>
      <c r="AEZ723">
        <v>762</v>
      </c>
      <c r="AFA723">
        <v>762</v>
      </c>
      <c r="AFB723">
        <v>762</v>
      </c>
      <c r="AFC723">
        <v>762</v>
      </c>
      <c r="AFD723">
        <v>381</v>
      </c>
      <c r="AFE723">
        <v>762</v>
      </c>
      <c r="AFF723">
        <v>762</v>
      </c>
      <c r="AFG723">
        <v>762</v>
      </c>
      <c r="AFH723">
        <v>762</v>
      </c>
      <c r="AFI723">
        <v>127</v>
      </c>
      <c r="AFJ723">
        <v>381</v>
      </c>
      <c r="AFK723">
        <v>762</v>
      </c>
      <c r="AFL723">
        <v>762</v>
      </c>
      <c r="AFM723">
        <v>762</v>
      </c>
      <c r="AFN723">
        <v>762</v>
      </c>
      <c r="AFO723">
        <v>381</v>
      </c>
      <c r="AFP723">
        <v>762</v>
      </c>
      <c r="AFQ723">
        <v>762</v>
      </c>
      <c r="AFR723">
        <v>762</v>
      </c>
      <c r="AFS723">
        <v>762</v>
      </c>
      <c r="AFT723">
        <v>381</v>
      </c>
      <c r="AFU723">
        <v>762</v>
      </c>
      <c r="AFV723">
        <v>762</v>
      </c>
      <c r="AFW723">
        <v>762</v>
      </c>
      <c r="AFX723">
        <v>762</v>
      </c>
      <c r="AFY723">
        <v>381</v>
      </c>
      <c r="AFZ723">
        <v>381</v>
      </c>
      <c r="AGA723">
        <v>762</v>
      </c>
      <c r="AGB723">
        <v>762</v>
      </c>
      <c r="AGC723">
        <v>762</v>
      </c>
      <c r="AGD723">
        <v>762</v>
      </c>
      <c r="AGE723">
        <v>127</v>
      </c>
      <c r="AGF723">
        <v>762</v>
      </c>
      <c r="AGG723">
        <v>762</v>
      </c>
      <c r="AGH723">
        <v>762</v>
      </c>
      <c r="AGI723">
        <v>762</v>
      </c>
      <c r="AGJ723">
        <v>381</v>
      </c>
      <c r="AGK723">
        <v>762</v>
      </c>
      <c r="AGL723">
        <v>762</v>
      </c>
      <c r="AGM723">
        <v>762</v>
      </c>
      <c r="AGN723">
        <v>762</v>
      </c>
      <c r="AGO723">
        <v>381</v>
      </c>
      <c r="AGP723">
        <v>127</v>
      </c>
      <c r="AGQ723">
        <v>762</v>
      </c>
      <c r="AGR723">
        <v>762</v>
      </c>
      <c r="AGS723">
        <v>762</v>
      </c>
      <c r="AGT723">
        <v>762</v>
      </c>
      <c r="AGU723">
        <v>3</v>
      </c>
      <c r="AGV723">
        <v>762</v>
      </c>
      <c r="AGW723">
        <v>762</v>
      </c>
      <c r="AGX723">
        <v>762</v>
      </c>
      <c r="AGY723">
        <v>762</v>
      </c>
      <c r="AGZ723">
        <v>127</v>
      </c>
      <c r="AHA723">
        <v>762</v>
      </c>
      <c r="AHB723">
        <v>762</v>
      </c>
      <c r="AHC723">
        <v>762</v>
      </c>
      <c r="AHD723">
        <v>762</v>
      </c>
      <c r="AHE723">
        <v>381</v>
      </c>
      <c r="AHF723">
        <v>381</v>
      </c>
      <c r="AHG723">
        <v>762</v>
      </c>
      <c r="AHH723">
        <v>762</v>
      </c>
      <c r="AHI723">
        <v>762</v>
      </c>
      <c r="AHJ723">
        <v>762</v>
      </c>
      <c r="AHK723">
        <v>381</v>
      </c>
      <c r="AHL723">
        <v>762</v>
      </c>
      <c r="AHM723">
        <v>762</v>
      </c>
      <c r="AHN723">
        <v>381</v>
      </c>
      <c r="AHO723">
        <v>762</v>
      </c>
      <c r="AHP723">
        <v>762</v>
      </c>
      <c r="AHQ723">
        <v>762</v>
      </c>
      <c r="AHR723">
        <v>762</v>
      </c>
      <c r="AHS723">
        <v>381</v>
      </c>
      <c r="AHT723">
        <v>762</v>
      </c>
      <c r="AHU723">
        <v>762</v>
      </c>
      <c r="AHV723">
        <v>762</v>
      </c>
      <c r="AHW723">
        <v>762</v>
      </c>
      <c r="AHX723">
        <v>127</v>
      </c>
      <c r="AHY723">
        <v>762</v>
      </c>
      <c r="AHZ723">
        <v>762</v>
      </c>
      <c r="AIA723">
        <v>762</v>
      </c>
      <c r="AIB723">
        <v>762</v>
      </c>
      <c r="AIC723">
        <v>381</v>
      </c>
      <c r="AID723">
        <v>127</v>
      </c>
      <c r="AIE723">
        <v>762</v>
      </c>
      <c r="AIF723">
        <v>762</v>
      </c>
      <c r="AIG723">
        <v>762</v>
      </c>
      <c r="AIH723">
        <v>762</v>
      </c>
      <c r="AII723">
        <v>381</v>
      </c>
      <c r="AIJ723">
        <v>762</v>
      </c>
      <c r="AIK723">
        <v>762</v>
      </c>
      <c r="AIL723">
        <v>762</v>
      </c>
      <c r="AIM723">
        <v>762</v>
      </c>
      <c r="AIN723">
        <v>381</v>
      </c>
      <c r="AIO723">
        <v>762</v>
      </c>
      <c r="AIP723">
        <v>762</v>
      </c>
      <c r="AIQ723">
        <v>762</v>
      </c>
      <c r="AIR723">
        <v>762</v>
      </c>
      <c r="AIS723">
        <v>381</v>
      </c>
      <c r="AIT723">
        <v>381</v>
      </c>
      <c r="AIU723">
        <v>762</v>
      </c>
      <c r="AIV723">
        <v>762</v>
      </c>
      <c r="AIW723">
        <v>762</v>
      </c>
      <c r="AIX723">
        <v>762</v>
      </c>
      <c r="AIY723">
        <v>127</v>
      </c>
      <c r="AIZ723">
        <v>762</v>
      </c>
      <c r="AJA723">
        <v>762</v>
      </c>
      <c r="AJB723">
        <v>762</v>
      </c>
      <c r="AJC723">
        <v>762</v>
      </c>
      <c r="AJD723">
        <v>381</v>
      </c>
      <c r="AJE723">
        <v>762</v>
      </c>
      <c r="AJF723">
        <v>762</v>
      </c>
      <c r="AJG723">
        <v>762</v>
      </c>
      <c r="AJH723">
        <v>762</v>
      </c>
      <c r="AJI723">
        <v>381</v>
      </c>
      <c r="AJJ723">
        <v>381</v>
      </c>
      <c r="AJK723">
        <v>762</v>
      </c>
      <c r="AJL723">
        <v>762</v>
      </c>
      <c r="AJM723">
        <v>762</v>
      </c>
      <c r="AJN723">
        <v>762</v>
      </c>
      <c r="AJO723">
        <v>381</v>
      </c>
      <c r="AJP723">
        <v>762</v>
      </c>
      <c r="AJQ723">
        <v>762</v>
      </c>
      <c r="AJR723">
        <v>762</v>
      </c>
      <c r="AJS723">
        <v>762</v>
      </c>
      <c r="AJT723">
        <v>381</v>
      </c>
      <c r="AJU723">
        <v>762</v>
      </c>
      <c r="AJV723">
        <v>762</v>
      </c>
      <c r="AJW723">
        <v>762</v>
      </c>
      <c r="AJX723">
        <v>762</v>
      </c>
      <c r="AJY723">
        <v>127</v>
      </c>
      <c r="AJZ723">
        <v>762</v>
      </c>
      <c r="AKA723">
        <v>381</v>
      </c>
      <c r="AKB723">
        <v>762</v>
      </c>
      <c r="AKC723">
        <v>762</v>
      </c>
      <c r="AKD723">
        <v>381</v>
      </c>
      <c r="AKE723">
        <v>762</v>
      </c>
      <c r="AKF723">
        <v>762</v>
      </c>
      <c r="AKG723">
        <v>762</v>
      </c>
      <c r="AKH723">
        <v>762</v>
      </c>
      <c r="AKI723">
        <v>762</v>
      </c>
      <c r="AKJ723">
        <v>762</v>
      </c>
      <c r="AKK723">
        <v>381</v>
      </c>
      <c r="AKL723">
        <v>762</v>
      </c>
      <c r="AKM723">
        <v>762</v>
      </c>
      <c r="AKN723">
        <v>127</v>
      </c>
      <c r="AKO723">
        <v>6</v>
      </c>
      <c r="AKP723">
        <v>762</v>
      </c>
      <c r="AKQ723">
        <v>381</v>
      </c>
      <c r="AKR723">
        <v>762</v>
      </c>
      <c r="AKS723">
        <v>762</v>
      </c>
      <c r="AKT723">
        <v>127</v>
      </c>
      <c r="AKU723">
        <v>762</v>
      </c>
      <c r="AKV723">
        <v>762</v>
      </c>
      <c r="AKW723">
        <v>762</v>
      </c>
      <c r="AKX723">
        <v>762</v>
      </c>
      <c r="AKY723">
        <v>762</v>
      </c>
      <c r="AKZ723">
        <v>762</v>
      </c>
      <c r="ALA723">
        <v>381</v>
      </c>
      <c r="ALB723">
        <v>762</v>
      </c>
      <c r="ALC723">
        <v>762</v>
      </c>
      <c r="ALD723">
        <v>381</v>
      </c>
      <c r="ALE723">
        <v>762</v>
      </c>
      <c r="ALF723">
        <v>762</v>
      </c>
      <c r="ALG723">
        <v>127</v>
      </c>
      <c r="ALH723">
        <v>762</v>
      </c>
      <c r="ALI723">
        <v>762</v>
      </c>
      <c r="ALJ723">
        <v>381</v>
      </c>
      <c r="ALK723">
        <v>762</v>
      </c>
      <c r="ALL723">
        <v>762</v>
      </c>
      <c r="ALM723">
        <v>762</v>
      </c>
      <c r="ALN723">
        <v>762</v>
      </c>
      <c r="ALO723">
        <v>762</v>
      </c>
      <c r="ALP723">
        <v>762</v>
      </c>
      <c r="ALQ723">
        <v>381</v>
      </c>
      <c r="ALR723">
        <v>762</v>
      </c>
      <c r="ALS723">
        <v>762</v>
      </c>
      <c r="ALT723">
        <v>381</v>
      </c>
      <c r="ALU723">
        <v>762</v>
      </c>
      <c r="ALV723">
        <v>762</v>
      </c>
      <c r="ALW723">
        <v>381</v>
      </c>
      <c r="ALX723">
        <v>762</v>
      </c>
      <c r="ALY723">
        <v>762</v>
      </c>
      <c r="ALZ723">
        <v>381</v>
      </c>
      <c r="AMA723">
        <v>762</v>
      </c>
      <c r="AMB723">
        <v>762</v>
      </c>
      <c r="AMC723">
        <v>762</v>
      </c>
      <c r="AMD723">
        <v>762</v>
      </c>
      <c r="AME723">
        <v>762</v>
      </c>
      <c r="AMF723">
        <v>762</v>
      </c>
      <c r="AMG723">
        <v>127</v>
      </c>
      <c r="AMH723">
        <v>762</v>
      </c>
      <c r="AMI723">
        <v>762</v>
      </c>
      <c r="AMJ723">
        <v>381</v>
      </c>
      <c r="AMK723">
        <v>762</v>
      </c>
      <c r="AML723">
        <v>762</v>
      </c>
      <c r="AMM723">
        <v>762</v>
      </c>
      <c r="AMN723">
        <v>381</v>
      </c>
      <c r="AMO723">
        <v>762</v>
      </c>
      <c r="AMP723">
        <v>762</v>
      </c>
      <c r="AMQ723">
        <v>762</v>
      </c>
      <c r="AMR723">
        <v>762</v>
      </c>
      <c r="AMS723">
        <v>381</v>
      </c>
      <c r="AMT723">
        <v>381</v>
      </c>
      <c r="AMU723">
        <v>762</v>
      </c>
      <c r="AMV723">
        <v>762</v>
      </c>
      <c r="AMW723">
        <v>762</v>
      </c>
      <c r="AMX723">
        <v>762</v>
      </c>
      <c r="AMY723">
        <v>127</v>
      </c>
      <c r="AMZ723">
        <v>762</v>
      </c>
      <c r="ANA723">
        <v>762</v>
      </c>
      <c r="ANB723">
        <v>762</v>
      </c>
      <c r="ANC723">
        <v>762</v>
      </c>
      <c r="AND723">
        <v>381</v>
      </c>
      <c r="ANE723">
        <v>762</v>
      </c>
      <c r="ANF723">
        <v>762</v>
      </c>
      <c r="ANG723">
        <v>762</v>
      </c>
      <c r="ANH723">
        <v>762</v>
      </c>
      <c r="ANI723">
        <v>127</v>
      </c>
      <c r="ANJ723">
        <v>381</v>
      </c>
      <c r="ANK723">
        <v>762</v>
      </c>
      <c r="ANL723">
        <v>762</v>
      </c>
      <c r="ANM723">
        <v>762</v>
      </c>
      <c r="ANN723">
        <v>762</v>
      </c>
      <c r="ANO723">
        <v>381</v>
      </c>
      <c r="ANP723">
        <v>762</v>
      </c>
      <c r="ANQ723">
        <v>762</v>
      </c>
      <c r="ANR723">
        <v>762</v>
      </c>
      <c r="ANS723">
        <v>762</v>
      </c>
      <c r="ANT723">
        <v>127</v>
      </c>
      <c r="ANU723">
        <v>762</v>
      </c>
      <c r="ANV723">
        <v>762</v>
      </c>
      <c r="ANW723">
        <v>762</v>
      </c>
      <c r="ANX723">
        <v>762</v>
      </c>
      <c r="ANY723">
        <v>381</v>
      </c>
      <c r="ANZ723">
        <v>381</v>
      </c>
      <c r="AOA723">
        <v>762</v>
      </c>
      <c r="AOB723">
        <v>762</v>
      </c>
      <c r="AOC723">
        <v>762</v>
      </c>
      <c r="AOD723">
        <v>762</v>
      </c>
      <c r="AOE723">
        <v>381</v>
      </c>
      <c r="AOF723">
        <v>762</v>
      </c>
      <c r="AOG723">
        <v>762</v>
      </c>
      <c r="AOH723">
        <v>762</v>
      </c>
      <c r="AOI723">
        <v>762</v>
      </c>
      <c r="AOJ723">
        <v>381</v>
      </c>
      <c r="AOK723">
        <v>762</v>
      </c>
      <c r="AOL723">
        <v>762</v>
      </c>
      <c r="AOM723">
        <v>762</v>
      </c>
      <c r="AON723">
        <v>762</v>
      </c>
      <c r="AOO723">
        <v>381</v>
      </c>
      <c r="AOP723">
        <v>127</v>
      </c>
      <c r="AOQ723">
        <v>762</v>
      </c>
      <c r="AOR723">
        <v>762</v>
      </c>
      <c r="AOS723">
        <v>762</v>
      </c>
      <c r="AOT723">
        <v>762</v>
      </c>
      <c r="AOU723">
        <v>381</v>
      </c>
      <c r="AOV723">
        <v>762</v>
      </c>
      <c r="AOW723">
        <v>762</v>
      </c>
      <c r="AOX723">
        <v>762</v>
      </c>
      <c r="AOY723">
        <v>762</v>
      </c>
      <c r="AOZ723">
        <v>762</v>
      </c>
      <c r="APA723">
        <v>381</v>
      </c>
      <c r="APB723">
        <v>762</v>
      </c>
      <c r="APC723">
        <v>762</v>
      </c>
      <c r="APD723">
        <v>381</v>
      </c>
      <c r="APE723">
        <v>762</v>
      </c>
      <c r="APF723">
        <v>762</v>
      </c>
      <c r="APG723">
        <v>127</v>
      </c>
      <c r="APH723">
        <v>762</v>
      </c>
      <c r="API723">
        <v>762</v>
      </c>
      <c r="APJ723">
        <v>381</v>
      </c>
      <c r="APK723">
        <v>762</v>
      </c>
      <c r="APL723">
        <v>762</v>
      </c>
      <c r="APM723">
        <v>762</v>
      </c>
      <c r="APN723">
        <v>762</v>
      </c>
      <c r="APO723">
        <v>6</v>
      </c>
      <c r="APP723">
        <v>762</v>
      </c>
      <c r="APQ723">
        <v>127</v>
      </c>
      <c r="APR723">
        <v>762</v>
      </c>
      <c r="APS723">
        <v>762</v>
      </c>
      <c r="APT723">
        <v>381</v>
      </c>
      <c r="APU723">
        <v>762</v>
      </c>
      <c r="APV723">
        <v>762</v>
      </c>
      <c r="APW723">
        <v>381</v>
      </c>
      <c r="APX723">
        <v>762</v>
      </c>
      <c r="APY723">
        <v>762</v>
      </c>
      <c r="APZ723">
        <v>381</v>
      </c>
      <c r="AQA723">
        <v>762</v>
      </c>
      <c r="AQB723">
        <v>762</v>
      </c>
      <c r="AQC723">
        <v>762</v>
      </c>
      <c r="AQD723">
        <v>762</v>
      </c>
      <c r="AQE723">
        <v>762</v>
      </c>
      <c r="AQF723">
        <v>762</v>
      </c>
      <c r="AQG723">
        <v>381</v>
      </c>
      <c r="AQH723">
        <v>762</v>
      </c>
      <c r="AQI723">
        <v>762</v>
      </c>
      <c r="AQJ723">
        <v>127</v>
      </c>
      <c r="AQK723">
        <v>762</v>
      </c>
      <c r="AQL723">
        <v>762</v>
      </c>
      <c r="AQM723">
        <v>381</v>
      </c>
      <c r="AQN723">
        <v>762</v>
      </c>
      <c r="AQO723">
        <v>762</v>
      </c>
      <c r="AQP723">
        <v>381</v>
      </c>
      <c r="AQQ723">
        <v>762</v>
      </c>
      <c r="AQR723">
        <v>762</v>
      </c>
      <c r="AQS723">
        <v>762</v>
      </c>
      <c r="AQT723">
        <v>762</v>
      </c>
      <c r="AQU723">
        <v>762</v>
      </c>
      <c r="AQV723">
        <v>762</v>
      </c>
      <c r="AQW723">
        <v>381</v>
      </c>
      <c r="AQX723">
        <v>762</v>
      </c>
      <c r="AQY723">
        <v>762</v>
      </c>
      <c r="AQZ723">
        <v>381</v>
      </c>
      <c r="ARA723">
        <v>762</v>
      </c>
      <c r="ARB723">
        <v>762</v>
      </c>
      <c r="ARC723">
        <v>381</v>
      </c>
      <c r="ARD723">
        <v>762</v>
      </c>
      <c r="ARE723">
        <v>762</v>
      </c>
      <c r="ARF723">
        <v>127</v>
      </c>
      <c r="ARG723">
        <v>762</v>
      </c>
      <c r="ARH723">
        <v>762</v>
      </c>
      <c r="ARI723">
        <v>762</v>
      </c>
      <c r="ARJ723">
        <v>762</v>
      </c>
      <c r="ARK723">
        <v>381</v>
      </c>
      <c r="ARL723">
        <v>762</v>
      </c>
      <c r="ARM723">
        <v>762</v>
      </c>
      <c r="ARN723">
        <v>127</v>
      </c>
      <c r="ARO723">
        <v>762</v>
      </c>
      <c r="ARP723">
        <v>762</v>
      </c>
      <c r="ARQ723">
        <v>762</v>
      </c>
      <c r="ARR723">
        <v>762</v>
      </c>
      <c r="ARS723">
        <v>762</v>
      </c>
      <c r="ART723">
        <v>762</v>
      </c>
      <c r="ARU723">
        <v>381</v>
      </c>
      <c r="ARV723">
        <v>762</v>
      </c>
      <c r="ARW723">
        <v>762</v>
      </c>
      <c r="ARX723">
        <v>381</v>
      </c>
      <c r="ARY723">
        <v>762</v>
      </c>
      <c r="ARZ723">
        <v>762</v>
      </c>
      <c r="ASA723">
        <v>381</v>
      </c>
      <c r="ASB723">
        <v>762</v>
      </c>
      <c r="ASC723">
        <v>762</v>
      </c>
      <c r="ASD723">
        <v>381</v>
      </c>
      <c r="ASE723">
        <v>762</v>
      </c>
      <c r="ASF723">
        <v>762</v>
      </c>
      <c r="ASG723">
        <v>762</v>
      </c>
      <c r="ASH723">
        <v>762</v>
      </c>
      <c r="ASI723">
        <v>762</v>
      </c>
      <c r="ASJ723">
        <v>762</v>
      </c>
      <c r="ASK723">
        <v>381</v>
      </c>
      <c r="ASL723">
        <v>762</v>
      </c>
      <c r="ASM723">
        <v>762</v>
      </c>
      <c r="ASN723">
        <v>127</v>
      </c>
      <c r="ASO723">
        <v>762</v>
      </c>
      <c r="ASP723">
        <v>762</v>
      </c>
      <c r="ASQ723">
        <v>381</v>
      </c>
      <c r="ASR723">
        <v>762</v>
      </c>
      <c r="ASS723">
        <v>762</v>
      </c>
      <c r="AST723">
        <v>381</v>
      </c>
      <c r="ASU723">
        <v>762</v>
      </c>
      <c r="ASV723">
        <v>762</v>
      </c>
      <c r="ASW723">
        <v>762</v>
      </c>
      <c r="ASX723">
        <v>762</v>
      </c>
      <c r="ASY723">
        <v>762</v>
      </c>
      <c r="ASZ723">
        <v>762</v>
      </c>
      <c r="ATA723">
        <v>127</v>
      </c>
      <c r="ATB723">
        <v>762</v>
      </c>
      <c r="ATC723">
        <v>762</v>
      </c>
      <c r="ATD723">
        <v>381</v>
      </c>
      <c r="ATE723">
        <v>762</v>
      </c>
      <c r="ATF723">
        <v>762</v>
      </c>
      <c r="ATG723">
        <v>127</v>
      </c>
      <c r="ATH723">
        <v>762</v>
      </c>
      <c r="ATI723">
        <v>762</v>
      </c>
      <c r="ATJ723">
        <v>381</v>
      </c>
      <c r="ATK723">
        <v>762</v>
      </c>
      <c r="ATL723">
        <v>762</v>
      </c>
      <c r="ATM723">
        <v>762</v>
      </c>
      <c r="ATN723">
        <v>762</v>
      </c>
      <c r="ATO723">
        <v>762</v>
      </c>
      <c r="ATP723">
        <v>762</v>
      </c>
      <c r="ATQ723">
        <v>381</v>
      </c>
      <c r="ATR723">
        <v>762</v>
      </c>
      <c r="ATS723">
        <v>762</v>
      </c>
      <c r="ATT723">
        <v>381</v>
      </c>
      <c r="ATU723">
        <v>762</v>
      </c>
      <c r="ATV723">
        <v>127</v>
      </c>
      <c r="ATW723">
        <v>762</v>
      </c>
      <c r="ATX723">
        <v>762</v>
      </c>
      <c r="ATY723">
        <v>762</v>
      </c>
      <c r="ATZ723">
        <v>762</v>
      </c>
      <c r="AUA723">
        <v>381</v>
      </c>
      <c r="AUB723">
        <v>762</v>
      </c>
      <c r="AUC723">
        <v>762</v>
      </c>
      <c r="AUD723">
        <v>762</v>
      </c>
      <c r="AUE723">
        <v>762</v>
      </c>
      <c r="AUF723">
        <v>381</v>
      </c>
      <c r="AUG723">
        <v>762</v>
      </c>
      <c r="AUH723">
        <v>762</v>
      </c>
      <c r="AUI723">
        <v>762</v>
      </c>
      <c r="AUJ723">
        <v>762</v>
      </c>
      <c r="AUK723">
        <v>381</v>
      </c>
      <c r="AUL723">
        <v>381</v>
      </c>
      <c r="AUM723">
        <v>762</v>
      </c>
      <c r="AUN723">
        <v>762</v>
      </c>
      <c r="AUO723">
        <v>762</v>
      </c>
      <c r="AUP723">
        <v>762</v>
      </c>
      <c r="AUQ723">
        <v>381</v>
      </c>
      <c r="AUR723">
        <v>762</v>
      </c>
      <c r="AUS723">
        <v>762</v>
      </c>
      <c r="AUT723">
        <v>762</v>
      </c>
      <c r="AUU723">
        <v>762</v>
      </c>
      <c r="AUV723">
        <v>127</v>
      </c>
      <c r="AUW723">
        <v>762</v>
      </c>
      <c r="AUX723">
        <v>762</v>
      </c>
      <c r="AUY723">
        <v>762</v>
      </c>
      <c r="AUZ723">
        <v>762</v>
      </c>
      <c r="AVA723">
        <v>381</v>
      </c>
      <c r="AVB723">
        <v>381</v>
      </c>
      <c r="AVC723">
        <v>762</v>
      </c>
      <c r="AVD723">
        <v>762</v>
      </c>
      <c r="AVE723">
        <v>762</v>
      </c>
      <c r="AVF723">
        <v>762</v>
      </c>
      <c r="AVG723">
        <v>381</v>
      </c>
      <c r="AVH723">
        <v>762</v>
      </c>
      <c r="AVI723">
        <v>762</v>
      </c>
      <c r="AVJ723">
        <v>762</v>
      </c>
      <c r="AVK723">
        <v>762</v>
      </c>
      <c r="AVL723">
        <v>381</v>
      </c>
      <c r="AVM723">
        <v>762</v>
      </c>
      <c r="AVN723">
        <v>762</v>
      </c>
      <c r="AVO723">
        <v>762</v>
      </c>
      <c r="AVP723">
        <v>762</v>
      </c>
      <c r="AVQ723">
        <v>127</v>
      </c>
      <c r="AVR723">
        <v>381</v>
      </c>
      <c r="AVS723">
        <v>762</v>
      </c>
      <c r="AVT723">
        <v>762</v>
      </c>
      <c r="AVU723">
        <v>6</v>
      </c>
      <c r="AVV723">
        <v>762</v>
      </c>
      <c r="AVW723">
        <v>127</v>
      </c>
      <c r="AVX723">
        <v>762</v>
      </c>
      <c r="AVY723">
        <v>762</v>
      </c>
      <c r="AVZ723">
        <v>762</v>
      </c>
      <c r="AWA723">
        <v>762</v>
      </c>
      <c r="AWB723">
        <v>381</v>
      </c>
      <c r="AWC723">
        <v>762</v>
      </c>
      <c r="AWD723">
        <v>762</v>
      </c>
      <c r="AWE723">
        <v>762</v>
      </c>
      <c r="AWF723">
        <v>762</v>
      </c>
      <c r="AWG723">
        <v>381</v>
      </c>
      <c r="AWH723">
        <v>381</v>
      </c>
      <c r="AWI723">
        <v>762</v>
      </c>
      <c r="AWJ723">
        <v>762</v>
      </c>
      <c r="AWK723">
        <v>762</v>
      </c>
      <c r="AWL723">
        <v>762</v>
      </c>
      <c r="AWM723">
        <v>127</v>
      </c>
      <c r="AWN723">
        <v>762</v>
      </c>
      <c r="AWO723">
        <v>762</v>
      </c>
      <c r="AWP723">
        <v>762</v>
      </c>
      <c r="AWQ723">
        <v>762</v>
      </c>
      <c r="AWR723">
        <v>381</v>
      </c>
      <c r="AWS723">
        <v>762</v>
      </c>
      <c r="AWT723">
        <v>762</v>
      </c>
      <c r="AWU723">
        <v>762</v>
      </c>
      <c r="AWV723">
        <v>762</v>
      </c>
      <c r="AWW723">
        <v>381</v>
      </c>
      <c r="AWX723">
        <v>381</v>
      </c>
      <c r="AWY723">
        <v>762</v>
      </c>
      <c r="AWZ723">
        <v>762</v>
      </c>
      <c r="AXA723">
        <v>762</v>
      </c>
      <c r="AXB723">
        <v>6</v>
      </c>
      <c r="AXC723">
        <v>381</v>
      </c>
      <c r="AXD723">
        <v>762</v>
      </c>
      <c r="AXE723">
        <v>762</v>
      </c>
      <c r="AXF723">
        <v>762</v>
      </c>
      <c r="AXG723">
        <v>762</v>
      </c>
      <c r="AXH723">
        <v>381</v>
      </c>
      <c r="AXI723">
        <v>762</v>
      </c>
      <c r="AXJ723">
        <v>762</v>
      </c>
      <c r="AXK723">
        <v>762</v>
      </c>
      <c r="AXL723">
        <v>762</v>
      </c>
      <c r="AXM723">
        <v>127</v>
      </c>
      <c r="AXN723">
        <v>381</v>
      </c>
      <c r="AXO723">
        <v>762</v>
      </c>
      <c r="AXP723">
        <v>762</v>
      </c>
      <c r="AXQ723">
        <v>762</v>
      </c>
      <c r="AXR723">
        <v>762</v>
      </c>
      <c r="AXS723">
        <v>381</v>
      </c>
      <c r="AXT723">
        <v>762</v>
      </c>
      <c r="AXU723">
        <v>762</v>
      </c>
      <c r="AXV723">
        <v>762</v>
      </c>
      <c r="AXW723">
        <v>762</v>
      </c>
      <c r="AXX723">
        <v>127</v>
      </c>
      <c r="AXY723">
        <v>762</v>
      </c>
      <c r="AXZ723">
        <v>762</v>
      </c>
      <c r="AYA723">
        <v>762</v>
      </c>
      <c r="AYB723">
        <v>762</v>
      </c>
      <c r="AYC723">
        <v>381</v>
      </c>
      <c r="AYD723">
        <v>127</v>
      </c>
      <c r="AYE723">
        <v>762</v>
      </c>
      <c r="AYF723">
        <v>762</v>
      </c>
      <c r="AYG723">
        <v>762</v>
      </c>
      <c r="AYH723">
        <v>762</v>
      </c>
      <c r="AYI723">
        <v>381</v>
      </c>
      <c r="AYJ723">
        <v>762</v>
      </c>
      <c r="AYK723">
        <v>762</v>
      </c>
      <c r="AYL723">
        <v>762</v>
      </c>
      <c r="AYM723">
        <v>762</v>
      </c>
      <c r="AYN723">
        <v>381</v>
      </c>
      <c r="AYO723">
        <v>762</v>
      </c>
      <c r="AYP723">
        <v>762</v>
      </c>
      <c r="AYQ723">
        <v>762</v>
      </c>
      <c r="AYR723">
        <v>762</v>
      </c>
      <c r="AYS723">
        <v>381</v>
      </c>
      <c r="AYT723">
        <v>762</v>
      </c>
      <c r="AYU723">
        <v>127</v>
      </c>
      <c r="AYV723">
        <v>762</v>
      </c>
      <c r="AYW723">
        <v>762</v>
      </c>
      <c r="AYX723">
        <v>381</v>
      </c>
      <c r="AYY723">
        <v>762</v>
      </c>
      <c r="AYZ723">
        <v>762</v>
      </c>
      <c r="AZA723">
        <v>762</v>
      </c>
      <c r="AZB723">
        <v>762</v>
      </c>
      <c r="AZC723">
        <v>762</v>
      </c>
      <c r="AZD723">
        <v>762</v>
      </c>
      <c r="AZE723">
        <v>381</v>
      </c>
      <c r="AZF723">
        <v>762</v>
      </c>
      <c r="AZG723">
        <v>762</v>
      </c>
      <c r="AZH723">
        <v>381</v>
      </c>
      <c r="AZI723">
        <v>762</v>
      </c>
      <c r="AZJ723">
        <v>762</v>
      </c>
      <c r="AZK723">
        <v>381</v>
      </c>
      <c r="AZL723">
        <v>762</v>
      </c>
      <c r="AZM723">
        <v>762</v>
      </c>
      <c r="AZN723">
        <v>381</v>
      </c>
      <c r="AZO723">
        <v>762</v>
      </c>
      <c r="AZP723">
        <v>762</v>
      </c>
      <c r="AZQ723">
        <v>762</v>
      </c>
      <c r="AZR723">
        <v>762</v>
      </c>
      <c r="AZS723">
        <v>762</v>
      </c>
      <c r="AZT723">
        <v>762</v>
      </c>
      <c r="AZU723">
        <v>127</v>
      </c>
      <c r="AZV723">
        <v>762</v>
      </c>
      <c r="AZW723">
        <v>762</v>
      </c>
      <c r="AZX723">
        <v>381</v>
      </c>
      <c r="AZY723">
        <v>762</v>
      </c>
      <c r="AZZ723">
        <v>762</v>
      </c>
      <c r="BAA723">
        <v>381</v>
      </c>
      <c r="BAB723">
        <v>762</v>
      </c>
      <c r="BAC723">
        <v>762</v>
      </c>
      <c r="BAD723">
        <v>381</v>
      </c>
      <c r="BAE723">
        <v>762</v>
      </c>
      <c r="BAF723">
        <v>762</v>
      </c>
      <c r="BAG723">
        <v>762</v>
      </c>
      <c r="BAH723">
        <v>762</v>
      </c>
      <c r="BAI723">
        <v>762</v>
      </c>
      <c r="BAJ723">
        <v>762</v>
      </c>
      <c r="BAK723">
        <v>381</v>
      </c>
      <c r="BAL723">
        <v>762</v>
      </c>
      <c r="BAM723">
        <v>762</v>
      </c>
      <c r="BAN723">
        <v>127</v>
      </c>
      <c r="BAO723">
        <v>762</v>
      </c>
      <c r="BAP723">
        <v>762</v>
      </c>
      <c r="BAQ723">
        <v>381</v>
      </c>
      <c r="BAR723">
        <v>762</v>
      </c>
      <c r="BAS723">
        <v>762</v>
      </c>
      <c r="BAT723">
        <v>127</v>
      </c>
      <c r="BAU723">
        <v>762</v>
      </c>
      <c r="BAV723">
        <v>762</v>
      </c>
      <c r="BAW723">
        <v>762</v>
      </c>
      <c r="BAX723">
        <v>762</v>
      </c>
      <c r="BAY723">
        <v>762</v>
      </c>
      <c r="BAZ723">
        <v>762</v>
      </c>
      <c r="BBA723">
        <v>381</v>
      </c>
      <c r="BBB723">
        <v>762</v>
      </c>
      <c r="BBC723">
        <v>762</v>
      </c>
      <c r="BBD723">
        <v>381</v>
      </c>
      <c r="BBE723">
        <v>762</v>
      </c>
      <c r="BBF723">
        <v>762</v>
      </c>
      <c r="BBG723">
        <v>762</v>
      </c>
      <c r="BBH723">
        <v>762</v>
      </c>
      <c r="BBI723">
        <v>381</v>
      </c>
      <c r="BBJ723">
        <v>762</v>
      </c>
      <c r="BBK723">
        <v>762</v>
      </c>
      <c r="BBL723">
        <v>381</v>
      </c>
      <c r="BBM723">
        <v>762</v>
      </c>
      <c r="BBN723">
        <v>762</v>
      </c>
      <c r="BBO723">
        <v>381</v>
      </c>
      <c r="BBP723">
        <v>762</v>
      </c>
      <c r="BBQ723">
        <v>762</v>
      </c>
      <c r="BBR723">
        <v>127</v>
      </c>
      <c r="BBS723">
        <v>762</v>
      </c>
      <c r="BBT723">
        <v>762</v>
      </c>
      <c r="BBU723">
        <v>762</v>
      </c>
      <c r="BBV723">
        <v>762</v>
      </c>
      <c r="BBW723">
        <v>762</v>
      </c>
      <c r="BBX723">
        <v>762</v>
      </c>
      <c r="BBY723">
        <v>381</v>
      </c>
      <c r="BBZ723">
        <v>762</v>
      </c>
      <c r="BCA723">
        <v>762</v>
      </c>
      <c r="BCB723">
        <v>127</v>
      </c>
      <c r="BCC723">
        <v>762</v>
      </c>
      <c r="BCD723">
        <v>762</v>
      </c>
      <c r="BCE723">
        <v>381</v>
      </c>
      <c r="BCF723">
        <v>762</v>
      </c>
      <c r="BCG723">
        <v>762</v>
      </c>
      <c r="BCH723">
        <v>381</v>
      </c>
      <c r="BCI723">
        <v>762</v>
      </c>
      <c r="BCJ723">
        <v>762</v>
      </c>
      <c r="BCK723">
        <v>762</v>
      </c>
      <c r="BCL723">
        <v>762</v>
      </c>
      <c r="BCM723">
        <v>762</v>
      </c>
      <c r="BCN723">
        <v>762</v>
      </c>
      <c r="BCO723">
        <v>127</v>
      </c>
      <c r="BCP723">
        <v>762</v>
      </c>
      <c r="BCQ723">
        <v>762</v>
      </c>
      <c r="BCR723">
        <v>381</v>
      </c>
      <c r="BCS723">
        <v>762</v>
      </c>
      <c r="BCT723">
        <v>762</v>
      </c>
      <c r="BCU723">
        <v>381</v>
      </c>
      <c r="BCV723">
        <v>762</v>
      </c>
      <c r="BCW723">
        <v>762</v>
      </c>
      <c r="BCX723">
        <v>381</v>
      </c>
      <c r="BCY723">
        <v>762</v>
      </c>
      <c r="BCZ723">
        <v>762</v>
      </c>
      <c r="BDA723">
        <v>762</v>
      </c>
      <c r="BDB723">
        <v>762</v>
      </c>
      <c r="BDC723">
        <v>762</v>
      </c>
      <c r="BDD723">
        <v>762</v>
      </c>
      <c r="BDE723">
        <v>381</v>
      </c>
      <c r="BDF723">
        <v>762</v>
      </c>
      <c r="BDG723">
        <v>762</v>
      </c>
      <c r="BDH723">
        <v>3</v>
      </c>
      <c r="BDI723">
        <v>762</v>
      </c>
      <c r="BDJ723">
        <v>762</v>
      </c>
      <c r="BDK723">
        <v>127</v>
      </c>
      <c r="BDL723">
        <v>762</v>
      </c>
      <c r="BDM723">
        <v>762</v>
      </c>
      <c r="BDN723">
        <v>381</v>
      </c>
      <c r="BDO723">
        <v>762</v>
      </c>
      <c r="BDP723">
        <v>762</v>
      </c>
      <c r="BDQ723">
        <v>762</v>
      </c>
      <c r="BDR723">
        <v>762</v>
      </c>
      <c r="BDS723">
        <v>762</v>
      </c>
      <c r="BDT723">
        <v>381</v>
      </c>
      <c r="BDU723">
        <v>762</v>
      </c>
      <c r="BDV723">
        <v>762</v>
      </c>
      <c r="BDW723">
        <v>762</v>
      </c>
      <c r="BDX723">
        <v>762</v>
      </c>
      <c r="BDY723">
        <v>381</v>
      </c>
      <c r="BDZ723">
        <v>127</v>
      </c>
      <c r="BEA723">
        <v>762</v>
      </c>
      <c r="BEB723">
        <v>762</v>
      </c>
      <c r="BEC723">
        <v>762</v>
      </c>
      <c r="BED723">
        <v>762</v>
      </c>
      <c r="BEE723">
        <v>381</v>
      </c>
      <c r="BEF723">
        <v>762</v>
      </c>
      <c r="BEG723">
        <v>762</v>
      </c>
      <c r="BEH723">
        <v>762</v>
      </c>
      <c r="BEI723">
        <v>762</v>
      </c>
      <c r="BEJ723">
        <v>127</v>
      </c>
      <c r="BEK723">
        <v>762</v>
      </c>
      <c r="BEL723">
        <v>762</v>
      </c>
      <c r="BEM723">
        <v>762</v>
      </c>
      <c r="BEN723">
        <v>762</v>
      </c>
      <c r="BEO723">
        <v>381</v>
      </c>
      <c r="BEP723">
        <v>381</v>
      </c>
      <c r="BEQ723">
        <v>762</v>
      </c>
      <c r="BER723">
        <v>762</v>
      </c>
      <c r="BES723">
        <v>762</v>
      </c>
      <c r="BET723">
        <v>762</v>
      </c>
      <c r="BEU723">
        <v>381</v>
      </c>
      <c r="BEV723">
        <v>762</v>
      </c>
      <c r="BEW723">
        <v>762</v>
      </c>
      <c r="BEX723">
        <v>762</v>
      </c>
      <c r="BEY723">
        <v>762</v>
      </c>
      <c r="BEZ723">
        <v>381</v>
      </c>
      <c r="BFA723">
        <v>762</v>
      </c>
      <c r="BFB723">
        <v>762</v>
      </c>
      <c r="BFC723">
        <v>762</v>
      </c>
      <c r="BFD723">
        <v>762</v>
      </c>
      <c r="BFE723">
        <v>127</v>
      </c>
      <c r="BFF723">
        <v>381</v>
      </c>
      <c r="BFG723">
        <v>762</v>
      </c>
      <c r="BFH723">
        <v>762</v>
      </c>
      <c r="BFI723">
        <v>762</v>
      </c>
      <c r="BFJ723">
        <v>762</v>
      </c>
      <c r="BFK723">
        <v>381</v>
      </c>
      <c r="BFL723">
        <v>762</v>
      </c>
      <c r="BFM723">
        <v>762</v>
      </c>
      <c r="BFN723">
        <v>762</v>
      </c>
      <c r="BFO723">
        <v>762</v>
      </c>
      <c r="BFP723">
        <v>381</v>
      </c>
      <c r="BFQ723">
        <v>762</v>
      </c>
      <c r="BFR723">
        <v>762</v>
      </c>
      <c r="BFS723">
        <v>762</v>
      </c>
      <c r="BFT723">
        <v>762</v>
      </c>
      <c r="BFU723">
        <v>381</v>
      </c>
      <c r="BFV723">
        <v>381</v>
      </c>
      <c r="BFW723">
        <v>762</v>
      </c>
      <c r="BFX723">
        <v>762</v>
      </c>
      <c r="BFY723">
        <v>762</v>
      </c>
      <c r="BFZ723">
        <v>762</v>
      </c>
      <c r="BGA723">
        <v>127</v>
      </c>
      <c r="BGB723">
        <v>762</v>
      </c>
      <c r="BGC723">
        <v>762</v>
      </c>
      <c r="BGD723">
        <v>762</v>
      </c>
      <c r="BGE723">
        <v>762</v>
      </c>
      <c r="BGF723">
        <v>762</v>
      </c>
      <c r="BGG723">
        <v>381</v>
      </c>
      <c r="BGH723">
        <v>762</v>
      </c>
      <c r="BGI723">
        <v>762</v>
      </c>
      <c r="BGJ723">
        <v>127</v>
      </c>
      <c r="BGK723">
        <v>762</v>
      </c>
      <c r="BGL723">
        <v>762</v>
      </c>
      <c r="BGM723">
        <v>381</v>
      </c>
      <c r="BGN723">
        <v>762</v>
      </c>
      <c r="BGO723">
        <v>762</v>
      </c>
      <c r="BGP723">
        <v>381</v>
      </c>
      <c r="BGQ723">
        <v>762</v>
      </c>
      <c r="BGR723">
        <v>762</v>
      </c>
      <c r="BGS723">
        <v>762</v>
      </c>
      <c r="BGT723">
        <v>762</v>
      </c>
      <c r="BGU723">
        <v>762</v>
      </c>
      <c r="BGV723">
        <v>762</v>
      </c>
      <c r="BGW723">
        <v>381</v>
      </c>
      <c r="BGX723">
        <v>762</v>
      </c>
      <c r="BGY723">
        <v>762</v>
      </c>
      <c r="BGZ723">
        <v>381</v>
      </c>
      <c r="BHA723">
        <v>762</v>
      </c>
      <c r="BHB723">
        <v>762</v>
      </c>
      <c r="BHC723">
        <v>381</v>
      </c>
      <c r="BHD723">
        <v>762</v>
      </c>
      <c r="BHE723">
        <v>762</v>
      </c>
      <c r="BHF723">
        <v>127</v>
      </c>
      <c r="BHG723">
        <v>762</v>
      </c>
      <c r="BHH723">
        <v>762</v>
      </c>
      <c r="BHI723">
        <v>762</v>
      </c>
      <c r="BHJ723">
        <v>762</v>
      </c>
      <c r="BHK723">
        <v>762</v>
      </c>
      <c r="BHL723">
        <v>762</v>
      </c>
      <c r="BHM723">
        <v>381</v>
      </c>
      <c r="BHN723">
        <v>762</v>
      </c>
      <c r="BHO723">
        <v>762</v>
      </c>
      <c r="BHP723">
        <v>381</v>
      </c>
      <c r="BHQ723">
        <v>762</v>
      </c>
      <c r="BHR723">
        <v>762</v>
      </c>
      <c r="BHS723">
        <v>127</v>
      </c>
      <c r="BHT723">
        <v>762</v>
      </c>
      <c r="BHU723">
        <v>762</v>
      </c>
      <c r="BHV723">
        <v>381</v>
      </c>
      <c r="BHW723">
        <v>762</v>
      </c>
      <c r="BHX723">
        <v>762</v>
      </c>
      <c r="BHY723">
        <v>762</v>
      </c>
      <c r="BHZ723">
        <v>762</v>
      </c>
      <c r="BIA723">
        <v>762</v>
      </c>
      <c r="BIB723">
        <v>762</v>
      </c>
      <c r="BIC723">
        <v>127</v>
      </c>
      <c r="BID723">
        <v>762</v>
      </c>
      <c r="BIE723">
        <v>762</v>
      </c>
      <c r="BIF723">
        <v>381</v>
      </c>
      <c r="BIG723">
        <v>762</v>
      </c>
      <c r="BIH723">
        <v>762</v>
      </c>
      <c r="BII723">
        <v>381</v>
      </c>
      <c r="BIJ723">
        <v>762</v>
      </c>
      <c r="BIK723">
        <v>762</v>
      </c>
      <c r="BIL723">
        <v>381</v>
      </c>
      <c r="BIM723">
        <v>762</v>
      </c>
      <c r="BIN723">
        <v>762</v>
      </c>
      <c r="BIO723">
        <v>762</v>
      </c>
      <c r="BIP723">
        <v>762</v>
      </c>
      <c r="BIQ723">
        <v>762</v>
      </c>
      <c r="BIR723">
        <v>127</v>
      </c>
      <c r="BIS723">
        <v>762</v>
      </c>
      <c r="BIT723">
        <v>762</v>
      </c>
      <c r="BIU723">
        <v>762</v>
      </c>
      <c r="BIV723">
        <v>762</v>
      </c>
      <c r="BIW723">
        <v>381</v>
      </c>
      <c r="BIX723">
        <v>381</v>
      </c>
      <c r="BIY723">
        <v>762</v>
      </c>
      <c r="BIZ723">
        <v>762</v>
      </c>
      <c r="BJA723">
        <v>762</v>
      </c>
      <c r="BJB723">
        <v>762</v>
      </c>
      <c r="BJC723">
        <v>381</v>
      </c>
      <c r="BJD723">
        <v>762</v>
      </c>
      <c r="BJE723">
        <v>762</v>
      </c>
      <c r="BJF723">
        <v>762</v>
      </c>
      <c r="BJG723">
        <v>762</v>
      </c>
      <c r="BJH723">
        <v>381</v>
      </c>
      <c r="BJI723">
        <v>762</v>
      </c>
      <c r="BJJ723">
        <v>762</v>
      </c>
      <c r="BJK723">
        <v>762</v>
      </c>
      <c r="BJL723">
        <v>762</v>
      </c>
      <c r="BJM723">
        <v>381</v>
      </c>
      <c r="BJN723">
        <v>127</v>
      </c>
      <c r="BJO723">
        <v>762</v>
      </c>
      <c r="BJP723">
        <v>762</v>
      </c>
      <c r="BJQ723">
        <v>762</v>
      </c>
      <c r="BJR723">
        <v>762</v>
      </c>
      <c r="BJS723">
        <v>381</v>
      </c>
      <c r="BJT723">
        <v>762</v>
      </c>
      <c r="BJU723">
        <v>762</v>
      </c>
      <c r="BJV723">
        <v>762</v>
      </c>
      <c r="BJW723">
        <v>762</v>
      </c>
      <c r="BJX723">
        <v>381</v>
      </c>
      <c r="BJY723">
        <v>762</v>
      </c>
      <c r="BJZ723">
        <v>762</v>
      </c>
      <c r="BKA723">
        <v>762</v>
      </c>
      <c r="BKB723">
        <v>762</v>
      </c>
      <c r="BKC723">
        <v>381</v>
      </c>
      <c r="BKD723">
        <v>381</v>
      </c>
      <c r="BKE723">
        <v>762</v>
      </c>
      <c r="BKF723">
        <v>762</v>
      </c>
      <c r="BKG723">
        <v>762</v>
      </c>
      <c r="BKH723">
        <v>762</v>
      </c>
      <c r="BKI723">
        <v>127</v>
      </c>
      <c r="BKJ723">
        <v>762</v>
      </c>
      <c r="BKK723">
        <v>762</v>
      </c>
      <c r="BKL723">
        <v>762</v>
      </c>
      <c r="BKM723">
        <v>762</v>
      </c>
      <c r="BKN723">
        <v>381</v>
      </c>
      <c r="BKO723">
        <v>762</v>
      </c>
      <c r="BKP723">
        <v>762</v>
      </c>
      <c r="BKQ723">
        <v>762</v>
      </c>
      <c r="BKR723">
        <v>762</v>
      </c>
      <c r="BKS723">
        <v>127</v>
      </c>
      <c r="BKT723">
        <v>381</v>
      </c>
      <c r="BKU723">
        <v>6</v>
      </c>
      <c r="BKV723">
        <v>762</v>
      </c>
      <c r="BKW723">
        <v>762</v>
      </c>
      <c r="BKX723">
        <v>762</v>
      </c>
      <c r="BKY723">
        <v>381</v>
      </c>
      <c r="BKZ723">
        <v>762</v>
      </c>
      <c r="BLA723">
        <v>762</v>
      </c>
      <c r="BLB723">
        <v>381</v>
      </c>
      <c r="BLC723">
        <v>762</v>
      </c>
      <c r="BLD723">
        <v>762</v>
      </c>
      <c r="BLE723">
        <v>762</v>
      </c>
      <c r="BLF723">
        <v>762</v>
      </c>
      <c r="BLG723">
        <v>381</v>
      </c>
      <c r="BLH723">
        <v>762</v>
      </c>
      <c r="BLI723">
        <v>762</v>
      </c>
      <c r="BLJ723">
        <v>762</v>
      </c>
      <c r="BLK723">
        <v>762</v>
      </c>
      <c r="BLL723">
        <v>381</v>
      </c>
      <c r="BLM723">
        <v>762</v>
      </c>
      <c r="BLN723">
        <v>762</v>
      </c>
      <c r="BLO723">
        <v>762</v>
      </c>
      <c r="BLP723">
        <v>762</v>
      </c>
      <c r="BLQ723">
        <v>127</v>
      </c>
      <c r="BLR723">
        <v>381</v>
      </c>
      <c r="BLS723">
        <v>762</v>
      </c>
      <c r="BLT723">
        <v>762</v>
      </c>
      <c r="BLU723">
        <v>762</v>
      </c>
      <c r="BLV723">
        <v>762</v>
      </c>
      <c r="BLW723">
        <v>127</v>
      </c>
      <c r="BLX723">
        <v>762</v>
      </c>
      <c r="BLY723">
        <v>762</v>
      </c>
      <c r="BLZ723">
        <v>762</v>
      </c>
      <c r="BMA723">
        <v>762</v>
      </c>
      <c r="BMB723">
        <v>381</v>
      </c>
      <c r="BMC723">
        <v>762</v>
      </c>
      <c r="BMD723">
        <v>762</v>
      </c>
      <c r="BME723">
        <v>762</v>
      </c>
      <c r="BMF723">
        <v>762</v>
      </c>
      <c r="BMG723">
        <v>381</v>
      </c>
      <c r="BMH723">
        <v>127</v>
      </c>
      <c r="BMI723">
        <v>762</v>
      </c>
      <c r="BMJ723">
        <v>762</v>
      </c>
      <c r="BMK723">
        <v>762</v>
      </c>
      <c r="BML723">
        <v>762</v>
      </c>
      <c r="BMM723">
        <v>381</v>
      </c>
      <c r="BMN723">
        <v>762</v>
      </c>
      <c r="BMO723">
        <v>762</v>
      </c>
      <c r="BMP723">
        <v>762</v>
      </c>
      <c r="BMQ723">
        <v>762</v>
      </c>
      <c r="BMR723">
        <v>381</v>
      </c>
      <c r="BMS723">
        <v>762</v>
      </c>
      <c r="BMT723">
        <v>762</v>
      </c>
      <c r="BMU723">
        <v>762</v>
      </c>
      <c r="BMV723">
        <v>762</v>
      </c>
      <c r="BMW723">
        <v>381</v>
      </c>
      <c r="BMX723">
        <v>381</v>
      </c>
      <c r="BMY723">
        <v>762</v>
      </c>
      <c r="BMZ723">
        <v>762</v>
      </c>
      <c r="BNA723">
        <v>762</v>
      </c>
      <c r="BNB723">
        <v>762</v>
      </c>
      <c r="BNC723">
        <v>381</v>
      </c>
      <c r="BND723">
        <v>762</v>
      </c>
      <c r="BNE723">
        <v>762</v>
      </c>
      <c r="BNF723">
        <v>762</v>
      </c>
      <c r="BNG723">
        <v>762</v>
      </c>
      <c r="BNH723">
        <v>127</v>
      </c>
      <c r="BNI723">
        <v>762</v>
      </c>
      <c r="BNJ723">
        <v>762</v>
      </c>
      <c r="BNK723">
        <v>762</v>
      </c>
      <c r="BNL723">
        <v>762</v>
      </c>
      <c r="BNM723">
        <v>381</v>
      </c>
      <c r="BNN723">
        <v>762</v>
      </c>
      <c r="BNO723">
        <v>381</v>
      </c>
      <c r="BNP723">
        <v>762</v>
      </c>
      <c r="BNQ723">
        <v>762</v>
      </c>
      <c r="BNR723">
        <v>381</v>
      </c>
      <c r="BNS723">
        <v>762</v>
      </c>
      <c r="BNT723">
        <v>762</v>
      </c>
      <c r="BNU723">
        <v>762</v>
      </c>
      <c r="BNV723">
        <v>762</v>
      </c>
      <c r="BNW723">
        <v>762</v>
      </c>
      <c r="BNX723">
        <v>762</v>
      </c>
      <c r="BNY723">
        <v>127</v>
      </c>
      <c r="BNZ723">
        <v>762</v>
      </c>
      <c r="BOA723">
        <v>762</v>
      </c>
      <c r="BOB723">
        <v>381</v>
      </c>
      <c r="BOC723">
        <v>762</v>
      </c>
      <c r="BOD723">
        <v>762</v>
      </c>
      <c r="BOE723">
        <v>127</v>
      </c>
      <c r="BOF723">
        <v>762</v>
      </c>
      <c r="BOG723">
        <v>762</v>
      </c>
      <c r="BOH723">
        <v>381</v>
      </c>
      <c r="BOI723">
        <v>762</v>
      </c>
      <c r="BOJ723">
        <v>762</v>
      </c>
      <c r="BOK723">
        <v>762</v>
      </c>
      <c r="BOL723">
        <v>762</v>
      </c>
      <c r="BOM723">
        <v>762</v>
      </c>
      <c r="BON723">
        <v>762</v>
      </c>
      <c r="BOO723">
        <v>3</v>
      </c>
      <c r="BOP723">
        <v>762</v>
      </c>
      <c r="BOQ723">
        <v>762</v>
      </c>
      <c r="BOR723">
        <v>381</v>
      </c>
      <c r="BOS723">
        <v>762</v>
      </c>
      <c r="BOT723">
        <v>762</v>
      </c>
      <c r="BOU723">
        <v>381</v>
      </c>
      <c r="BOV723">
        <v>762</v>
      </c>
      <c r="BOW723">
        <v>762</v>
      </c>
      <c r="BOX723">
        <v>127</v>
      </c>
      <c r="BOY723">
        <v>762</v>
      </c>
      <c r="BOZ723">
        <v>762</v>
      </c>
      <c r="BPA723">
        <v>762</v>
      </c>
      <c r="BPB723">
        <v>762</v>
      </c>
      <c r="BPC723">
        <v>762</v>
      </c>
      <c r="BPD723">
        <v>762</v>
      </c>
      <c r="BPE723">
        <v>381</v>
      </c>
      <c r="BPF723">
        <v>762</v>
      </c>
      <c r="BPG723">
        <v>762</v>
      </c>
      <c r="BPH723">
        <v>381</v>
      </c>
      <c r="BPI723">
        <v>762</v>
      </c>
      <c r="BPJ723">
        <v>762</v>
      </c>
      <c r="BPK723">
        <v>381</v>
      </c>
      <c r="BPL723">
        <v>762</v>
      </c>
      <c r="BPM723">
        <v>762</v>
      </c>
      <c r="BPN723">
        <v>381</v>
      </c>
      <c r="BPO723">
        <v>762</v>
      </c>
      <c r="BPP723">
        <v>762</v>
      </c>
      <c r="BPQ723">
        <v>762</v>
      </c>
      <c r="BPR723">
        <v>762</v>
      </c>
      <c r="BPS723">
        <v>762</v>
      </c>
      <c r="BPT723">
        <v>762</v>
      </c>
      <c r="BPU723">
        <v>381</v>
      </c>
      <c r="BPV723">
        <v>762</v>
      </c>
      <c r="BPW723">
        <v>762</v>
      </c>
      <c r="BPX723">
        <v>127</v>
      </c>
      <c r="BPY723">
        <v>762</v>
      </c>
      <c r="BPZ723">
        <v>762</v>
      </c>
      <c r="BQA723">
        <v>381</v>
      </c>
      <c r="BQB723">
        <v>762</v>
      </c>
      <c r="BQC723">
        <v>762</v>
      </c>
      <c r="BQD723">
        <v>381</v>
      </c>
      <c r="BQE723">
        <v>762</v>
      </c>
      <c r="BQF723">
        <v>762</v>
      </c>
      <c r="BQG723">
        <v>762</v>
      </c>
      <c r="BQH723">
        <v>762</v>
      </c>
      <c r="BQI723">
        <v>762</v>
      </c>
      <c r="BQJ723">
        <v>762</v>
      </c>
      <c r="BQK723">
        <v>381</v>
      </c>
      <c r="BQL723">
        <v>762</v>
      </c>
      <c r="BQM723">
        <v>762</v>
      </c>
      <c r="BQN723">
        <v>127</v>
      </c>
      <c r="BQO723">
        <v>762</v>
      </c>
      <c r="BQP723">
        <v>762</v>
      </c>
      <c r="BQQ723">
        <v>381</v>
      </c>
      <c r="BQR723">
        <v>762</v>
      </c>
      <c r="BQS723">
        <v>762</v>
      </c>
      <c r="BQT723">
        <v>127</v>
      </c>
      <c r="BQU723">
        <v>762</v>
      </c>
      <c r="BQV723">
        <v>762</v>
      </c>
      <c r="BQW723">
        <v>762</v>
      </c>
      <c r="BQX723">
        <v>762</v>
      </c>
      <c r="BQY723">
        <v>762</v>
      </c>
      <c r="BQZ723">
        <v>762</v>
      </c>
      <c r="BRA723">
        <v>381</v>
      </c>
      <c r="BRB723">
        <v>762</v>
      </c>
      <c r="BRC723">
        <v>762</v>
      </c>
      <c r="BRD723">
        <v>381</v>
      </c>
      <c r="BRE723">
        <v>762</v>
      </c>
      <c r="BRF723">
        <v>762</v>
      </c>
      <c r="BRG723">
        <v>127</v>
      </c>
      <c r="BRH723">
        <v>762</v>
      </c>
      <c r="BRI723">
        <v>762</v>
      </c>
      <c r="BRJ723">
        <v>381</v>
      </c>
      <c r="BRK723">
        <v>762</v>
      </c>
      <c r="BRL723">
        <v>762</v>
      </c>
      <c r="BRM723">
        <v>762</v>
      </c>
      <c r="BRN723">
        <v>762</v>
      </c>
      <c r="BRO723">
        <v>762</v>
      </c>
      <c r="BRP723">
        <v>762</v>
      </c>
      <c r="BRQ723">
        <v>381</v>
      </c>
      <c r="BRR723">
        <v>762</v>
      </c>
      <c r="BRS723">
        <v>762</v>
      </c>
      <c r="BRT723">
        <v>381</v>
      </c>
      <c r="BRU723">
        <v>762</v>
      </c>
      <c r="BRV723">
        <v>762</v>
      </c>
      <c r="BRW723">
        <v>381</v>
      </c>
      <c r="BRX723">
        <v>762</v>
      </c>
      <c r="BRY723">
        <v>762</v>
      </c>
      <c r="BRZ723">
        <v>381</v>
      </c>
      <c r="BSA723">
        <v>762</v>
      </c>
      <c r="BSB723">
        <v>762</v>
      </c>
      <c r="BSC723">
        <v>762</v>
      </c>
      <c r="BSD723">
        <v>762</v>
      </c>
      <c r="BSE723">
        <v>762</v>
      </c>
      <c r="BSF723">
        <v>762</v>
      </c>
      <c r="BSG723">
        <v>127</v>
      </c>
      <c r="BSH723">
        <v>6</v>
      </c>
      <c r="BSI723">
        <v>762</v>
      </c>
      <c r="BSJ723">
        <v>381</v>
      </c>
      <c r="BSK723">
        <v>762</v>
      </c>
      <c r="BSL723">
        <v>381</v>
      </c>
      <c r="BSM723">
        <v>762</v>
      </c>
      <c r="BSN723">
        <v>762</v>
      </c>
      <c r="BSO723">
        <v>762</v>
      </c>
      <c r="BSP723">
        <v>762</v>
      </c>
      <c r="BSQ723">
        <v>381</v>
      </c>
      <c r="BSR723">
        <v>762</v>
      </c>
      <c r="BSS723">
        <v>762</v>
      </c>
      <c r="BST723">
        <v>762</v>
      </c>
      <c r="BSU723">
        <v>762</v>
      </c>
      <c r="BSV723">
        <v>127</v>
      </c>
      <c r="BSW723">
        <v>762</v>
      </c>
      <c r="BSX723">
        <v>762</v>
      </c>
      <c r="BSY723">
        <v>762</v>
      </c>
      <c r="BSZ723">
        <v>762</v>
      </c>
      <c r="BTA723">
        <v>381</v>
      </c>
      <c r="BTB723">
        <v>127</v>
      </c>
      <c r="BTC723">
        <v>762</v>
      </c>
      <c r="BTD723">
        <v>762</v>
      </c>
      <c r="BTE723">
        <v>762</v>
      </c>
      <c r="BTF723">
        <v>762</v>
      </c>
      <c r="BTG723">
        <v>381</v>
      </c>
      <c r="BTH723">
        <v>762</v>
      </c>
      <c r="BTI723">
        <v>762</v>
      </c>
      <c r="BTJ723">
        <v>762</v>
      </c>
      <c r="BTK723">
        <v>762</v>
      </c>
      <c r="BTL723">
        <v>381</v>
      </c>
      <c r="BTM723">
        <v>762</v>
      </c>
      <c r="BTN723">
        <v>762</v>
      </c>
      <c r="BTO723">
        <v>762</v>
      </c>
      <c r="BTP723">
        <v>762</v>
      </c>
      <c r="BTQ723">
        <v>381</v>
      </c>
      <c r="BTR723">
        <v>381</v>
      </c>
      <c r="BTS723">
        <v>762</v>
      </c>
      <c r="BTT723">
        <v>762</v>
      </c>
      <c r="BTU723">
        <v>762</v>
      </c>
      <c r="BTV723">
        <v>762</v>
      </c>
      <c r="BTW723">
        <v>127</v>
      </c>
      <c r="BTX723">
        <v>762</v>
      </c>
      <c r="BTY723">
        <v>762</v>
      </c>
      <c r="BTZ723">
        <v>762</v>
      </c>
      <c r="BUA723">
        <v>762</v>
      </c>
      <c r="BUB723">
        <v>381</v>
      </c>
      <c r="BUC723">
        <v>762</v>
      </c>
      <c r="BUD723">
        <v>762</v>
      </c>
      <c r="BUE723">
        <v>762</v>
      </c>
      <c r="BUF723">
        <v>762</v>
      </c>
      <c r="BUG723">
        <v>381</v>
      </c>
      <c r="BUH723">
        <v>381</v>
      </c>
      <c r="BUI723">
        <v>762</v>
      </c>
      <c r="BUJ723">
        <v>762</v>
      </c>
      <c r="BUK723">
        <v>762</v>
      </c>
      <c r="BUL723">
        <v>762</v>
      </c>
      <c r="BUM723">
        <v>381</v>
      </c>
      <c r="BUN723">
        <v>762</v>
      </c>
      <c r="BUO723">
        <v>762</v>
      </c>
      <c r="BUP723">
        <v>762</v>
      </c>
      <c r="BUQ723">
        <v>762</v>
      </c>
      <c r="BUR723">
        <v>381</v>
      </c>
      <c r="BUS723">
        <v>762</v>
      </c>
      <c r="BUT723">
        <v>762</v>
      </c>
      <c r="BUU723">
        <v>762</v>
      </c>
      <c r="BUV723">
        <v>762</v>
      </c>
      <c r="BUW723">
        <v>127</v>
      </c>
      <c r="BUX723">
        <v>762</v>
      </c>
      <c r="BUY723">
        <v>762</v>
      </c>
      <c r="BUZ723">
        <v>381</v>
      </c>
      <c r="BVA723">
        <v>762</v>
      </c>
      <c r="BVB723">
        <v>762</v>
      </c>
      <c r="BVC723">
        <v>762</v>
      </c>
      <c r="BVD723">
        <v>762</v>
      </c>
      <c r="BVE723">
        <v>127</v>
      </c>
      <c r="BVF723">
        <v>381</v>
      </c>
      <c r="BVG723">
        <v>762</v>
      </c>
      <c r="BVH723">
        <v>762</v>
      </c>
      <c r="BVI723">
        <v>762</v>
      </c>
      <c r="BVJ723">
        <v>762</v>
      </c>
      <c r="BVK723">
        <v>381</v>
      </c>
      <c r="BVL723">
        <v>762</v>
      </c>
      <c r="BVM723">
        <v>762</v>
      </c>
      <c r="BVN723">
        <v>762</v>
      </c>
      <c r="BVO723">
        <v>762</v>
      </c>
      <c r="BVP723">
        <v>381</v>
      </c>
      <c r="BVQ723">
        <v>762</v>
      </c>
      <c r="BVR723">
        <v>762</v>
      </c>
      <c r="BVS723">
        <v>762</v>
      </c>
      <c r="BVT723">
        <v>762</v>
      </c>
      <c r="BVU723">
        <v>381</v>
      </c>
      <c r="BVV723">
        <v>381</v>
      </c>
      <c r="BVW723">
        <v>762</v>
      </c>
      <c r="BVX723">
        <v>762</v>
      </c>
      <c r="BVY723">
        <v>762</v>
      </c>
      <c r="BVZ723">
        <v>762</v>
      </c>
      <c r="BWA723">
        <v>127</v>
      </c>
      <c r="BWB723">
        <v>6</v>
      </c>
      <c r="BWC723">
        <v>762</v>
      </c>
      <c r="BWD723">
        <v>762</v>
      </c>
      <c r="BWE723">
        <v>762</v>
      </c>
      <c r="BWF723">
        <v>381</v>
      </c>
      <c r="BWG723">
        <v>762</v>
      </c>
      <c r="BWH723">
        <v>762</v>
      </c>
      <c r="BWI723">
        <v>762</v>
      </c>
      <c r="BWJ723">
        <v>762</v>
      </c>
      <c r="BWK723">
        <v>381</v>
      </c>
      <c r="BWL723">
        <v>127</v>
      </c>
      <c r="BWM723">
        <v>762</v>
      </c>
      <c r="BWN723">
        <v>762</v>
      </c>
      <c r="BWO723">
        <v>762</v>
      </c>
      <c r="BWP723">
        <v>762</v>
      </c>
      <c r="BWQ723">
        <v>381</v>
      </c>
      <c r="BWR723">
        <v>762</v>
      </c>
      <c r="BWS723">
        <v>762</v>
      </c>
      <c r="BWT723">
        <v>762</v>
      </c>
      <c r="BWU723">
        <v>762</v>
      </c>
      <c r="BWV723">
        <v>127</v>
      </c>
      <c r="BWW723">
        <v>762</v>
      </c>
      <c r="BWX723">
        <v>762</v>
      </c>
      <c r="BWY723">
        <v>762</v>
      </c>
      <c r="BWZ723">
        <v>762</v>
      </c>
      <c r="BXA723">
        <v>381</v>
      </c>
      <c r="BXB723">
        <v>381</v>
      </c>
      <c r="BXC723">
        <v>762</v>
      </c>
      <c r="BXD723">
        <v>762</v>
      </c>
      <c r="BXE723">
        <v>762</v>
      </c>
      <c r="BXF723">
        <v>762</v>
      </c>
      <c r="BXG723">
        <v>381</v>
      </c>
      <c r="BXH723">
        <v>762</v>
      </c>
      <c r="BXI723">
        <v>762</v>
      </c>
      <c r="BXJ723">
        <v>762</v>
      </c>
      <c r="BXK723">
        <v>762</v>
      </c>
      <c r="BXL723">
        <v>762</v>
      </c>
      <c r="BXM723">
        <v>127</v>
      </c>
      <c r="BXN723">
        <v>762</v>
      </c>
      <c r="BXO723">
        <v>762</v>
      </c>
      <c r="BXP723">
        <v>381</v>
      </c>
      <c r="BXQ723">
        <v>762</v>
      </c>
      <c r="BXR723">
        <v>762</v>
      </c>
      <c r="BXS723">
        <v>381</v>
      </c>
      <c r="BXT723">
        <v>762</v>
      </c>
      <c r="BXU723">
        <v>762</v>
      </c>
      <c r="BXV723">
        <v>381</v>
      </c>
      <c r="BXW723">
        <v>762</v>
      </c>
      <c r="BXX723">
        <v>762</v>
      </c>
      <c r="BXY723">
        <v>762</v>
      </c>
      <c r="BXZ723">
        <v>762</v>
      </c>
      <c r="BYA723">
        <v>762</v>
      </c>
      <c r="BYB723">
        <v>762</v>
      </c>
      <c r="BYC723">
        <v>381</v>
      </c>
      <c r="BYD723">
        <v>762</v>
      </c>
      <c r="BYE723">
        <v>762</v>
      </c>
      <c r="BYF723">
        <v>381</v>
      </c>
      <c r="BYG723">
        <v>762</v>
      </c>
      <c r="BYH723">
        <v>762</v>
      </c>
      <c r="BYI723">
        <v>127</v>
      </c>
      <c r="BYJ723">
        <v>762</v>
      </c>
      <c r="BYK723">
        <v>762</v>
      </c>
      <c r="BYL723">
        <v>381</v>
      </c>
      <c r="BYM723">
        <v>762</v>
      </c>
      <c r="BYN723">
        <v>762</v>
      </c>
      <c r="BYO723">
        <v>762</v>
      </c>
      <c r="BYP723">
        <v>762</v>
      </c>
      <c r="BYQ723">
        <v>762</v>
      </c>
      <c r="BYR723">
        <v>762</v>
      </c>
      <c r="BYS723">
        <v>381</v>
      </c>
      <c r="BYT723">
        <v>762</v>
      </c>
      <c r="BYU723">
        <v>762</v>
      </c>
      <c r="BYV723">
        <v>381</v>
      </c>
      <c r="BYW723">
        <v>762</v>
      </c>
      <c r="BYX723">
        <v>762</v>
      </c>
      <c r="BYY723">
        <v>381</v>
      </c>
      <c r="BYZ723">
        <v>762</v>
      </c>
      <c r="BZA723">
        <v>762</v>
      </c>
      <c r="BZB723">
        <v>127</v>
      </c>
      <c r="BZC723">
        <v>762</v>
      </c>
      <c r="BZD723">
        <v>762</v>
      </c>
      <c r="BZE723">
        <v>762</v>
      </c>
      <c r="BZF723">
        <v>762</v>
      </c>
      <c r="BZG723">
        <v>762</v>
      </c>
      <c r="BZH723">
        <v>762</v>
      </c>
      <c r="BZI723">
        <v>381</v>
      </c>
      <c r="BZJ723">
        <v>762</v>
      </c>
      <c r="BZK723">
        <v>762</v>
      </c>
      <c r="BZL723">
        <v>127</v>
      </c>
      <c r="BZM723">
        <v>762</v>
      </c>
      <c r="BZN723">
        <v>762</v>
      </c>
      <c r="BZO723">
        <v>381</v>
      </c>
      <c r="BZP723">
        <v>762</v>
      </c>
      <c r="BZQ723">
        <v>762</v>
      </c>
      <c r="BZR723">
        <v>381</v>
      </c>
      <c r="BZS723">
        <v>762</v>
      </c>
      <c r="BZT723">
        <v>762</v>
      </c>
      <c r="BZU723">
        <v>762</v>
      </c>
    </row>
    <row r="724" spans="1:2049" x14ac:dyDescent="0.2">
      <c r="A724" s="1">
        <v>11011010010</v>
      </c>
      <c r="B724">
        <v>1</v>
      </c>
      <c r="C724">
        <v>1905</v>
      </c>
      <c r="D724">
        <v>1905</v>
      </c>
      <c r="E724">
        <v>1905</v>
      </c>
      <c r="F724">
        <v>1905</v>
      </c>
      <c r="G724">
        <v>1905</v>
      </c>
      <c r="H724">
        <v>1905</v>
      </c>
      <c r="I724">
        <v>1905</v>
      </c>
      <c r="J724">
        <v>1905</v>
      </c>
      <c r="K724">
        <v>1905</v>
      </c>
      <c r="L724">
        <v>1905</v>
      </c>
      <c r="M724">
        <v>1905</v>
      </c>
      <c r="N724">
        <v>1905</v>
      </c>
      <c r="O724">
        <v>1905</v>
      </c>
      <c r="P724">
        <v>1905</v>
      </c>
      <c r="Q724">
        <v>1905</v>
      </c>
      <c r="R724">
        <v>1905</v>
      </c>
      <c r="S724">
        <v>1905</v>
      </c>
      <c r="T724">
        <v>1905</v>
      </c>
      <c r="U724">
        <v>127</v>
      </c>
      <c r="V724">
        <v>1905</v>
      </c>
      <c r="W724">
        <v>1905</v>
      </c>
      <c r="X724">
        <v>1905</v>
      </c>
      <c r="Y724">
        <v>1905</v>
      </c>
      <c r="Z724">
        <v>1905</v>
      </c>
      <c r="AA724">
        <v>1905</v>
      </c>
      <c r="AB724">
        <v>1905</v>
      </c>
      <c r="AC724">
        <v>1905</v>
      </c>
      <c r="AD724">
        <v>1905</v>
      </c>
      <c r="AE724">
        <v>1905</v>
      </c>
      <c r="AF724">
        <v>1905</v>
      </c>
      <c r="AG724">
        <v>1905</v>
      </c>
      <c r="AH724">
        <v>1905</v>
      </c>
      <c r="AI724">
        <v>1905</v>
      </c>
      <c r="AJ724">
        <v>1905</v>
      </c>
      <c r="AK724">
        <v>1905</v>
      </c>
      <c r="AL724">
        <v>1905</v>
      </c>
      <c r="AM724">
        <v>1905</v>
      </c>
      <c r="AN724">
        <v>1905</v>
      </c>
      <c r="AO724">
        <v>127</v>
      </c>
      <c r="AP724">
        <v>1905</v>
      </c>
      <c r="AQ724">
        <v>1905</v>
      </c>
      <c r="AR724">
        <v>1905</v>
      </c>
      <c r="AS724">
        <v>1905</v>
      </c>
      <c r="AT724">
        <v>1905</v>
      </c>
      <c r="AU724">
        <v>1905</v>
      </c>
      <c r="AV724">
        <v>1905</v>
      </c>
      <c r="AW724">
        <v>1905</v>
      </c>
      <c r="AX724">
        <v>1905</v>
      </c>
      <c r="AY724">
        <v>1905</v>
      </c>
      <c r="AZ724">
        <v>1905</v>
      </c>
      <c r="BA724">
        <v>1905</v>
      </c>
      <c r="BB724">
        <v>127</v>
      </c>
      <c r="BC724">
        <v>1905</v>
      </c>
      <c r="BD724">
        <v>1905</v>
      </c>
      <c r="BE724">
        <v>1905</v>
      </c>
      <c r="BF724">
        <v>1905</v>
      </c>
      <c r="BG724">
        <v>1905</v>
      </c>
      <c r="BH724">
        <v>1905</v>
      </c>
      <c r="BI724">
        <v>1905</v>
      </c>
      <c r="BJ724">
        <v>1905</v>
      </c>
      <c r="BK724">
        <v>1905</v>
      </c>
      <c r="BL724">
        <v>1905</v>
      </c>
      <c r="BM724">
        <v>1905</v>
      </c>
      <c r="BN724">
        <v>1905</v>
      </c>
      <c r="BO724">
        <v>1905</v>
      </c>
      <c r="BP724">
        <v>1905</v>
      </c>
      <c r="BQ724">
        <v>1905</v>
      </c>
      <c r="BR724">
        <v>1905</v>
      </c>
      <c r="BS724">
        <v>1905</v>
      </c>
      <c r="BT724">
        <v>1905</v>
      </c>
      <c r="BU724">
        <v>1905</v>
      </c>
      <c r="BV724">
        <v>1905</v>
      </c>
      <c r="BW724">
        <v>1905</v>
      </c>
      <c r="BX724">
        <v>1905</v>
      </c>
      <c r="BY724">
        <v>1905</v>
      </c>
      <c r="BZ724">
        <v>1905</v>
      </c>
      <c r="CA724">
        <v>1905</v>
      </c>
      <c r="CB724">
        <v>1905</v>
      </c>
      <c r="CC724">
        <v>127</v>
      </c>
      <c r="CD724">
        <v>1905</v>
      </c>
      <c r="CE724">
        <v>1905</v>
      </c>
      <c r="CF724">
        <v>1905</v>
      </c>
      <c r="CG724">
        <v>1905</v>
      </c>
      <c r="CH724">
        <v>1905</v>
      </c>
      <c r="CI724">
        <v>1905</v>
      </c>
      <c r="CJ724">
        <v>1905</v>
      </c>
      <c r="CK724">
        <v>1905</v>
      </c>
      <c r="CL724">
        <v>1905</v>
      </c>
      <c r="CM724">
        <v>1905</v>
      </c>
      <c r="CN724">
        <v>1905</v>
      </c>
      <c r="CO724">
        <v>1905</v>
      </c>
      <c r="CP724">
        <v>127</v>
      </c>
      <c r="CQ724">
        <v>1905</v>
      </c>
      <c r="CR724">
        <v>1905</v>
      </c>
      <c r="CS724">
        <v>1905</v>
      </c>
      <c r="CT724">
        <v>1905</v>
      </c>
      <c r="CU724">
        <v>1905</v>
      </c>
      <c r="CV724">
        <v>1905</v>
      </c>
      <c r="CW724">
        <v>1905</v>
      </c>
      <c r="CX724">
        <v>1905</v>
      </c>
      <c r="CY724">
        <v>1905</v>
      </c>
      <c r="CZ724">
        <v>1905</v>
      </c>
      <c r="DA724">
        <v>1905</v>
      </c>
      <c r="DB724">
        <v>127</v>
      </c>
      <c r="DC724">
        <v>1905</v>
      </c>
      <c r="DD724">
        <v>1905</v>
      </c>
      <c r="DE724">
        <v>1905</v>
      </c>
      <c r="DF724">
        <v>1905</v>
      </c>
      <c r="DG724">
        <v>1905</v>
      </c>
      <c r="DH724">
        <v>1905</v>
      </c>
      <c r="DI724">
        <v>1905</v>
      </c>
      <c r="DJ724">
        <v>1905</v>
      </c>
      <c r="DK724">
        <v>1905</v>
      </c>
      <c r="DL724">
        <v>1905</v>
      </c>
      <c r="DM724">
        <v>1905</v>
      </c>
      <c r="DN724">
        <v>1905</v>
      </c>
      <c r="DO724">
        <v>1905</v>
      </c>
      <c r="DP724">
        <v>1905</v>
      </c>
      <c r="DQ724">
        <v>1905</v>
      </c>
      <c r="DR724">
        <v>1905</v>
      </c>
      <c r="DS724">
        <v>1905</v>
      </c>
      <c r="DT724">
        <v>1905</v>
      </c>
      <c r="DU724">
        <v>127</v>
      </c>
      <c r="DV724">
        <v>1905</v>
      </c>
      <c r="DW724">
        <v>1905</v>
      </c>
      <c r="DX724">
        <v>1905</v>
      </c>
      <c r="DY724">
        <v>1905</v>
      </c>
      <c r="DZ724">
        <v>1905</v>
      </c>
      <c r="EA724">
        <v>1905</v>
      </c>
      <c r="EB724">
        <v>1905</v>
      </c>
      <c r="EC724">
        <v>1905</v>
      </c>
      <c r="ED724">
        <v>1905</v>
      </c>
      <c r="EE724">
        <v>1905</v>
      </c>
      <c r="EF724">
        <v>1905</v>
      </c>
      <c r="EG724">
        <v>1905</v>
      </c>
      <c r="EH724">
        <v>1905</v>
      </c>
      <c r="EI724">
        <v>1905</v>
      </c>
      <c r="EJ724">
        <v>1905</v>
      </c>
      <c r="EK724">
        <v>1905</v>
      </c>
      <c r="EL724">
        <v>127</v>
      </c>
      <c r="EM724">
        <v>1905</v>
      </c>
      <c r="EN724">
        <v>1905</v>
      </c>
      <c r="EO724">
        <v>1905</v>
      </c>
      <c r="EP724">
        <v>1905</v>
      </c>
      <c r="EQ724">
        <v>1905</v>
      </c>
      <c r="ER724">
        <v>1905</v>
      </c>
      <c r="ES724">
        <v>1905</v>
      </c>
      <c r="ET724">
        <v>1905</v>
      </c>
      <c r="EU724">
        <v>1905</v>
      </c>
      <c r="EV724">
        <v>1905</v>
      </c>
      <c r="EW724">
        <v>1905</v>
      </c>
      <c r="EX724">
        <v>1905</v>
      </c>
      <c r="EY724">
        <v>1905</v>
      </c>
      <c r="EZ724">
        <v>1905</v>
      </c>
      <c r="FA724">
        <v>1905</v>
      </c>
      <c r="FB724">
        <v>1905</v>
      </c>
      <c r="FC724">
        <v>1905</v>
      </c>
      <c r="FD724">
        <v>1905</v>
      </c>
      <c r="FE724">
        <v>127</v>
      </c>
      <c r="FF724">
        <v>1905</v>
      </c>
      <c r="FG724">
        <v>1905</v>
      </c>
      <c r="FH724">
        <v>1905</v>
      </c>
      <c r="FI724">
        <v>1905</v>
      </c>
      <c r="FJ724">
        <v>1905</v>
      </c>
      <c r="FK724">
        <v>1905</v>
      </c>
      <c r="FL724">
        <v>1905</v>
      </c>
      <c r="FM724">
        <v>1905</v>
      </c>
      <c r="FN724">
        <v>1905</v>
      </c>
      <c r="FO724">
        <v>1905</v>
      </c>
      <c r="FP724">
        <v>1905</v>
      </c>
      <c r="FQ724">
        <v>127</v>
      </c>
      <c r="FR724">
        <v>1905</v>
      </c>
      <c r="FS724">
        <v>1905</v>
      </c>
      <c r="FT724">
        <v>1905</v>
      </c>
      <c r="FU724">
        <v>1905</v>
      </c>
      <c r="FV724">
        <v>1905</v>
      </c>
      <c r="FW724">
        <v>1905</v>
      </c>
      <c r="FX724">
        <v>1905</v>
      </c>
      <c r="FY724">
        <v>1905</v>
      </c>
      <c r="FZ724">
        <v>1905</v>
      </c>
      <c r="GA724">
        <v>1905</v>
      </c>
      <c r="GB724">
        <v>1905</v>
      </c>
      <c r="GC724">
        <v>1905</v>
      </c>
      <c r="GD724">
        <v>127</v>
      </c>
      <c r="GE724">
        <v>1905</v>
      </c>
      <c r="GF724">
        <v>1905</v>
      </c>
      <c r="GG724">
        <v>1905</v>
      </c>
      <c r="GH724">
        <v>1905</v>
      </c>
      <c r="GI724">
        <v>1905</v>
      </c>
      <c r="GJ724">
        <v>1905</v>
      </c>
      <c r="GK724">
        <v>1905</v>
      </c>
      <c r="GL724">
        <v>1905</v>
      </c>
      <c r="GM724">
        <v>1905</v>
      </c>
      <c r="GN724">
        <v>1905</v>
      </c>
      <c r="GO724">
        <v>127</v>
      </c>
      <c r="GP724">
        <v>1905</v>
      </c>
      <c r="GQ724">
        <v>1905</v>
      </c>
      <c r="GR724">
        <v>1905</v>
      </c>
      <c r="GS724">
        <v>1905</v>
      </c>
      <c r="GT724">
        <v>1905</v>
      </c>
      <c r="GU724">
        <v>1905</v>
      </c>
      <c r="GV724">
        <v>1905</v>
      </c>
      <c r="GW724">
        <v>1905</v>
      </c>
      <c r="GX724">
        <v>1905</v>
      </c>
      <c r="GY724">
        <v>1905</v>
      </c>
      <c r="GZ724">
        <v>1905</v>
      </c>
      <c r="HA724">
        <v>1905</v>
      </c>
      <c r="HB724">
        <v>127</v>
      </c>
      <c r="HC724">
        <v>1905</v>
      </c>
      <c r="HD724">
        <v>1905</v>
      </c>
      <c r="HE724">
        <v>1905</v>
      </c>
      <c r="HF724">
        <v>1905</v>
      </c>
      <c r="HG724">
        <v>1905</v>
      </c>
      <c r="HH724">
        <v>1905</v>
      </c>
      <c r="HI724">
        <v>1905</v>
      </c>
      <c r="HJ724">
        <v>1905</v>
      </c>
      <c r="HK724">
        <v>1905</v>
      </c>
      <c r="HL724">
        <v>1905</v>
      </c>
      <c r="HM724">
        <v>1905</v>
      </c>
      <c r="HN724">
        <v>1905</v>
      </c>
      <c r="HO724">
        <v>1905</v>
      </c>
      <c r="HP724">
        <v>1905</v>
      </c>
      <c r="HQ724">
        <v>1905</v>
      </c>
      <c r="HR724">
        <v>1905</v>
      </c>
      <c r="HS724">
        <v>1905</v>
      </c>
      <c r="HT724">
        <v>1905</v>
      </c>
      <c r="HU724">
        <v>1905</v>
      </c>
      <c r="HV724">
        <v>127</v>
      </c>
      <c r="HW724">
        <v>1905</v>
      </c>
      <c r="HX724">
        <v>1905</v>
      </c>
      <c r="HY724">
        <v>1905</v>
      </c>
      <c r="HZ724">
        <v>1905</v>
      </c>
      <c r="IA724">
        <v>1905</v>
      </c>
      <c r="IB724">
        <v>1905</v>
      </c>
      <c r="IC724">
        <v>1905</v>
      </c>
      <c r="ID724">
        <v>1905</v>
      </c>
      <c r="IE724">
        <v>1905</v>
      </c>
      <c r="IF724">
        <v>1905</v>
      </c>
      <c r="IG724">
        <v>1905</v>
      </c>
      <c r="IH724">
        <v>1905</v>
      </c>
      <c r="II724">
        <v>1905</v>
      </c>
      <c r="IJ724">
        <v>1905</v>
      </c>
      <c r="IK724">
        <v>1905</v>
      </c>
      <c r="IL724">
        <v>1905</v>
      </c>
      <c r="IM724">
        <v>15</v>
      </c>
      <c r="IN724">
        <v>1905</v>
      </c>
      <c r="IO724">
        <v>127</v>
      </c>
      <c r="IP724">
        <v>1905</v>
      </c>
      <c r="IQ724">
        <v>1905</v>
      </c>
      <c r="IR724">
        <v>1905</v>
      </c>
      <c r="IS724">
        <v>1905</v>
      </c>
      <c r="IT724">
        <v>1905</v>
      </c>
      <c r="IU724">
        <v>1905</v>
      </c>
      <c r="IV724">
        <v>1905</v>
      </c>
      <c r="IW724">
        <v>1905</v>
      </c>
      <c r="IX724">
        <v>1905</v>
      </c>
      <c r="IY724">
        <v>1905</v>
      </c>
      <c r="IZ724">
        <v>1905</v>
      </c>
      <c r="JA724">
        <v>1905</v>
      </c>
      <c r="JB724">
        <v>1905</v>
      </c>
      <c r="JC724">
        <v>1905</v>
      </c>
      <c r="JD724">
        <v>1905</v>
      </c>
      <c r="JE724">
        <v>1905</v>
      </c>
      <c r="JF724">
        <v>1905</v>
      </c>
      <c r="JG724">
        <v>1905</v>
      </c>
      <c r="JH724">
        <v>1905</v>
      </c>
      <c r="JI724">
        <v>127</v>
      </c>
      <c r="JJ724">
        <v>1905</v>
      </c>
      <c r="JK724">
        <v>1905</v>
      </c>
      <c r="JL724">
        <v>1905</v>
      </c>
      <c r="JM724">
        <v>1905</v>
      </c>
      <c r="JN724">
        <v>1905</v>
      </c>
      <c r="JO724">
        <v>1905</v>
      </c>
      <c r="JP724">
        <v>1905</v>
      </c>
      <c r="JQ724">
        <v>1905</v>
      </c>
      <c r="JR724">
        <v>1905</v>
      </c>
      <c r="JS724">
        <v>1905</v>
      </c>
      <c r="JT724">
        <v>1905</v>
      </c>
      <c r="JU724">
        <v>1905</v>
      </c>
      <c r="JV724">
        <v>127</v>
      </c>
      <c r="JW724">
        <v>1905</v>
      </c>
      <c r="JX724">
        <v>1905</v>
      </c>
      <c r="JY724">
        <v>1905</v>
      </c>
      <c r="JZ724">
        <v>1905</v>
      </c>
      <c r="KA724">
        <v>1905</v>
      </c>
      <c r="KB724">
        <v>15</v>
      </c>
      <c r="KC724">
        <v>1905</v>
      </c>
      <c r="KD724">
        <v>1905</v>
      </c>
      <c r="KE724">
        <v>1905</v>
      </c>
      <c r="KF724">
        <v>1905</v>
      </c>
      <c r="KG724">
        <v>1905</v>
      </c>
      <c r="KH724">
        <v>1905</v>
      </c>
      <c r="KI724">
        <v>1905</v>
      </c>
      <c r="KJ724">
        <v>1905</v>
      </c>
      <c r="KK724">
        <v>1905</v>
      </c>
      <c r="KL724">
        <v>1905</v>
      </c>
      <c r="KM724">
        <v>1905</v>
      </c>
      <c r="KN724">
        <v>1905</v>
      </c>
      <c r="KO724">
        <v>1905</v>
      </c>
      <c r="KP724">
        <v>127</v>
      </c>
      <c r="KQ724">
        <v>1905</v>
      </c>
      <c r="KR724">
        <v>1905</v>
      </c>
      <c r="KS724">
        <v>1905</v>
      </c>
      <c r="KT724">
        <v>1905</v>
      </c>
      <c r="KU724">
        <v>1905</v>
      </c>
      <c r="KV724">
        <v>1905</v>
      </c>
      <c r="KW724">
        <v>1905</v>
      </c>
      <c r="KX724">
        <v>1905</v>
      </c>
      <c r="KY724">
        <v>1905</v>
      </c>
      <c r="KZ724">
        <v>1905</v>
      </c>
      <c r="LA724">
        <v>1905</v>
      </c>
      <c r="LB724">
        <v>1905</v>
      </c>
      <c r="LC724">
        <v>1905</v>
      </c>
      <c r="LD724">
        <v>1905</v>
      </c>
      <c r="LE724">
        <v>1905</v>
      </c>
      <c r="LF724">
        <v>1905</v>
      </c>
      <c r="LG724">
        <v>1905</v>
      </c>
      <c r="LH724">
        <v>1905</v>
      </c>
      <c r="LI724">
        <v>127</v>
      </c>
      <c r="LJ724">
        <v>1905</v>
      </c>
      <c r="LK724">
        <v>1905</v>
      </c>
      <c r="LL724">
        <v>1905</v>
      </c>
      <c r="LM724">
        <v>1905</v>
      </c>
      <c r="LN724">
        <v>127</v>
      </c>
      <c r="LO724">
        <v>1905</v>
      </c>
      <c r="LP724">
        <v>1905</v>
      </c>
      <c r="LQ724">
        <v>1905</v>
      </c>
      <c r="LR724">
        <v>1905</v>
      </c>
      <c r="LS724">
        <v>1905</v>
      </c>
      <c r="LT724">
        <v>1905</v>
      </c>
      <c r="LU724">
        <v>1905</v>
      </c>
      <c r="LV724">
        <v>1905</v>
      </c>
      <c r="LW724">
        <v>1905</v>
      </c>
      <c r="LX724">
        <v>1905</v>
      </c>
      <c r="LY724">
        <v>1905</v>
      </c>
      <c r="LZ724">
        <v>1905</v>
      </c>
      <c r="MA724">
        <v>1905</v>
      </c>
      <c r="MB724">
        <v>1905</v>
      </c>
      <c r="MC724">
        <v>1905</v>
      </c>
      <c r="MD724">
        <v>1905</v>
      </c>
      <c r="ME724">
        <v>1905</v>
      </c>
      <c r="MF724">
        <v>1905</v>
      </c>
      <c r="MG724">
        <v>127</v>
      </c>
      <c r="MH724">
        <v>1905</v>
      </c>
      <c r="MI724">
        <v>1905</v>
      </c>
      <c r="MJ724">
        <v>1905</v>
      </c>
      <c r="MK724">
        <v>1905</v>
      </c>
      <c r="ML724">
        <v>1905</v>
      </c>
      <c r="MM724">
        <v>1905</v>
      </c>
      <c r="MN724">
        <v>1905</v>
      </c>
      <c r="MO724">
        <v>1905</v>
      </c>
      <c r="MP724">
        <v>1905</v>
      </c>
      <c r="MQ724">
        <v>1905</v>
      </c>
      <c r="MR724">
        <v>1905</v>
      </c>
      <c r="MS724">
        <v>127</v>
      </c>
      <c r="MT724">
        <v>1905</v>
      </c>
      <c r="MU724">
        <v>1905</v>
      </c>
      <c r="MV724">
        <v>1905</v>
      </c>
      <c r="MW724">
        <v>1905</v>
      </c>
      <c r="MX724">
        <v>1905</v>
      </c>
      <c r="MY724">
        <v>1905</v>
      </c>
      <c r="MZ724">
        <v>1905</v>
      </c>
      <c r="NA724">
        <v>1905</v>
      </c>
      <c r="NB724">
        <v>1905</v>
      </c>
      <c r="NC724">
        <v>1905</v>
      </c>
      <c r="ND724">
        <v>1905</v>
      </c>
      <c r="NE724">
        <v>1905</v>
      </c>
      <c r="NF724">
        <v>127</v>
      </c>
      <c r="NG724">
        <v>1905</v>
      </c>
      <c r="NH724">
        <v>1905</v>
      </c>
      <c r="NI724">
        <v>1905</v>
      </c>
      <c r="NJ724">
        <v>1905</v>
      </c>
      <c r="NK724">
        <v>1905</v>
      </c>
      <c r="NL724">
        <v>1905</v>
      </c>
      <c r="NM724">
        <v>1905</v>
      </c>
      <c r="NN724">
        <v>1905</v>
      </c>
      <c r="NO724">
        <v>1905</v>
      </c>
      <c r="NP724">
        <v>1905</v>
      </c>
      <c r="NQ724">
        <v>1905</v>
      </c>
      <c r="NR724">
        <v>1905</v>
      </c>
      <c r="NS724">
        <v>1905</v>
      </c>
      <c r="NT724">
        <v>1905</v>
      </c>
      <c r="NU724">
        <v>1905</v>
      </c>
      <c r="NV724">
        <v>1905</v>
      </c>
      <c r="NW724">
        <v>1905</v>
      </c>
      <c r="NX724">
        <v>1905</v>
      </c>
      <c r="NY724">
        <v>1905</v>
      </c>
      <c r="NZ724">
        <v>1905</v>
      </c>
      <c r="OA724">
        <v>1905</v>
      </c>
      <c r="OB724">
        <v>1905</v>
      </c>
      <c r="OC724">
        <v>127</v>
      </c>
      <c r="OD724">
        <v>1905</v>
      </c>
      <c r="OE724">
        <v>1905</v>
      </c>
      <c r="OF724">
        <v>1905</v>
      </c>
      <c r="OG724">
        <v>1905</v>
      </c>
      <c r="OH724">
        <v>1905</v>
      </c>
      <c r="OI724">
        <v>1905</v>
      </c>
      <c r="OJ724">
        <v>1905</v>
      </c>
      <c r="OK724">
        <v>1905</v>
      </c>
      <c r="OL724">
        <v>1905</v>
      </c>
      <c r="OM724">
        <v>1905</v>
      </c>
      <c r="ON724">
        <v>1905</v>
      </c>
      <c r="OO724">
        <v>1905</v>
      </c>
      <c r="OP724">
        <v>127</v>
      </c>
      <c r="OQ724">
        <v>1905</v>
      </c>
      <c r="OR724">
        <v>1905</v>
      </c>
      <c r="OS724">
        <v>1905</v>
      </c>
      <c r="OT724">
        <v>1905</v>
      </c>
      <c r="OU724">
        <v>1905</v>
      </c>
      <c r="OV724">
        <v>1905</v>
      </c>
      <c r="OW724">
        <v>1905</v>
      </c>
      <c r="OX724">
        <v>1905</v>
      </c>
      <c r="OY724">
        <v>1905</v>
      </c>
      <c r="OZ724">
        <v>1905</v>
      </c>
      <c r="PA724">
        <v>1905</v>
      </c>
      <c r="PB724">
        <v>127</v>
      </c>
      <c r="PC724">
        <v>1905</v>
      </c>
      <c r="PD724">
        <v>1905</v>
      </c>
      <c r="PE724">
        <v>1905</v>
      </c>
      <c r="PF724">
        <v>1905</v>
      </c>
      <c r="PG724">
        <v>1905</v>
      </c>
      <c r="PH724">
        <v>1905</v>
      </c>
      <c r="PI724">
        <v>1905</v>
      </c>
      <c r="PJ724">
        <v>1905</v>
      </c>
      <c r="PK724">
        <v>1905</v>
      </c>
      <c r="PL724">
        <v>1905</v>
      </c>
      <c r="PM724">
        <v>1905</v>
      </c>
      <c r="PN724">
        <v>1905</v>
      </c>
      <c r="PO724">
        <v>1905</v>
      </c>
      <c r="PP724">
        <v>1905</v>
      </c>
      <c r="PQ724">
        <v>1905</v>
      </c>
      <c r="PR724">
        <v>1905</v>
      </c>
      <c r="PS724">
        <v>1905</v>
      </c>
      <c r="PT724">
        <v>1905</v>
      </c>
      <c r="PU724">
        <v>127</v>
      </c>
      <c r="PV724">
        <v>1905</v>
      </c>
      <c r="PW724">
        <v>1905</v>
      </c>
      <c r="PX724">
        <v>1905</v>
      </c>
      <c r="PY724">
        <v>1905</v>
      </c>
      <c r="PZ724">
        <v>1905</v>
      </c>
      <c r="QA724">
        <v>1905</v>
      </c>
      <c r="QB724">
        <v>1905</v>
      </c>
      <c r="QC724">
        <v>1905</v>
      </c>
      <c r="QD724">
        <v>1905</v>
      </c>
      <c r="QE724">
        <v>1905</v>
      </c>
      <c r="QF724">
        <v>1905</v>
      </c>
      <c r="QG724">
        <v>1905</v>
      </c>
      <c r="QH724">
        <v>1905</v>
      </c>
      <c r="QI724">
        <v>1905</v>
      </c>
      <c r="QJ724">
        <v>1905</v>
      </c>
      <c r="QK724">
        <v>1905</v>
      </c>
      <c r="QL724">
        <v>1905</v>
      </c>
      <c r="QM724">
        <v>1905</v>
      </c>
      <c r="QN724">
        <v>1905</v>
      </c>
      <c r="QO724">
        <v>1905</v>
      </c>
      <c r="QP724">
        <v>127</v>
      </c>
      <c r="QQ724">
        <v>1905</v>
      </c>
      <c r="QR724">
        <v>1905</v>
      </c>
      <c r="QS724">
        <v>1905</v>
      </c>
      <c r="QT724">
        <v>1905</v>
      </c>
      <c r="QU724">
        <v>1905</v>
      </c>
      <c r="QV724">
        <v>1905</v>
      </c>
      <c r="QW724">
        <v>1905</v>
      </c>
      <c r="QX724">
        <v>1905</v>
      </c>
      <c r="QY724">
        <v>1905</v>
      </c>
      <c r="QZ724">
        <v>1905</v>
      </c>
      <c r="RA724">
        <v>1905</v>
      </c>
      <c r="RB724">
        <v>1905</v>
      </c>
      <c r="RC724">
        <v>1905</v>
      </c>
      <c r="RD724">
        <v>1905</v>
      </c>
      <c r="RE724">
        <v>1905</v>
      </c>
      <c r="RF724">
        <v>1905</v>
      </c>
      <c r="RG724">
        <v>1905</v>
      </c>
      <c r="RH724">
        <v>1905</v>
      </c>
      <c r="RI724">
        <v>127</v>
      </c>
      <c r="RJ724">
        <v>1905</v>
      </c>
      <c r="RK724">
        <v>1905</v>
      </c>
      <c r="RL724">
        <v>1905</v>
      </c>
      <c r="RM724">
        <v>1905</v>
      </c>
      <c r="RN724">
        <v>1905</v>
      </c>
      <c r="RO724">
        <v>1905</v>
      </c>
      <c r="RP724">
        <v>1905</v>
      </c>
      <c r="RQ724">
        <v>1905</v>
      </c>
      <c r="RR724">
        <v>1905</v>
      </c>
      <c r="RS724">
        <v>1905</v>
      </c>
      <c r="RT724">
        <v>1905</v>
      </c>
      <c r="RU724">
        <v>1905</v>
      </c>
      <c r="RV724">
        <v>1905</v>
      </c>
      <c r="RW724">
        <v>1905</v>
      </c>
      <c r="RX724">
        <v>1905</v>
      </c>
      <c r="RY724">
        <v>15</v>
      </c>
      <c r="RZ724">
        <v>1905</v>
      </c>
      <c r="SA724">
        <v>1905</v>
      </c>
      <c r="SB724">
        <v>1905</v>
      </c>
      <c r="SC724">
        <v>127</v>
      </c>
      <c r="SD724">
        <v>1905</v>
      </c>
      <c r="SE724">
        <v>1905</v>
      </c>
      <c r="SF724">
        <v>1905</v>
      </c>
      <c r="SG724">
        <v>1905</v>
      </c>
      <c r="SH724">
        <v>1905</v>
      </c>
      <c r="SI724">
        <v>1905</v>
      </c>
      <c r="SJ724">
        <v>1905</v>
      </c>
      <c r="SK724">
        <v>1905</v>
      </c>
      <c r="SL724">
        <v>1905</v>
      </c>
      <c r="SM724">
        <v>1905</v>
      </c>
      <c r="SN724">
        <v>1905</v>
      </c>
      <c r="SO724">
        <v>1905</v>
      </c>
      <c r="SP724">
        <v>127</v>
      </c>
      <c r="SQ724">
        <v>1905</v>
      </c>
      <c r="SR724">
        <v>1905</v>
      </c>
      <c r="SS724">
        <v>1905</v>
      </c>
      <c r="ST724">
        <v>1905</v>
      </c>
      <c r="SU724">
        <v>1905</v>
      </c>
      <c r="SV724">
        <v>1905</v>
      </c>
      <c r="SW724">
        <v>1905</v>
      </c>
      <c r="SX724">
        <v>127</v>
      </c>
      <c r="SY724">
        <v>1905</v>
      </c>
      <c r="SZ724">
        <v>1905</v>
      </c>
      <c r="TA724">
        <v>1905</v>
      </c>
      <c r="TB724">
        <v>1905</v>
      </c>
      <c r="TC724">
        <v>1905</v>
      </c>
      <c r="TD724">
        <v>1905</v>
      </c>
      <c r="TE724">
        <v>1905</v>
      </c>
      <c r="TF724">
        <v>1905</v>
      </c>
      <c r="TG724">
        <v>1905</v>
      </c>
      <c r="TH724">
        <v>1905</v>
      </c>
      <c r="TI724">
        <v>1905</v>
      </c>
      <c r="TJ724">
        <v>1905</v>
      </c>
      <c r="TK724">
        <v>1905</v>
      </c>
      <c r="TL724">
        <v>1905</v>
      </c>
      <c r="TM724">
        <v>1905</v>
      </c>
      <c r="TN724">
        <v>1905</v>
      </c>
      <c r="TO724">
        <v>1905</v>
      </c>
      <c r="TP724">
        <v>1905</v>
      </c>
      <c r="TQ724">
        <v>127</v>
      </c>
      <c r="TR724">
        <v>1905</v>
      </c>
      <c r="TS724">
        <v>1905</v>
      </c>
      <c r="TT724">
        <v>1905</v>
      </c>
      <c r="TU724">
        <v>1905</v>
      </c>
      <c r="TV724">
        <v>1905</v>
      </c>
      <c r="TW724">
        <v>1905</v>
      </c>
      <c r="TX724">
        <v>1905</v>
      </c>
      <c r="TY724">
        <v>1905</v>
      </c>
      <c r="TZ724">
        <v>1905</v>
      </c>
      <c r="UA724">
        <v>1905</v>
      </c>
      <c r="UB724">
        <v>1905</v>
      </c>
      <c r="UC724">
        <v>127</v>
      </c>
      <c r="UD724">
        <v>1905</v>
      </c>
      <c r="UE724">
        <v>1905</v>
      </c>
      <c r="UF724">
        <v>1905</v>
      </c>
      <c r="UG724">
        <v>1905</v>
      </c>
      <c r="UH724">
        <v>1905</v>
      </c>
      <c r="UI724">
        <v>1905</v>
      </c>
      <c r="UJ724">
        <v>1905</v>
      </c>
      <c r="UK724">
        <v>1905</v>
      </c>
      <c r="UL724">
        <v>1905</v>
      </c>
      <c r="UM724">
        <v>1905</v>
      </c>
      <c r="UN724">
        <v>1905</v>
      </c>
      <c r="UO724">
        <v>1905</v>
      </c>
      <c r="UP724">
        <v>127</v>
      </c>
      <c r="UQ724">
        <v>1905</v>
      </c>
      <c r="UR724">
        <v>1905</v>
      </c>
      <c r="US724">
        <v>1905</v>
      </c>
      <c r="UT724">
        <v>1905</v>
      </c>
      <c r="UU724">
        <v>1905</v>
      </c>
      <c r="UV724">
        <v>1905</v>
      </c>
      <c r="UW724">
        <v>1905</v>
      </c>
      <c r="UX724">
        <v>1905</v>
      </c>
      <c r="UY724">
        <v>1905</v>
      </c>
      <c r="UZ724">
        <v>1905</v>
      </c>
      <c r="VA724">
        <v>1905</v>
      </c>
      <c r="VB724">
        <v>1905</v>
      </c>
      <c r="VC724">
        <v>15</v>
      </c>
      <c r="VD724">
        <v>1905</v>
      </c>
      <c r="VE724">
        <v>1905</v>
      </c>
      <c r="VF724">
        <v>1905</v>
      </c>
      <c r="VG724">
        <v>1905</v>
      </c>
      <c r="VH724">
        <v>1905</v>
      </c>
      <c r="VI724">
        <v>1905</v>
      </c>
      <c r="VJ724">
        <v>1905</v>
      </c>
      <c r="VK724">
        <v>1905</v>
      </c>
      <c r="VL724">
        <v>1905</v>
      </c>
      <c r="VM724">
        <v>1905</v>
      </c>
      <c r="VN724">
        <v>1905</v>
      </c>
      <c r="VO724">
        <v>1905</v>
      </c>
      <c r="VP724">
        <v>1905</v>
      </c>
      <c r="VQ724">
        <v>127</v>
      </c>
      <c r="VR724">
        <v>1905</v>
      </c>
      <c r="VS724">
        <v>1905</v>
      </c>
      <c r="VT724">
        <v>1905</v>
      </c>
      <c r="VU724">
        <v>1905</v>
      </c>
      <c r="VV724">
        <v>1905</v>
      </c>
      <c r="VW724">
        <v>1905</v>
      </c>
      <c r="VX724">
        <v>1905</v>
      </c>
      <c r="VY724">
        <v>1905</v>
      </c>
      <c r="VZ724">
        <v>1905</v>
      </c>
      <c r="WA724">
        <v>1905</v>
      </c>
      <c r="WB724">
        <v>1905</v>
      </c>
      <c r="WC724">
        <v>1905</v>
      </c>
      <c r="WD724">
        <v>127</v>
      </c>
      <c r="WE724">
        <v>1905</v>
      </c>
      <c r="WF724">
        <v>1905</v>
      </c>
      <c r="WG724">
        <v>1905</v>
      </c>
      <c r="WH724">
        <v>1905</v>
      </c>
      <c r="WI724">
        <v>1905</v>
      </c>
      <c r="WJ724">
        <v>1905</v>
      </c>
      <c r="WK724">
        <v>1905</v>
      </c>
      <c r="WL724">
        <v>1905</v>
      </c>
      <c r="WM724">
        <v>1905</v>
      </c>
      <c r="WN724">
        <v>1905</v>
      </c>
      <c r="WO724">
        <v>1905</v>
      </c>
      <c r="WP724">
        <v>1905</v>
      </c>
      <c r="WQ724">
        <v>1905</v>
      </c>
      <c r="WR724">
        <v>1905</v>
      </c>
      <c r="WS724">
        <v>1905</v>
      </c>
      <c r="WT724">
        <v>1905</v>
      </c>
      <c r="WU724">
        <v>1905</v>
      </c>
      <c r="WV724">
        <v>1905</v>
      </c>
      <c r="WW724">
        <v>1905</v>
      </c>
      <c r="WX724">
        <v>127</v>
      </c>
      <c r="WY724">
        <v>1905</v>
      </c>
      <c r="WZ724">
        <v>1905</v>
      </c>
      <c r="XA724">
        <v>1905</v>
      </c>
      <c r="XB724">
        <v>1905</v>
      </c>
      <c r="XC724">
        <v>1905</v>
      </c>
      <c r="XD724">
        <v>1905</v>
      </c>
      <c r="XE724">
        <v>1905</v>
      </c>
      <c r="XF724">
        <v>1905</v>
      </c>
      <c r="XG724">
        <v>1905</v>
      </c>
      <c r="XH724">
        <v>1905</v>
      </c>
      <c r="XI724">
        <v>1905</v>
      </c>
      <c r="XJ724">
        <v>1905</v>
      </c>
      <c r="XK724">
        <v>1905</v>
      </c>
      <c r="XL724">
        <v>1905</v>
      </c>
      <c r="XM724">
        <v>1905</v>
      </c>
      <c r="XN724">
        <v>1905</v>
      </c>
      <c r="XO724">
        <v>1905</v>
      </c>
      <c r="XP724">
        <v>1905</v>
      </c>
      <c r="XQ724">
        <v>127</v>
      </c>
      <c r="XR724">
        <v>1905</v>
      </c>
      <c r="XS724">
        <v>1905</v>
      </c>
      <c r="XT724">
        <v>1905</v>
      </c>
      <c r="XU724">
        <v>1905</v>
      </c>
      <c r="XV724">
        <v>1905</v>
      </c>
      <c r="XW724">
        <v>1905</v>
      </c>
      <c r="XX724">
        <v>1905</v>
      </c>
      <c r="XY724">
        <v>1905</v>
      </c>
      <c r="XZ724">
        <v>127</v>
      </c>
      <c r="YA724">
        <v>1905</v>
      </c>
      <c r="YB724">
        <v>1905</v>
      </c>
      <c r="YC724">
        <v>1905</v>
      </c>
      <c r="YD724">
        <v>1905</v>
      </c>
      <c r="YE724">
        <v>1905</v>
      </c>
      <c r="YF724">
        <v>1905</v>
      </c>
      <c r="YG724">
        <v>1905</v>
      </c>
      <c r="YH724">
        <v>1905</v>
      </c>
      <c r="YI724">
        <v>1905</v>
      </c>
      <c r="YJ724">
        <v>1905</v>
      </c>
      <c r="YK724">
        <v>1905</v>
      </c>
      <c r="YL724">
        <v>1905</v>
      </c>
      <c r="YM724">
        <v>1905</v>
      </c>
      <c r="YN724">
        <v>1905</v>
      </c>
      <c r="YO724">
        <v>1905</v>
      </c>
      <c r="YP724">
        <v>1905</v>
      </c>
      <c r="YQ724">
        <v>1905</v>
      </c>
      <c r="YR724">
        <v>1905</v>
      </c>
      <c r="YS724">
        <v>127</v>
      </c>
      <c r="YT724">
        <v>1905</v>
      </c>
      <c r="YU724">
        <v>1905</v>
      </c>
      <c r="YV724">
        <v>1905</v>
      </c>
      <c r="YW724">
        <v>1905</v>
      </c>
      <c r="YX724">
        <v>1905</v>
      </c>
      <c r="YY724">
        <v>1905</v>
      </c>
      <c r="YZ724">
        <v>1905</v>
      </c>
      <c r="ZA724">
        <v>1905</v>
      </c>
      <c r="ZB724">
        <v>1905</v>
      </c>
      <c r="ZC724">
        <v>1905</v>
      </c>
      <c r="ZD724">
        <v>1905</v>
      </c>
      <c r="ZE724">
        <v>1905</v>
      </c>
      <c r="ZF724">
        <v>1905</v>
      </c>
      <c r="ZG724">
        <v>1905</v>
      </c>
      <c r="ZH724">
        <v>1905</v>
      </c>
      <c r="ZI724">
        <v>1905</v>
      </c>
      <c r="ZJ724">
        <v>1905</v>
      </c>
      <c r="ZK724">
        <v>1905</v>
      </c>
      <c r="ZL724">
        <v>1905</v>
      </c>
      <c r="ZM724">
        <v>127</v>
      </c>
      <c r="ZN724">
        <v>1905</v>
      </c>
      <c r="ZO724">
        <v>1905</v>
      </c>
      <c r="ZP724">
        <v>1905</v>
      </c>
      <c r="ZQ724">
        <v>1905</v>
      </c>
      <c r="ZR724">
        <v>1905</v>
      </c>
      <c r="ZS724">
        <v>1905</v>
      </c>
      <c r="ZT724">
        <v>1905</v>
      </c>
      <c r="ZU724">
        <v>1905</v>
      </c>
      <c r="ZV724">
        <v>1905</v>
      </c>
      <c r="ZW724">
        <v>1905</v>
      </c>
      <c r="ZX724">
        <v>1905</v>
      </c>
      <c r="ZY724">
        <v>1905</v>
      </c>
      <c r="ZZ724">
        <v>127</v>
      </c>
      <c r="AAA724">
        <v>1905</v>
      </c>
      <c r="AAB724">
        <v>1905</v>
      </c>
      <c r="AAC724">
        <v>1905</v>
      </c>
      <c r="AAD724">
        <v>1905</v>
      </c>
      <c r="AAE724">
        <v>1905</v>
      </c>
      <c r="AAF724">
        <v>1905</v>
      </c>
      <c r="AAG724">
        <v>1905</v>
      </c>
      <c r="AAH724">
        <v>1905</v>
      </c>
      <c r="AAI724">
        <v>1905</v>
      </c>
      <c r="AAJ724">
        <v>1905</v>
      </c>
      <c r="AAK724">
        <v>127</v>
      </c>
      <c r="AAL724">
        <v>15</v>
      </c>
      <c r="AAM724">
        <v>1905</v>
      </c>
      <c r="AAN724">
        <v>1905</v>
      </c>
      <c r="AAO724">
        <v>1905</v>
      </c>
      <c r="AAP724">
        <v>1905</v>
      </c>
      <c r="AAQ724">
        <v>1905</v>
      </c>
      <c r="AAR724">
        <v>1905</v>
      </c>
      <c r="AAS724">
        <v>1905</v>
      </c>
      <c r="AAT724">
        <v>1905</v>
      </c>
      <c r="AAU724">
        <v>1905</v>
      </c>
      <c r="AAV724">
        <v>1905</v>
      </c>
      <c r="AAW724">
        <v>1905</v>
      </c>
      <c r="AAX724">
        <v>127</v>
      </c>
      <c r="AAY724">
        <v>1905</v>
      </c>
      <c r="AAZ724">
        <v>1905</v>
      </c>
      <c r="ABA724">
        <v>1905</v>
      </c>
      <c r="ABB724">
        <v>1905</v>
      </c>
      <c r="ABC724">
        <v>1905</v>
      </c>
      <c r="ABD724">
        <v>1905</v>
      </c>
      <c r="ABE724">
        <v>1905</v>
      </c>
      <c r="ABF724">
        <v>1905</v>
      </c>
      <c r="ABG724">
        <v>1905</v>
      </c>
      <c r="ABH724">
        <v>1905</v>
      </c>
      <c r="ABI724">
        <v>1905</v>
      </c>
      <c r="ABJ724">
        <v>127</v>
      </c>
      <c r="ABK724">
        <v>1905</v>
      </c>
      <c r="ABL724">
        <v>1905</v>
      </c>
      <c r="ABM724">
        <v>1905</v>
      </c>
      <c r="ABN724">
        <v>1905</v>
      </c>
      <c r="ABO724">
        <v>1905</v>
      </c>
      <c r="ABP724">
        <v>1905</v>
      </c>
      <c r="ABQ724">
        <v>1905</v>
      </c>
      <c r="ABR724">
        <v>1905</v>
      </c>
      <c r="ABS724">
        <v>1905</v>
      </c>
      <c r="ABT724">
        <v>1905</v>
      </c>
      <c r="ABU724">
        <v>1905</v>
      </c>
      <c r="ABV724">
        <v>1905</v>
      </c>
      <c r="ABW724">
        <v>1905</v>
      </c>
      <c r="ABX724">
        <v>1905</v>
      </c>
      <c r="ABY724">
        <v>1905</v>
      </c>
      <c r="ABZ724">
        <v>1905</v>
      </c>
      <c r="ACA724">
        <v>1905</v>
      </c>
      <c r="ACB724">
        <v>1905</v>
      </c>
      <c r="ACC724">
        <v>127</v>
      </c>
      <c r="ACD724">
        <v>1905</v>
      </c>
      <c r="ACE724">
        <v>1905</v>
      </c>
      <c r="ACF724">
        <v>1905</v>
      </c>
      <c r="ACG724">
        <v>1905</v>
      </c>
      <c r="ACH724">
        <v>1905</v>
      </c>
      <c r="ACI724">
        <v>1905</v>
      </c>
      <c r="ACJ724">
        <v>1905</v>
      </c>
      <c r="ACK724">
        <v>1905</v>
      </c>
      <c r="ACL724">
        <v>1905</v>
      </c>
      <c r="ACM724">
        <v>1905</v>
      </c>
      <c r="ACN724">
        <v>1905</v>
      </c>
      <c r="ACO724">
        <v>1905</v>
      </c>
      <c r="ACP724">
        <v>1905</v>
      </c>
      <c r="ACQ724">
        <v>1905</v>
      </c>
      <c r="ACR724">
        <v>1905</v>
      </c>
      <c r="ACS724">
        <v>1905</v>
      </c>
      <c r="ACT724">
        <v>1905</v>
      </c>
      <c r="ACU724">
        <v>1905</v>
      </c>
      <c r="ACV724">
        <v>1905</v>
      </c>
      <c r="ACW724">
        <v>1905</v>
      </c>
      <c r="ACX724">
        <v>1905</v>
      </c>
      <c r="ACY724">
        <v>1905</v>
      </c>
      <c r="ACZ724">
        <v>1905</v>
      </c>
      <c r="ADA724">
        <v>1905</v>
      </c>
      <c r="ADB724">
        <v>1905</v>
      </c>
      <c r="ADC724">
        <v>1905</v>
      </c>
      <c r="ADD724">
        <v>1905</v>
      </c>
      <c r="ADE724">
        <v>127</v>
      </c>
      <c r="ADF724">
        <v>1905</v>
      </c>
      <c r="ADG724">
        <v>1905</v>
      </c>
      <c r="ADH724">
        <v>1905</v>
      </c>
      <c r="ADI724">
        <v>1905</v>
      </c>
      <c r="ADJ724">
        <v>1905</v>
      </c>
      <c r="ADK724">
        <v>1905</v>
      </c>
      <c r="ADL724">
        <v>1905</v>
      </c>
      <c r="ADM724">
        <v>1905</v>
      </c>
      <c r="ADN724">
        <v>1905</v>
      </c>
      <c r="ADO724">
        <v>1905</v>
      </c>
      <c r="ADP724">
        <v>1905</v>
      </c>
      <c r="ADQ724">
        <v>1905</v>
      </c>
      <c r="ADR724">
        <v>127</v>
      </c>
      <c r="ADS724">
        <v>1905</v>
      </c>
      <c r="ADT724">
        <v>1905</v>
      </c>
      <c r="ADU724">
        <v>1905</v>
      </c>
      <c r="ADV724">
        <v>1905</v>
      </c>
      <c r="ADW724">
        <v>1905</v>
      </c>
      <c r="ADX724">
        <v>1905</v>
      </c>
      <c r="ADY724">
        <v>15</v>
      </c>
      <c r="ADZ724">
        <v>1905</v>
      </c>
      <c r="AEA724">
        <v>1905</v>
      </c>
      <c r="AEB724">
        <v>1905</v>
      </c>
      <c r="AEC724">
        <v>1905</v>
      </c>
      <c r="AED724">
        <v>127</v>
      </c>
      <c r="AEE724">
        <v>1905</v>
      </c>
      <c r="AEF724">
        <v>1905</v>
      </c>
      <c r="AEG724">
        <v>1905</v>
      </c>
      <c r="AEH724">
        <v>1905</v>
      </c>
      <c r="AEI724">
        <v>1905</v>
      </c>
      <c r="AEJ724">
        <v>1905</v>
      </c>
      <c r="AEK724">
        <v>1905</v>
      </c>
      <c r="AEL724">
        <v>1905</v>
      </c>
      <c r="AEM724">
        <v>1905</v>
      </c>
      <c r="AEN724">
        <v>1905</v>
      </c>
      <c r="AEO724">
        <v>1905</v>
      </c>
      <c r="AEP724">
        <v>1905</v>
      </c>
      <c r="AEQ724">
        <v>1905</v>
      </c>
      <c r="AER724">
        <v>1905</v>
      </c>
      <c r="AES724">
        <v>1905</v>
      </c>
      <c r="AET724">
        <v>1905</v>
      </c>
      <c r="AEU724">
        <v>1905</v>
      </c>
      <c r="AEV724">
        <v>1905</v>
      </c>
      <c r="AEW724">
        <v>127</v>
      </c>
      <c r="AEX724">
        <v>1905</v>
      </c>
      <c r="AEY724">
        <v>1905</v>
      </c>
      <c r="AEZ724">
        <v>1905</v>
      </c>
      <c r="AFA724">
        <v>1905</v>
      </c>
      <c r="AFB724">
        <v>127</v>
      </c>
      <c r="AFC724">
        <v>1905</v>
      </c>
      <c r="AFD724">
        <v>1905</v>
      </c>
      <c r="AFE724">
        <v>1905</v>
      </c>
      <c r="AFF724">
        <v>1905</v>
      </c>
      <c r="AFG724">
        <v>1905</v>
      </c>
      <c r="AFH724">
        <v>1905</v>
      </c>
      <c r="AFI724">
        <v>1905</v>
      </c>
      <c r="AFJ724">
        <v>1905</v>
      </c>
      <c r="AFK724">
        <v>1905</v>
      </c>
      <c r="AFL724">
        <v>1905</v>
      </c>
      <c r="AFM724">
        <v>1905</v>
      </c>
      <c r="AFN724">
        <v>1905</v>
      </c>
      <c r="AFO724">
        <v>1905</v>
      </c>
      <c r="AFP724">
        <v>1905</v>
      </c>
      <c r="AFQ724">
        <v>1905</v>
      </c>
      <c r="AFR724">
        <v>1905</v>
      </c>
      <c r="AFS724">
        <v>1905</v>
      </c>
      <c r="AFT724">
        <v>1905</v>
      </c>
      <c r="AFU724">
        <v>127</v>
      </c>
      <c r="AFV724">
        <v>1905</v>
      </c>
      <c r="AFW724">
        <v>1905</v>
      </c>
      <c r="AFX724">
        <v>1905</v>
      </c>
      <c r="AFY724">
        <v>1905</v>
      </c>
      <c r="AFZ724">
        <v>1905</v>
      </c>
      <c r="AGA724">
        <v>1905</v>
      </c>
      <c r="AGB724">
        <v>1905</v>
      </c>
      <c r="AGC724">
        <v>1905</v>
      </c>
      <c r="AGD724">
        <v>1905</v>
      </c>
      <c r="AGE724">
        <v>1905</v>
      </c>
      <c r="AGF724">
        <v>1905</v>
      </c>
      <c r="AGG724">
        <v>1905</v>
      </c>
      <c r="AGH724">
        <v>1905</v>
      </c>
      <c r="AGI724">
        <v>1905</v>
      </c>
      <c r="AGJ724">
        <v>1905</v>
      </c>
      <c r="AGK724">
        <v>1905</v>
      </c>
      <c r="AGL724">
        <v>1905</v>
      </c>
      <c r="AGM724">
        <v>1905</v>
      </c>
      <c r="AGN724">
        <v>1905</v>
      </c>
      <c r="AGO724">
        <v>127</v>
      </c>
      <c r="AGP724">
        <v>1905</v>
      </c>
      <c r="AGQ724">
        <v>1905</v>
      </c>
      <c r="AGR724">
        <v>1905</v>
      </c>
      <c r="AGS724">
        <v>1905</v>
      </c>
      <c r="AGT724">
        <v>1905</v>
      </c>
      <c r="AGU724">
        <v>1905</v>
      </c>
      <c r="AGV724">
        <v>1905</v>
      </c>
      <c r="AGW724">
        <v>1905</v>
      </c>
      <c r="AGX724">
        <v>1905</v>
      </c>
      <c r="AGY724">
        <v>1905</v>
      </c>
      <c r="AGZ724">
        <v>1905</v>
      </c>
      <c r="AHA724">
        <v>1905</v>
      </c>
      <c r="AHB724">
        <v>127</v>
      </c>
      <c r="AHC724">
        <v>1905</v>
      </c>
      <c r="AHD724">
        <v>1905</v>
      </c>
      <c r="AHE724">
        <v>1905</v>
      </c>
      <c r="AHF724">
        <v>1905</v>
      </c>
      <c r="AHG724">
        <v>1905</v>
      </c>
      <c r="AHH724">
        <v>1905</v>
      </c>
      <c r="AHI724">
        <v>1905</v>
      </c>
      <c r="AHJ724">
        <v>1905</v>
      </c>
      <c r="AHK724">
        <v>1905</v>
      </c>
      <c r="AHL724">
        <v>1905</v>
      </c>
      <c r="AHM724">
        <v>1905</v>
      </c>
      <c r="AHN724">
        <v>1905</v>
      </c>
      <c r="AHO724">
        <v>1905</v>
      </c>
      <c r="AHP724">
        <v>1905</v>
      </c>
      <c r="AHQ724">
        <v>127</v>
      </c>
      <c r="AHR724">
        <v>1905</v>
      </c>
      <c r="AHS724">
        <v>1905</v>
      </c>
      <c r="AHT724">
        <v>1905</v>
      </c>
      <c r="AHU724">
        <v>1905</v>
      </c>
      <c r="AHV724">
        <v>1905</v>
      </c>
      <c r="AHW724">
        <v>1905</v>
      </c>
      <c r="AHX724">
        <v>1905</v>
      </c>
      <c r="AHY724">
        <v>1905</v>
      </c>
      <c r="AHZ724">
        <v>1905</v>
      </c>
      <c r="AIA724">
        <v>1905</v>
      </c>
      <c r="AIB724">
        <v>1905</v>
      </c>
      <c r="AIC724">
        <v>1905</v>
      </c>
      <c r="AID724">
        <v>127</v>
      </c>
      <c r="AIE724">
        <v>1905</v>
      </c>
      <c r="AIF724">
        <v>1905</v>
      </c>
      <c r="AIG724">
        <v>1905</v>
      </c>
      <c r="AIH724">
        <v>1905</v>
      </c>
      <c r="AII724">
        <v>1905</v>
      </c>
      <c r="AIJ724">
        <v>1905</v>
      </c>
      <c r="AIK724">
        <v>1905</v>
      </c>
      <c r="AIL724">
        <v>1905</v>
      </c>
      <c r="AIM724">
        <v>1905</v>
      </c>
      <c r="AIN724">
        <v>1905</v>
      </c>
      <c r="AIO724">
        <v>1905</v>
      </c>
      <c r="AIP724">
        <v>1905</v>
      </c>
      <c r="AIQ724">
        <v>1905</v>
      </c>
      <c r="AIR724">
        <v>1905</v>
      </c>
      <c r="AIS724">
        <v>1905</v>
      </c>
      <c r="AIT724">
        <v>1905</v>
      </c>
      <c r="AIU724">
        <v>1905</v>
      </c>
      <c r="AIV724">
        <v>1905</v>
      </c>
      <c r="AIW724">
        <v>1905</v>
      </c>
      <c r="AIX724">
        <v>127</v>
      </c>
      <c r="AIY724">
        <v>1905</v>
      </c>
      <c r="AIZ724">
        <v>1905</v>
      </c>
      <c r="AJA724">
        <v>1905</v>
      </c>
      <c r="AJB724">
        <v>1905</v>
      </c>
      <c r="AJC724">
        <v>1905</v>
      </c>
      <c r="AJD724">
        <v>1905</v>
      </c>
      <c r="AJE724">
        <v>1905</v>
      </c>
      <c r="AJF724">
        <v>1905</v>
      </c>
      <c r="AJG724">
        <v>1905</v>
      </c>
      <c r="AJH724">
        <v>1905</v>
      </c>
      <c r="AJI724">
        <v>1905</v>
      </c>
      <c r="AJJ724">
        <v>1905</v>
      </c>
      <c r="AJK724">
        <v>1905</v>
      </c>
      <c r="AJL724">
        <v>1905</v>
      </c>
      <c r="AJM724">
        <v>1905</v>
      </c>
      <c r="AJN724">
        <v>1905</v>
      </c>
      <c r="AJO724">
        <v>1905</v>
      </c>
      <c r="AJP724">
        <v>1905</v>
      </c>
      <c r="AJQ724">
        <v>127</v>
      </c>
      <c r="AJR724">
        <v>1905</v>
      </c>
      <c r="AJS724">
        <v>1905</v>
      </c>
      <c r="AJT724">
        <v>1905</v>
      </c>
      <c r="AJU724">
        <v>1905</v>
      </c>
      <c r="AJV724">
        <v>1905</v>
      </c>
      <c r="AJW724">
        <v>1905</v>
      </c>
      <c r="AJX724">
        <v>1905</v>
      </c>
      <c r="AJY724">
        <v>1905</v>
      </c>
      <c r="AJZ724">
        <v>1905</v>
      </c>
      <c r="AKA724">
        <v>1905</v>
      </c>
      <c r="AKB724">
        <v>1905</v>
      </c>
      <c r="AKC724">
        <v>1905</v>
      </c>
      <c r="AKD724">
        <v>1905</v>
      </c>
      <c r="AKE724">
        <v>1905</v>
      </c>
      <c r="AKF724">
        <v>1905</v>
      </c>
      <c r="AKG724">
        <v>1905</v>
      </c>
      <c r="AKH724">
        <v>1905</v>
      </c>
      <c r="AKI724">
        <v>1905</v>
      </c>
      <c r="AKJ724">
        <v>1905</v>
      </c>
      <c r="AKK724">
        <v>1905</v>
      </c>
      <c r="AKL724">
        <v>127</v>
      </c>
      <c r="AKM724">
        <v>1905</v>
      </c>
      <c r="AKN724">
        <v>1905</v>
      </c>
      <c r="AKO724">
        <v>1905</v>
      </c>
      <c r="AKP724">
        <v>1905</v>
      </c>
      <c r="AKQ724">
        <v>1905</v>
      </c>
      <c r="AKR724">
        <v>1905</v>
      </c>
      <c r="AKS724">
        <v>1905</v>
      </c>
      <c r="AKT724">
        <v>1905</v>
      </c>
      <c r="AKU724">
        <v>1905</v>
      </c>
      <c r="AKV724">
        <v>15</v>
      </c>
      <c r="AKW724">
        <v>1905</v>
      </c>
      <c r="AKX724">
        <v>1905</v>
      </c>
      <c r="AKY724">
        <v>1905</v>
      </c>
      <c r="AKZ724">
        <v>1905</v>
      </c>
      <c r="ALA724">
        <v>1905</v>
      </c>
      <c r="ALB724">
        <v>1905</v>
      </c>
      <c r="ALC724">
        <v>1905</v>
      </c>
      <c r="ALD724">
        <v>1905</v>
      </c>
      <c r="ALE724">
        <v>127</v>
      </c>
      <c r="ALF724">
        <v>1905</v>
      </c>
      <c r="ALG724">
        <v>1905</v>
      </c>
      <c r="ALH724">
        <v>1905</v>
      </c>
      <c r="ALI724">
        <v>1905</v>
      </c>
      <c r="ALJ724">
        <v>1905</v>
      </c>
      <c r="ALK724">
        <v>1905</v>
      </c>
      <c r="ALL724">
        <v>1905</v>
      </c>
      <c r="ALM724">
        <v>1905</v>
      </c>
      <c r="ALN724">
        <v>1905</v>
      </c>
      <c r="ALO724">
        <v>1905</v>
      </c>
      <c r="ALP724">
        <v>1905</v>
      </c>
      <c r="ALQ724">
        <v>127</v>
      </c>
      <c r="ALR724">
        <v>1905</v>
      </c>
      <c r="ALS724">
        <v>1905</v>
      </c>
      <c r="ALT724">
        <v>1905</v>
      </c>
      <c r="ALU724">
        <v>1905</v>
      </c>
      <c r="ALV724">
        <v>1905</v>
      </c>
      <c r="ALW724">
        <v>1905</v>
      </c>
      <c r="ALX724">
        <v>1905</v>
      </c>
      <c r="ALY724">
        <v>1905</v>
      </c>
      <c r="ALZ724">
        <v>1905</v>
      </c>
      <c r="AMA724">
        <v>1905</v>
      </c>
      <c r="AMB724">
        <v>1905</v>
      </c>
      <c r="AMC724">
        <v>1905</v>
      </c>
      <c r="AMD724">
        <v>127</v>
      </c>
      <c r="AME724">
        <v>1905</v>
      </c>
      <c r="AMF724">
        <v>1905</v>
      </c>
      <c r="AMG724">
        <v>1905</v>
      </c>
      <c r="AMH724">
        <v>1905</v>
      </c>
      <c r="AMI724">
        <v>1905</v>
      </c>
      <c r="AMJ724">
        <v>1905</v>
      </c>
      <c r="AMK724">
        <v>1905</v>
      </c>
      <c r="AML724">
        <v>1905</v>
      </c>
      <c r="AMM724">
        <v>1905</v>
      </c>
      <c r="AMN724">
        <v>1905</v>
      </c>
      <c r="AMO724">
        <v>1905</v>
      </c>
      <c r="AMP724">
        <v>1905</v>
      </c>
      <c r="AMQ724">
        <v>1905</v>
      </c>
      <c r="AMR724">
        <v>1905</v>
      </c>
      <c r="AMS724">
        <v>1905</v>
      </c>
      <c r="AMT724">
        <v>1905</v>
      </c>
      <c r="AMU724">
        <v>127</v>
      </c>
      <c r="AMV724">
        <v>1905</v>
      </c>
      <c r="AMW724">
        <v>1905</v>
      </c>
      <c r="AMX724">
        <v>1905</v>
      </c>
      <c r="AMY724">
        <v>1905</v>
      </c>
      <c r="AMZ724">
        <v>1905</v>
      </c>
      <c r="ANA724">
        <v>1905</v>
      </c>
      <c r="ANB724">
        <v>1905</v>
      </c>
      <c r="ANC724">
        <v>1905</v>
      </c>
      <c r="AND724">
        <v>1905</v>
      </c>
      <c r="ANE724">
        <v>1905</v>
      </c>
      <c r="ANF724">
        <v>1905</v>
      </c>
      <c r="ANG724">
        <v>1905</v>
      </c>
      <c r="ANH724">
        <v>1905</v>
      </c>
      <c r="ANI724">
        <v>1905</v>
      </c>
      <c r="ANJ724">
        <v>1905</v>
      </c>
      <c r="ANK724">
        <v>1905</v>
      </c>
      <c r="ANL724">
        <v>127</v>
      </c>
      <c r="ANM724">
        <v>1905</v>
      </c>
      <c r="ANN724">
        <v>1905</v>
      </c>
      <c r="ANO724">
        <v>1905</v>
      </c>
      <c r="ANP724">
        <v>1905</v>
      </c>
      <c r="ANQ724">
        <v>1905</v>
      </c>
      <c r="ANR724">
        <v>1905</v>
      </c>
      <c r="ANS724">
        <v>1905</v>
      </c>
      <c r="ANT724">
        <v>1905</v>
      </c>
      <c r="ANU724">
        <v>1905</v>
      </c>
      <c r="ANV724">
        <v>1905</v>
      </c>
      <c r="ANW724">
        <v>1905</v>
      </c>
      <c r="ANX724">
        <v>1905</v>
      </c>
      <c r="ANY724">
        <v>1905</v>
      </c>
      <c r="ANZ724">
        <v>1905</v>
      </c>
      <c r="AOA724">
        <v>1905</v>
      </c>
      <c r="AOB724">
        <v>1905</v>
      </c>
      <c r="AOC724">
        <v>1905</v>
      </c>
      <c r="AOD724">
        <v>1905</v>
      </c>
      <c r="AOE724">
        <v>1905</v>
      </c>
      <c r="AOF724">
        <v>127</v>
      </c>
      <c r="AOG724">
        <v>1905</v>
      </c>
      <c r="AOH724">
        <v>1905</v>
      </c>
      <c r="AOI724">
        <v>1905</v>
      </c>
      <c r="AOJ724">
        <v>1905</v>
      </c>
      <c r="AOK724">
        <v>1905</v>
      </c>
      <c r="AOL724">
        <v>1905</v>
      </c>
      <c r="AOM724">
        <v>1905</v>
      </c>
      <c r="AON724">
        <v>1905</v>
      </c>
      <c r="AOO724">
        <v>1905</v>
      </c>
      <c r="AOP724">
        <v>1905</v>
      </c>
      <c r="AOQ724">
        <v>1905</v>
      </c>
      <c r="AOR724">
        <v>1905</v>
      </c>
      <c r="AOS724">
        <v>1905</v>
      </c>
      <c r="AOT724">
        <v>1905</v>
      </c>
      <c r="AOU724">
        <v>127</v>
      </c>
      <c r="AOV724">
        <v>1905</v>
      </c>
      <c r="AOW724">
        <v>1905</v>
      </c>
      <c r="AOX724">
        <v>1905</v>
      </c>
      <c r="AOY724">
        <v>1905</v>
      </c>
      <c r="AOZ724">
        <v>1905</v>
      </c>
      <c r="APA724">
        <v>1905</v>
      </c>
      <c r="APB724">
        <v>1905</v>
      </c>
      <c r="APC724">
        <v>1905</v>
      </c>
      <c r="APD724">
        <v>127</v>
      </c>
      <c r="APE724">
        <v>1905</v>
      </c>
      <c r="APF724">
        <v>1905</v>
      </c>
      <c r="APG724">
        <v>1905</v>
      </c>
      <c r="APH724">
        <v>1905</v>
      </c>
      <c r="API724">
        <v>1905</v>
      </c>
      <c r="APJ724">
        <v>1905</v>
      </c>
      <c r="APK724">
        <v>1905</v>
      </c>
      <c r="APL724">
        <v>1905</v>
      </c>
      <c r="APM724">
        <v>1905</v>
      </c>
      <c r="APN724">
        <v>1905</v>
      </c>
      <c r="APO724">
        <v>1905</v>
      </c>
      <c r="APP724">
        <v>1905</v>
      </c>
      <c r="APQ724">
        <v>1905</v>
      </c>
      <c r="APR724">
        <v>1905</v>
      </c>
      <c r="APS724">
        <v>127</v>
      </c>
      <c r="APT724">
        <v>1905</v>
      </c>
      <c r="APU724">
        <v>1905</v>
      </c>
      <c r="APV724">
        <v>1905</v>
      </c>
      <c r="APW724">
        <v>1905</v>
      </c>
      <c r="APX724">
        <v>1905</v>
      </c>
      <c r="APY724">
        <v>1905</v>
      </c>
      <c r="APZ724">
        <v>1905</v>
      </c>
      <c r="AQA724">
        <v>1905</v>
      </c>
      <c r="AQB724">
        <v>1905</v>
      </c>
      <c r="AQC724">
        <v>1905</v>
      </c>
      <c r="AQD724">
        <v>1905</v>
      </c>
      <c r="AQE724">
        <v>127</v>
      </c>
      <c r="AQF724">
        <v>1905</v>
      </c>
      <c r="AQG724">
        <v>1905</v>
      </c>
      <c r="AQH724">
        <v>1905</v>
      </c>
      <c r="AQI724">
        <v>1905</v>
      </c>
      <c r="AQJ724">
        <v>1905</v>
      </c>
      <c r="AQK724">
        <v>1905</v>
      </c>
      <c r="AQL724">
        <v>1905</v>
      </c>
      <c r="AQM724">
        <v>1905</v>
      </c>
      <c r="AQN724">
        <v>1905</v>
      </c>
      <c r="AQO724">
        <v>1905</v>
      </c>
      <c r="AQP724">
        <v>1905</v>
      </c>
      <c r="AQQ724">
        <v>1905</v>
      </c>
      <c r="AQR724">
        <v>1905</v>
      </c>
      <c r="AQS724">
        <v>1905</v>
      </c>
      <c r="AQT724">
        <v>1905</v>
      </c>
      <c r="AQU724">
        <v>1905</v>
      </c>
      <c r="AQV724">
        <v>127</v>
      </c>
      <c r="AQW724">
        <v>1905</v>
      </c>
      <c r="AQX724">
        <v>1905</v>
      </c>
      <c r="AQY724">
        <v>1905</v>
      </c>
      <c r="AQZ724">
        <v>1905</v>
      </c>
      <c r="ARA724">
        <v>1905</v>
      </c>
      <c r="ARB724">
        <v>1905</v>
      </c>
      <c r="ARC724">
        <v>1905</v>
      </c>
      <c r="ARD724">
        <v>15</v>
      </c>
      <c r="ARE724">
        <v>1905</v>
      </c>
      <c r="ARF724">
        <v>1905</v>
      </c>
      <c r="ARG724">
        <v>1905</v>
      </c>
      <c r="ARH724">
        <v>1905</v>
      </c>
      <c r="ARI724">
        <v>1905</v>
      </c>
      <c r="ARJ724">
        <v>1905</v>
      </c>
      <c r="ARK724">
        <v>1905</v>
      </c>
      <c r="ARL724">
        <v>1905</v>
      </c>
      <c r="ARM724">
        <v>1905</v>
      </c>
      <c r="ARN724">
        <v>1905</v>
      </c>
      <c r="ARO724">
        <v>127</v>
      </c>
      <c r="ARP724">
        <v>1905</v>
      </c>
      <c r="ARQ724">
        <v>1905</v>
      </c>
      <c r="ARR724">
        <v>1905</v>
      </c>
      <c r="ARS724">
        <v>1905</v>
      </c>
      <c r="ART724">
        <v>1905</v>
      </c>
      <c r="ARU724">
        <v>1905</v>
      </c>
      <c r="ARV724">
        <v>1905</v>
      </c>
      <c r="ARW724">
        <v>1905</v>
      </c>
      <c r="ARX724">
        <v>1905</v>
      </c>
      <c r="ARY724">
        <v>15</v>
      </c>
      <c r="ARZ724">
        <v>1905</v>
      </c>
      <c r="ASA724">
        <v>1905</v>
      </c>
      <c r="ASB724">
        <v>1905</v>
      </c>
      <c r="ASC724">
        <v>1905</v>
      </c>
      <c r="ASD724">
        <v>1905</v>
      </c>
      <c r="ASE724">
        <v>1905</v>
      </c>
      <c r="ASF724">
        <v>127</v>
      </c>
      <c r="ASG724">
        <v>1905</v>
      </c>
      <c r="ASH724">
        <v>1905</v>
      </c>
      <c r="ASI724">
        <v>1905</v>
      </c>
      <c r="ASJ724">
        <v>1905</v>
      </c>
      <c r="ASK724">
        <v>1905</v>
      </c>
      <c r="ASL724">
        <v>1905</v>
      </c>
      <c r="ASM724">
        <v>1905</v>
      </c>
      <c r="ASN724">
        <v>1905</v>
      </c>
      <c r="ASO724">
        <v>1905</v>
      </c>
      <c r="ASP724">
        <v>1905</v>
      </c>
      <c r="ASQ724">
        <v>1905</v>
      </c>
      <c r="ASR724">
        <v>127</v>
      </c>
      <c r="ASS724">
        <v>1905</v>
      </c>
      <c r="AST724">
        <v>1905</v>
      </c>
      <c r="ASU724">
        <v>1905</v>
      </c>
      <c r="ASV724">
        <v>1905</v>
      </c>
      <c r="ASW724">
        <v>1905</v>
      </c>
      <c r="ASX724">
        <v>1905</v>
      </c>
      <c r="ASY724">
        <v>1905</v>
      </c>
      <c r="ASZ724">
        <v>1905</v>
      </c>
      <c r="ATA724">
        <v>1905</v>
      </c>
      <c r="ATB724">
        <v>1905</v>
      </c>
      <c r="ATC724">
        <v>1905</v>
      </c>
      <c r="ATD724">
        <v>1905</v>
      </c>
      <c r="ATE724">
        <v>1905</v>
      </c>
      <c r="ATF724">
        <v>1905</v>
      </c>
      <c r="ATG724">
        <v>127</v>
      </c>
      <c r="ATH724">
        <v>1905</v>
      </c>
      <c r="ATI724">
        <v>1905</v>
      </c>
      <c r="ATJ724">
        <v>1905</v>
      </c>
      <c r="ATK724">
        <v>1905</v>
      </c>
      <c r="ATL724">
        <v>1905</v>
      </c>
      <c r="ATM724">
        <v>1905</v>
      </c>
      <c r="ATN724">
        <v>1905</v>
      </c>
      <c r="ATO724">
        <v>1905</v>
      </c>
      <c r="ATP724">
        <v>1905</v>
      </c>
      <c r="ATQ724">
        <v>1905</v>
      </c>
      <c r="ATR724">
        <v>1905</v>
      </c>
      <c r="ATS724">
        <v>1905</v>
      </c>
      <c r="ATT724">
        <v>1905</v>
      </c>
      <c r="ATU724">
        <v>1905</v>
      </c>
      <c r="ATV724">
        <v>1905</v>
      </c>
      <c r="ATW724">
        <v>1905</v>
      </c>
      <c r="ATX724">
        <v>1905</v>
      </c>
      <c r="ATY724">
        <v>1905</v>
      </c>
      <c r="ATZ724">
        <v>1905</v>
      </c>
      <c r="AUA724">
        <v>1905</v>
      </c>
      <c r="AUB724">
        <v>1905</v>
      </c>
      <c r="AUC724">
        <v>1905</v>
      </c>
      <c r="AUD724">
        <v>1905</v>
      </c>
      <c r="AUE724">
        <v>1905</v>
      </c>
      <c r="AUF724">
        <v>127</v>
      </c>
      <c r="AUG724">
        <v>1905</v>
      </c>
      <c r="AUH724">
        <v>1905</v>
      </c>
      <c r="AUI724">
        <v>1905</v>
      </c>
      <c r="AUJ724">
        <v>1905</v>
      </c>
      <c r="AUK724">
        <v>1905</v>
      </c>
      <c r="AUL724">
        <v>1905</v>
      </c>
      <c r="AUM724">
        <v>1905</v>
      </c>
      <c r="AUN724">
        <v>1905</v>
      </c>
      <c r="AUO724">
        <v>1905</v>
      </c>
      <c r="AUP724">
        <v>1905</v>
      </c>
      <c r="AUQ724">
        <v>1905</v>
      </c>
      <c r="AUR724">
        <v>1905</v>
      </c>
      <c r="AUS724">
        <v>1905</v>
      </c>
      <c r="AUT724">
        <v>1905</v>
      </c>
      <c r="AUU724">
        <v>127</v>
      </c>
      <c r="AUV724">
        <v>1905</v>
      </c>
      <c r="AUW724">
        <v>1905</v>
      </c>
      <c r="AUX724">
        <v>1905</v>
      </c>
      <c r="AUY724">
        <v>1905</v>
      </c>
      <c r="AUZ724">
        <v>1905</v>
      </c>
      <c r="AVA724">
        <v>1905</v>
      </c>
      <c r="AVB724">
        <v>1905</v>
      </c>
      <c r="AVC724">
        <v>1905</v>
      </c>
      <c r="AVD724">
        <v>1905</v>
      </c>
      <c r="AVE724">
        <v>1905</v>
      </c>
      <c r="AVF724">
        <v>1905</v>
      </c>
      <c r="AVG724">
        <v>1905</v>
      </c>
      <c r="AVH724">
        <v>1905</v>
      </c>
      <c r="AVI724">
        <v>1905</v>
      </c>
      <c r="AVJ724">
        <v>1905</v>
      </c>
      <c r="AVK724">
        <v>1905</v>
      </c>
      <c r="AVL724">
        <v>1905</v>
      </c>
      <c r="AVM724">
        <v>1905</v>
      </c>
      <c r="AVN724">
        <v>1905</v>
      </c>
      <c r="AVO724">
        <v>127</v>
      </c>
      <c r="AVP724">
        <v>1905</v>
      </c>
      <c r="AVQ724">
        <v>1905</v>
      </c>
      <c r="AVR724">
        <v>1905</v>
      </c>
      <c r="AVS724">
        <v>1905</v>
      </c>
      <c r="AVT724">
        <v>1905</v>
      </c>
      <c r="AVU724">
        <v>1905</v>
      </c>
      <c r="AVV724">
        <v>1905</v>
      </c>
      <c r="AVW724">
        <v>1905</v>
      </c>
      <c r="AVX724">
        <v>1905</v>
      </c>
      <c r="AVY724">
        <v>1905</v>
      </c>
      <c r="AVZ724">
        <v>1905</v>
      </c>
      <c r="AWA724">
        <v>1905</v>
      </c>
      <c r="AWB724">
        <v>1905</v>
      </c>
      <c r="AWC724">
        <v>1905</v>
      </c>
      <c r="AWD724">
        <v>1905</v>
      </c>
      <c r="AWE724">
        <v>1905</v>
      </c>
      <c r="AWF724">
        <v>127</v>
      </c>
      <c r="AWG724">
        <v>1905</v>
      </c>
      <c r="AWH724">
        <v>1905</v>
      </c>
      <c r="AWI724">
        <v>1905</v>
      </c>
      <c r="AWJ724">
        <v>127</v>
      </c>
      <c r="AWK724">
        <v>1905</v>
      </c>
      <c r="AWL724">
        <v>1905</v>
      </c>
      <c r="AWM724">
        <v>1905</v>
      </c>
      <c r="AWN724">
        <v>1905</v>
      </c>
      <c r="AWO724">
        <v>1905</v>
      </c>
      <c r="AWP724">
        <v>1905</v>
      </c>
      <c r="AWQ724">
        <v>1905</v>
      </c>
      <c r="AWR724">
        <v>1905</v>
      </c>
      <c r="AWS724">
        <v>1905</v>
      </c>
      <c r="AWT724">
        <v>1905</v>
      </c>
      <c r="AWU724">
        <v>1905</v>
      </c>
      <c r="AWV724">
        <v>1905</v>
      </c>
      <c r="AWW724">
        <v>1905</v>
      </c>
      <c r="AWX724">
        <v>1905</v>
      </c>
      <c r="AWY724">
        <v>127</v>
      </c>
      <c r="AWZ724">
        <v>1905</v>
      </c>
      <c r="AXA724">
        <v>1905</v>
      </c>
      <c r="AXB724">
        <v>1905</v>
      </c>
      <c r="AXC724">
        <v>1905</v>
      </c>
      <c r="AXD724">
        <v>1905</v>
      </c>
      <c r="AXE724">
        <v>1905</v>
      </c>
      <c r="AXF724">
        <v>1905</v>
      </c>
      <c r="AXG724">
        <v>1905</v>
      </c>
      <c r="AXH724">
        <v>1905</v>
      </c>
      <c r="AXI724">
        <v>1905</v>
      </c>
      <c r="AXJ724">
        <v>1905</v>
      </c>
      <c r="AXK724">
        <v>1905</v>
      </c>
      <c r="AXL724">
        <v>1905</v>
      </c>
      <c r="AXM724">
        <v>1905</v>
      </c>
      <c r="AXN724">
        <v>1905</v>
      </c>
      <c r="AXO724">
        <v>1905</v>
      </c>
      <c r="AXP724">
        <v>1905</v>
      </c>
      <c r="AXQ724">
        <v>1905</v>
      </c>
      <c r="AXR724">
        <v>1905</v>
      </c>
      <c r="AXS724">
        <v>127</v>
      </c>
      <c r="AXT724">
        <v>1905</v>
      </c>
      <c r="AXU724">
        <v>1905</v>
      </c>
      <c r="AXV724">
        <v>1905</v>
      </c>
      <c r="AXW724">
        <v>1905</v>
      </c>
      <c r="AXX724">
        <v>1905</v>
      </c>
      <c r="AXY724">
        <v>1905</v>
      </c>
      <c r="AXZ724">
        <v>1905</v>
      </c>
      <c r="AYA724">
        <v>1905</v>
      </c>
      <c r="AYB724">
        <v>1905</v>
      </c>
      <c r="AYC724">
        <v>1905</v>
      </c>
      <c r="AYD724">
        <v>1905</v>
      </c>
      <c r="AYE724">
        <v>1905</v>
      </c>
      <c r="AYF724">
        <v>1905</v>
      </c>
      <c r="AYG724">
        <v>1905</v>
      </c>
      <c r="AYH724">
        <v>1905</v>
      </c>
      <c r="AYI724">
        <v>1905</v>
      </c>
      <c r="AYJ724">
        <v>127</v>
      </c>
      <c r="AYK724">
        <v>1905</v>
      </c>
      <c r="AYL724">
        <v>1905</v>
      </c>
      <c r="AYM724">
        <v>1905</v>
      </c>
      <c r="AYN724">
        <v>1905</v>
      </c>
      <c r="AYO724">
        <v>1905</v>
      </c>
      <c r="AYP724">
        <v>1905</v>
      </c>
      <c r="AYQ724">
        <v>1905</v>
      </c>
      <c r="AYR724">
        <v>1905</v>
      </c>
      <c r="AYS724">
        <v>1905</v>
      </c>
      <c r="AYT724">
        <v>1905</v>
      </c>
      <c r="AYU724">
        <v>1905</v>
      </c>
      <c r="AYV724">
        <v>1905</v>
      </c>
      <c r="AYW724">
        <v>1905</v>
      </c>
      <c r="AYX724">
        <v>1905</v>
      </c>
      <c r="AYY724">
        <v>1905</v>
      </c>
      <c r="AYZ724">
        <v>1905</v>
      </c>
      <c r="AZA724">
        <v>1905</v>
      </c>
      <c r="AZB724">
        <v>1905</v>
      </c>
      <c r="AZC724">
        <v>1905</v>
      </c>
      <c r="AZD724">
        <v>1905</v>
      </c>
      <c r="AZE724">
        <v>1905</v>
      </c>
      <c r="AZF724">
        <v>1905</v>
      </c>
      <c r="AZG724">
        <v>127</v>
      </c>
      <c r="AZH724">
        <v>1905</v>
      </c>
      <c r="AZI724">
        <v>1905</v>
      </c>
      <c r="AZJ724">
        <v>1905</v>
      </c>
      <c r="AZK724">
        <v>1905</v>
      </c>
      <c r="AZL724">
        <v>1905</v>
      </c>
      <c r="AZM724">
        <v>1905</v>
      </c>
      <c r="AZN724">
        <v>1905</v>
      </c>
      <c r="AZO724">
        <v>1905</v>
      </c>
      <c r="AZP724">
        <v>1905</v>
      </c>
      <c r="AZQ724">
        <v>1905</v>
      </c>
      <c r="AZR724">
        <v>1905</v>
      </c>
      <c r="AZS724">
        <v>1905</v>
      </c>
      <c r="AZT724">
        <v>1905</v>
      </c>
      <c r="AZU724">
        <v>1905</v>
      </c>
      <c r="AZV724">
        <v>1905</v>
      </c>
      <c r="AZW724">
        <v>1905</v>
      </c>
      <c r="AZX724">
        <v>127</v>
      </c>
      <c r="AZY724">
        <v>1905</v>
      </c>
      <c r="AZZ724">
        <v>1905</v>
      </c>
      <c r="BAA724">
        <v>1905</v>
      </c>
      <c r="BAB724">
        <v>1905</v>
      </c>
      <c r="BAC724">
        <v>1905</v>
      </c>
      <c r="BAD724">
        <v>15</v>
      </c>
      <c r="BAE724">
        <v>1905</v>
      </c>
      <c r="BAF724">
        <v>1905</v>
      </c>
      <c r="BAG724">
        <v>1905</v>
      </c>
      <c r="BAH724">
        <v>1905</v>
      </c>
      <c r="BAI724">
        <v>1905</v>
      </c>
      <c r="BAJ724">
        <v>127</v>
      </c>
      <c r="BAK724">
        <v>1905</v>
      </c>
      <c r="BAL724">
        <v>1905</v>
      </c>
      <c r="BAM724">
        <v>1905</v>
      </c>
      <c r="BAN724">
        <v>1905</v>
      </c>
      <c r="BAO724">
        <v>1905</v>
      </c>
      <c r="BAP724">
        <v>1905</v>
      </c>
      <c r="BAQ724">
        <v>1905</v>
      </c>
      <c r="BAR724">
        <v>1905</v>
      </c>
      <c r="BAS724">
        <v>1905</v>
      </c>
      <c r="BAT724">
        <v>1905</v>
      </c>
      <c r="BAU724">
        <v>1905</v>
      </c>
      <c r="BAV724">
        <v>1905</v>
      </c>
      <c r="BAW724">
        <v>1905</v>
      </c>
      <c r="BAX724">
        <v>1905</v>
      </c>
      <c r="BAY724">
        <v>127</v>
      </c>
      <c r="BAZ724">
        <v>1905</v>
      </c>
      <c r="BBA724">
        <v>1905</v>
      </c>
      <c r="BBB724">
        <v>1905</v>
      </c>
      <c r="BBC724">
        <v>1905</v>
      </c>
      <c r="BBD724">
        <v>1905</v>
      </c>
      <c r="BBE724">
        <v>1905</v>
      </c>
      <c r="BBF724">
        <v>1905</v>
      </c>
      <c r="BBG724">
        <v>1905</v>
      </c>
      <c r="BBH724">
        <v>1905</v>
      </c>
      <c r="BBI724">
        <v>1905</v>
      </c>
      <c r="BBJ724">
        <v>1905</v>
      </c>
      <c r="BBK724">
        <v>1905</v>
      </c>
      <c r="BBL724">
        <v>1905</v>
      </c>
      <c r="BBM724">
        <v>1905</v>
      </c>
      <c r="BBN724">
        <v>1905</v>
      </c>
      <c r="BBO724">
        <v>1905</v>
      </c>
      <c r="BBP724">
        <v>1905</v>
      </c>
      <c r="BBQ724">
        <v>1905</v>
      </c>
      <c r="BBR724">
        <v>1905</v>
      </c>
      <c r="BBS724">
        <v>1905</v>
      </c>
      <c r="BBT724">
        <v>127</v>
      </c>
      <c r="BBU724">
        <v>1905</v>
      </c>
      <c r="BBV724">
        <v>1905</v>
      </c>
      <c r="BBW724">
        <v>15</v>
      </c>
      <c r="BBX724">
        <v>1905</v>
      </c>
      <c r="BBY724">
        <v>1905</v>
      </c>
      <c r="BBZ724">
        <v>1905</v>
      </c>
      <c r="BCA724">
        <v>1905</v>
      </c>
      <c r="BCB724">
        <v>1905</v>
      </c>
      <c r="BCC724">
        <v>1905</v>
      </c>
      <c r="BCD724">
        <v>1905</v>
      </c>
      <c r="BCE724">
        <v>1905</v>
      </c>
      <c r="BCF724">
        <v>1905</v>
      </c>
      <c r="BCG724">
        <v>1905</v>
      </c>
      <c r="BCH724">
        <v>1905</v>
      </c>
      <c r="BCI724">
        <v>127</v>
      </c>
      <c r="BCJ724">
        <v>1905</v>
      </c>
      <c r="BCK724">
        <v>1905</v>
      </c>
      <c r="BCL724">
        <v>1905</v>
      </c>
      <c r="BCM724">
        <v>1905</v>
      </c>
      <c r="BCN724">
        <v>1905</v>
      </c>
      <c r="BCO724">
        <v>1905</v>
      </c>
      <c r="BCP724">
        <v>1905</v>
      </c>
      <c r="BCQ724">
        <v>1905</v>
      </c>
      <c r="BCR724">
        <v>1905</v>
      </c>
      <c r="BCS724">
        <v>1905</v>
      </c>
      <c r="BCT724">
        <v>1905</v>
      </c>
      <c r="BCU724">
        <v>127</v>
      </c>
      <c r="BCV724">
        <v>1905</v>
      </c>
      <c r="BCW724">
        <v>1905</v>
      </c>
      <c r="BCX724">
        <v>1905</v>
      </c>
      <c r="BCY724">
        <v>1905</v>
      </c>
      <c r="BCZ724">
        <v>1905</v>
      </c>
      <c r="BDA724">
        <v>1905</v>
      </c>
      <c r="BDB724">
        <v>1905</v>
      </c>
      <c r="BDC724">
        <v>1905</v>
      </c>
      <c r="BDD724">
        <v>1905</v>
      </c>
      <c r="BDE724">
        <v>1905</v>
      </c>
      <c r="BDF724">
        <v>1905</v>
      </c>
      <c r="BDG724">
        <v>1905</v>
      </c>
      <c r="BDH724">
        <v>1905</v>
      </c>
      <c r="BDI724">
        <v>1905</v>
      </c>
      <c r="BDJ724">
        <v>1905</v>
      </c>
      <c r="BDK724">
        <v>1905</v>
      </c>
      <c r="BDL724">
        <v>127</v>
      </c>
      <c r="BDM724">
        <v>1905</v>
      </c>
      <c r="BDN724">
        <v>1905</v>
      </c>
      <c r="BDO724">
        <v>1905</v>
      </c>
      <c r="BDP724">
        <v>1905</v>
      </c>
      <c r="BDQ724">
        <v>1905</v>
      </c>
      <c r="BDR724">
        <v>1905</v>
      </c>
      <c r="BDS724">
        <v>127</v>
      </c>
      <c r="BDT724">
        <v>1905</v>
      </c>
      <c r="BDU724">
        <v>1905</v>
      </c>
      <c r="BDV724">
        <v>1905</v>
      </c>
      <c r="BDW724">
        <v>1905</v>
      </c>
      <c r="BDX724">
        <v>1905</v>
      </c>
      <c r="BDY724">
        <v>1905</v>
      </c>
      <c r="BDZ724">
        <v>1905</v>
      </c>
      <c r="BEA724">
        <v>1905</v>
      </c>
      <c r="BEB724">
        <v>1905</v>
      </c>
      <c r="BEC724">
        <v>1905</v>
      </c>
      <c r="BED724">
        <v>1905</v>
      </c>
      <c r="BEE724">
        <v>1905</v>
      </c>
      <c r="BEF724">
        <v>1905</v>
      </c>
      <c r="BEG724">
        <v>1905</v>
      </c>
      <c r="BEH724">
        <v>1905</v>
      </c>
      <c r="BEI724">
        <v>1905</v>
      </c>
      <c r="BEJ724">
        <v>127</v>
      </c>
      <c r="BEK724">
        <v>1905</v>
      </c>
      <c r="BEL724">
        <v>1905</v>
      </c>
      <c r="BEM724">
        <v>1905</v>
      </c>
      <c r="BEN724">
        <v>1905</v>
      </c>
      <c r="BEO724">
        <v>1905</v>
      </c>
      <c r="BEP724">
        <v>1905</v>
      </c>
      <c r="BEQ724">
        <v>1905</v>
      </c>
      <c r="BER724">
        <v>1905</v>
      </c>
      <c r="BES724">
        <v>1905</v>
      </c>
      <c r="BET724">
        <v>1905</v>
      </c>
      <c r="BEU724">
        <v>1905</v>
      </c>
      <c r="BEV724">
        <v>1905</v>
      </c>
      <c r="BEW724">
        <v>1905</v>
      </c>
      <c r="BEX724">
        <v>1905</v>
      </c>
      <c r="BEY724">
        <v>1905</v>
      </c>
      <c r="BEZ724">
        <v>1905</v>
      </c>
      <c r="BFA724">
        <v>1905</v>
      </c>
      <c r="BFB724">
        <v>1905</v>
      </c>
      <c r="BFC724">
        <v>1905</v>
      </c>
      <c r="BFD724">
        <v>127</v>
      </c>
      <c r="BFE724">
        <v>1905</v>
      </c>
      <c r="BFF724">
        <v>1905</v>
      </c>
      <c r="BFG724">
        <v>1905</v>
      </c>
      <c r="BFH724">
        <v>1905</v>
      </c>
      <c r="BFI724">
        <v>1905</v>
      </c>
      <c r="BFJ724">
        <v>1905</v>
      </c>
      <c r="BFK724">
        <v>1905</v>
      </c>
      <c r="BFL724">
        <v>1905</v>
      </c>
      <c r="BFM724">
        <v>1905</v>
      </c>
      <c r="BFN724">
        <v>1905</v>
      </c>
      <c r="BFO724">
        <v>1905</v>
      </c>
      <c r="BFP724">
        <v>1905</v>
      </c>
      <c r="BFQ724">
        <v>1905</v>
      </c>
      <c r="BFR724">
        <v>1905</v>
      </c>
      <c r="BFS724">
        <v>127</v>
      </c>
      <c r="BFT724">
        <v>1905</v>
      </c>
      <c r="BFU724">
        <v>1905</v>
      </c>
      <c r="BFV724">
        <v>1905</v>
      </c>
      <c r="BFW724">
        <v>1905</v>
      </c>
      <c r="BFX724">
        <v>1905</v>
      </c>
      <c r="BFY724">
        <v>1905</v>
      </c>
      <c r="BFZ724">
        <v>1905</v>
      </c>
      <c r="BGA724">
        <v>1905</v>
      </c>
      <c r="BGB724">
        <v>1905</v>
      </c>
      <c r="BGC724">
        <v>1905</v>
      </c>
      <c r="BGD724">
        <v>1905</v>
      </c>
      <c r="BGE724">
        <v>1905</v>
      </c>
      <c r="BGF724">
        <v>1905</v>
      </c>
      <c r="BGG724">
        <v>1905</v>
      </c>
      <c r="BGH724">
        <v>1905</v>
      </c>
      <c r="BGI724">
        <v>1905</v>
      </c>
      <c r="BGJ724">
        <v>1905</v>
      </c>
      <c r="BGK724">
        <v>1905</v>
      </c>
      <c r="BGL724">
        <v>1905</v>
      </c>
      <c r="BGM724">
        <v>1905</v>
      </c>
      <c r="BGN724">
        <v>1905</v>
      </c>
      <c r="BGO724">
        <v>1905</v>
      </c>
      <c r="BGP724">
        <v>1905</v>
      </c>
      <c r="BGQ724">
        <v>127</v>
      </c>
      <c r="BGR724">
        <v>1905</v>
      </c>
      <c r="BGS724">
        <v>1905</v>
      </c>
      <c r="BGT724">
        <v>1905</v>
      </c>
      <c r="BGU724">
        <v>1905</v>
      </c>
      <c r="BGV724">
        <v>1905</v>
      </c>
      <c r="BGW724">
        <v>1905</v>
      </c>
      <c r="BGX724">
        <v>1905</v>
      </c>
      <c r="BGY724">
        <v>1905</v>
      </c>
      <c r="BGZ724">
        <v>1905</v>
      </c>
      <c r="BHA724">
        <v>1905</v>
      </c>
      <c r="BHB724">
        <v>1905</v>
      </c>
      <c r="BHC724">
        <v>1905</v>
      </c>
      <c r="BHD724">
        <v>1905</v>
      </c>
      <c r="BHE724">
        <v>1905</v>
      </c>
      <c r="BHF724">
        <v>1905</v>
      </c>
      <c r="BHG724">
        <v>1905</v>
      </c>
      <c r="BHH724">
        <v>127</v>
      </c>
      <c r="BHI724">
        <v>1905</v>
      </c>
      <c r="BHJ724">
        <v>1905</v>
      </c>
      <c r="BHK724">
        <v>1905</v>
      </c>
      <c r="BHL724">
        <v>1905</v>
      </c>
      <c r="BHM724">
        <v>1905</v>
      </c>
      <c r="BHN724">
        <v>1905</v>
      </c>
      <c r="BHO724">
        <v>1905</v>
      </c>
      <c r="BHP724">
        <v>1905</v>
      </c>
      <c r="BHQ724">
        <v>1905</v>
      </c>
      <c r="BHR724">
        <v>1905</v>
      </c>
      <c r="BHS724">
        <v>1905</v>
      </c>
      <c r="BHT724">
        <v>127</v>
      </c>
      <c r="BHU724">
        <v>1905</v>
      </c>
      <c r="BHV724">
        <v>1905</v>
      </c>
      <c r="BHW724">
        <v>1905</v>
      </c>
      <c r="BHX724">
        <v>1905</v>
      </c>
      <c r="BHY724">
        <v>1905</v>
      </c>
      <c r="BHZ724">
        <v>1905</v>
      </c>
      <c r="BIA724">
        <v>1905</v>
      </c>
      <c r="BIB724">
        <v>1905</v>
      </c>
      <c r="BIC724">
        <v>1905</v>
      </c>
      <c r="BID724">
        <v>1905</v>
      </c>
      <c r="BIE724">
        <v>1905</v>
      </c>
      <c r="BIF724">
        <v>1905</v>
      </c>
      <c r="BIG724">
        <v>1905</v>
      </c>
      <c r="BIH724">
        <v>1905</v>
      </c>
      <c r="BII724">
        <v>127</v>
      </c>
      <c r="BIJ724">
        <v>1905</v>
      </c>
      <c r="BIK724">
        <v>1905</v>
      </c>
      <c r="BIL724">
        <v>1905</v>
      </c>
      <c r="BIM724">
        <v>1905</v>
      </c>
      <c r="BIN724">
        <v>1905</v>
      </c>
      <c r="BIO724">
        <v>1905</v>
      </c>
      <c r="BIP724">
        <v>1905</v>
      </c>
      <c r="BIQ724">
        <v>1905</v>
      </c>
      <c r="BIR724">
        <v>127</v>
      </c>
      <c r="BIS724">
        <v>1905</v>
      </c>
      <c r="BIT724">
        <v>1905</v>
      </c>
      <c r="BIU724">
        <v>1905</v>
      </c>
      <c r="BIV724">
        <v>1905</v>
      </c>
      <c r="BIW724">
        <v>15</v>
      </c>
      <c r="BIX724">
        <v>1905</v>
      </c>
      <c r="BIY724">
        <v>1905</v>
      </c>
      <c r="BIZ724">
        <v>1905</v>
      </c>
      <c r="BJA724">
        <v>1905</v>
      </c>
      <c r="BJB724">
        <v>1905</v>
      </c>
      <c r="BJC724">
        <v>1905</v>
      </c>
      <c r="BJD724">
        <v>1905</v>
      </c>
      <c r="BJE724">
        <v>1905</v>
      </c>
      <c r="BJF724">
        <v>1905</v>
      </c>
      <c r="BJG724">
        <v>127</v>
      </c>
      <c r="BJH724">
        <v>1905</v>
      </c>
      <c r="BJI724">
        <v>1905</v>
      </c>
      <c r="BJJ724">
        <v>1905</v>
      </c>
      <c r="BJK724">
        <v>1905</v>
      </c>
      <c r="BJL724">
        <v>1905</v>
      </c>
      <c r="BJM724">
        <v>1905</v>
      </c>
      <c r="BJN724">
        <v>1905</v>
      </c>
      <c r="BJO724">
        <v>1905</v>
      </c>
      <c r="BJP724">
        <v>1905</v>
      </c>
      <c r="BJQ724">
        <v>1905</v>
      </c>
      <c r="BJR724">
        <v>1905</v>
      </c>
      <c r="BJS724">
        <v>1905</v>
      </c>
      <c r="BJT724">
        <v>1905</v>
      </c>
      <c r="BJU724">
        <v>1905</v>
      </c>
      <c r="BJV724">
        <v>1905</v>
      </c>
      <c r="BJW724">
        <v>1905</v>
      </c>
      <c r="BJX724">
        <v>1905</v>
      </c>
      <c r="BJY724">
        <v>1905</v>
      </c>
      <c r="BJZ724">
        <v>1905</v>
      </c>
      <c r="BKA724">
        <v>127</v>
      </c>
      <c r="BKB724">
        <v>1905</v>
      </c>
      <c r="BKC724">
        <v>1905</v>
      </c>
      <c r="BKD724">
        <v>1905</v>
      </c>
      <c r="BKE724">
        <v>1905</v>
      </c>
      <c r="BKF724">
        <v>1905</v>
      </c>
      <c r="BKG724">
        <v>1905</v>
      </c>
      <c r="BKH724">
        <v>1905</v>
      </c>
      <c r="BKI724">
        <v>1905</v>
      </c>
      <c r="BKJ724">
        <v>1905</v>
      </c>
      <c r="BKK724">
        <v>1905</v>
      </c>
      <c r="BKL724">
        <v>1905</v>
      </c>
      <c r="BKM724">
        <v>1905</v>
      </c>
      <c r="BKN724">
        <v>1905</v>
      </c>
      <c r="BKO724">
        <v>1905</v>
      </c>
      <c r="BKP724">
        <v>1905</v>
      </c>
      <c r="BKQ724">
        <v>1905</v>
      </c>
      <c r="BKR724">
        <v>127</v>
      </c>
      <c r="BKS724">
        <v>1905</v>
      </c>
      <c r="BKT724">
        <v>1905</v>
      </c>
      <c r="BKU724">
        <v>1905</v>
      </c>
      <c r="BKV724">
        <v>1905</v>
      </c>
      <c r="BKW724">
        <v>1905</v>
      </c>
      <c r="BKX724">
        <v>1905</v>
      </c>
      <c r="BKY724">
        <v>1905</v>
      </c>
      <c r="BKZ724">
        <v>1905</v>
      </c>
      <c r="BLA724">
        <v>1905</v>
      </c>
      <c r="BLB724">
        <v>1905</v>
      </c>
      <c r="BLC724">
        <v>127</v>
      </c>
      <c r="BLD724">
        <v>1905</v>
      </c>
      <c r="BLE724">
        <v>1905</v>
      </c>
      <c r="BLF724">
        <v>1905</v>
      </c>
      <c r="BLG724">
        <v>1905</v>
      </c>
      <c r="BLH724">
        <v>1905</v>
      </c>
      <c r="BLI724">
        <v>1905</v>
      </c>
      <c r="BLJ724">
        <v>1905</v>
      </c>
      <c r="BLK724">
        <v>1905</v>
      </c>
      <c r="BLL724">
        <v>1905</v>
      </c>
      <c r="BLM724">
        <v>1905</v>
      </c>
      <c r="BLN724">
        <v>1905</v>
      </c>
      <c r="BLO724">
        <v>1905</v>
      </c>
      <c r="BLP724">
        <v>1905</v>
      </c>
      <c r="BLQ724">
        <v>1905</v>
      </c>
      <c r="BLR724">
        <v>1905</v>
      </c>
      <c r="BLS724">
        <v>1905</v>
      </c>
      <c r="BLT724">
        <v>127</v>
      </c>
      <c r="BLU724">
        <v>1905</v>
      </c>
      <c r="BLV724">
        <v>1905</v>
      </c>
      <c r="BLW724">
        <v>1905</v>
      </c>
      <c r="BLX724">
        <v>1905</v>
      </c>
      <c r="BLY724">
        <v>1905</v>
      </c>
      <c r="BLZ724">
        <v>1905</v>
      </c>
      <c r="BMA724">
        <v>1905</v>
      </c>
      <c r="BMB724">
        <v>1905</v>
      </c>
      <c r="BMC724">
        <v>1905</v>
      </c>
      <c r="BMD724">
        <v>1905</v>
      </c>
      <c r="BME724">
        <v>1905</v>
      </c>
      <c r="BMF724">
        <v>1905</v>
      </c>
      <c r="BMG724">
        <v>1905</v>
      </c>
      <c r="BMH724">
        <v>1905</v>
      </c>
      <c r="BMI724">
        <v>1905</v>
      </c>
      <c r="BMJ724">
        <v>1905</v>
      </c>
      <c r="BMK724">
        <v>1905</v>
      </c>
      <c r="BML724">
        <v>1905</v>
      </c>
      <c r="BMM724">
        <v>1905</v>
      </c>
      <c r="BMN724">
        <v>127</v>
      </c>
      <c r="BMO724">
        <v>1905</v>
      </c>
      <c r="BMP724">
        <v>1905</v>
      </c>
      <c r="BMQ724">
        <v>1905</v>
      </c>
      <c r="BMR724">
        <v>1905</v>
      </c>
      <c r="BMS724">
        <v>1905</v>
      </c>
      <c r="BMT724">
        <v>1905</v>
      </c>
      <c r="BMU724">
        <v>1905</v>
      </c>
      <c r="BMV724">
        <v>1905</v>
      </c>
      <c r="BMW724">
        <v>1905</v>
      </c>
      <c r="BMX724">
        <v>1905</v>
      </c>
      <c r="BMY724">
        <v>1905</v>
      </c>
      <c r="BMZ724">
        <v>15</v>
      </c>
      <c r="BNA724">
        <v>1905</v>
      </c>
      <c r="BNB724">
        <v>1905</v>
      </c>
      <c r="BNC724">
        <v>127</v>
      </c>
      <c r="BND724">
        <v>1905</v>
      </c>
      <c r="BNE724">
        <v>1905</v>
      </c>
      <c r="BNF724">
        <v>1905</v>
      </c>
      <c r="BNG724">
        <v>1905</v>
      </c>
      <c r="BNH724">
        <v>1905</v>
      </c>
      <c r="BNI724">
        <v>1905</v>
      </c>
      <c r="BNJ724">
        <v>1905</v>
      </c>
      <c r="BNK724">
        <v>1905</v>
      </c>
      <c r="BNL724">
        <v>1905</v>
      </c>
      <c r="BNM724">
        <v>1905</v>
      </c>
      <c r="BNN724">
        <v>1905</v>
      </c>
      <c r="BNO724">
        <v>1905</v>
      </c>
      <c r="BNP724">
        <v>1905</v>
      </c>
      <c r="BNQ724">
        <v>1905</v>
      </c>
      <c r="BNR724">
        <v>1905</v>
      </c>
      <c r="BNS724">
        <v>1905</v>
      </c>
      <c r="BNT724">
        <v>1905</v>
      </c>
      <c r="BNU724">
        <v>1905</v>
      </c>
      <c r="BNV724">
        <v>1905</v>
      </c>
      <c r="BNW724">
        <v>1905</v>
      </c>
      <c r="BNX724">
        <v>1905</v>
      </c>
      <c r="BNY724">
        <v>1905</v>
      </c>
      <c r="BNZ724">
        <v>1905</v>
      </c>
      <c r="BOA724">
        <v>1905</v>
      </c>
      <c r="BOB724">
        <v>127</v>
      </c>
      <c r="BOC724">
        <v>1905</v>
      </c>
      <c r="BOD724">
        <v>1905</v>
      </c>
      <c r="BOE724">
        <v>1905</v>
      </c>
      <c r="BOF724">
        <v>1905</v>
      </c>
      <c r="BOG724">
        <v>1905</v>
      </c>
      <c r="BOH724">
        <v>1905</v>
      </c>
      <c r="BOI724">
        <v>1905</v>
      </c>
      <c r="BOJ724">
        <v>1905</v>
      </c>
      <c r="BOK724">
        <v>1905</v>
      </c>
      <c r="BOL724">
        <v>1905</v>
      </c>
      <c r="BOM724">
        <v>1905</v>
      </c>
      <c r="BON724">
        <v>1905</v>
      </c>
      <c r="BOO724">
        <v>1905</v>
      </c>
      <c r="BOP724">
        <v>1905</v>
      </c>
      <c r="BOQ724">
        <v>127</v>
      </c>
      <c r="BOR724">
        <v>1905</v>
      </c>
      <c r="BOS724">
        <v>1905</v>
      </c>
      <c r="BOT724">
        <v>1905</v>
      </c>
      <c r="BOU724">
        <v>1905</v>
      </c>
      <c r="BOV724">
        <v>1905</v>
      </c>
      <c r="BOW724">
        <v>1905</v>
      </c>
      <c r="BOX724">
        <v>1905</v>
      </c>
      <c r="BOY724">
        <v>1905</v>
      </c>
      <c r="BOZ724">
        <v>1905</v>
      </c>
      <c r="BPA724">
        <v>1905</v>
      </c>
      <c r="BPB724">
        <v>1905</v>
      </c>
      <c r="BPC724">
        <v>127</v>
      </c>
      <c r="BPD724">
        <v>1905</v>
      </c>
      <c r="BPE724">
        <v>1905</v>
      </c>
      <c r="BPF724">
        <v>1905</v>
      </c>
      <c r="BPG724">
        <v>1905</v>
      </c>
      <c r="BPH724">
        <v>1905</v>
      </c>
      <c r="BPI724">
        <v>1905</v>
      </c>
      <c r="BPJ724">
        <v>1905</v>
      </c>
      <c r="BPK724">
        <v>1905</v>
      </c>
      <c r="BPL724">
        <v>1905</v>
      </c>
      <c r="BPM724">
        <v>1905</v>
      </c>
      <c r="BPN724">
        <v>1905</v>
      </c>
      <c r="BPO724">
        <v>1905</v>
      </c>
      <c r="BPP724">
        <v>1905</v>
      </c>
      <c r="BPQ724">
        <v>1905</v>
      </c>
      <c r="BPR724">
        <v>1905</v>
      </c>
      <c r="BPS724">
        <v>1905</v>
      </c>
      <c r="BPT724">
        <v>127</v>
      </c>
      <c r="BPU724">
        <v>1905</v>
      </c>
      <c r="BPV724">
        <v>1905</v>
      </c>
      <c r="BPW724">
        <v>1905</v>
      </c>
      <c r="BPX724">
        <v>1905</v>
      </c>
      <c r="BPY724">
        <v>1905</v>
      </c>
      <c r="BPZ724">
        <v>1905</v>
      </c>
      <c r="BQA724">
        <v>1905</v>
      </c>
      <c r="BQB724">
        <v>1905</v>
      </c>
      <c r="BQC724">
        <v>1905</v>
      </c>
      <c r="BQD724">
        <v>1905</v>
      </c>
      <c r="BQE724">
        <v>1905</v>
      </c>
      <c r="BQF724">
        <v>127</v>
      </c>
      <c r="BQG724">
        <v>1905</v>
      </c>
      <c r="BQH724">
        <v>1905</v>
      </c>
      <c r="BQI724">
        <v>1905</v>
      </c>
      <c r="BQJ724">
        <v>1905</v>
      </c>
      <c r="BQK724">
        <v>1905</v>
      </c>
      <c r="BQL724">
        <v>1905</v>
      </c>
      <c r="BQM724">
        <v>1905</v>
      </c>
      <c r="BQN724">
        <v>1905</v>
      </c>
      <c r="BQO724">
        <v>1905</v>
      </c>
      <c r="BQP724">
        <v>1905</v>
      </c>
      <c r="BQQ724">
        <v>1905</v>
      </c>
      <c r="BQR724">
        <v>1905</v>
      </c>
      <c r="BQS724">
        <v>1905</v>
      </c>
      <c r="BQT724">
        <v>1905</v>
      </c>
      <c r="BQU724">
        <v>127</v>
      </c>
      <c r="BQV724">
        <v>1905</v>
      </c>
      <c r="BQW724">
        <v>1905</v>
      </c>
      <c r="BQX724">
        <v>1905</v>
      </c>
      <c r="BQY724">
        <v>1905</v>
      </c>
      <c r="BQZ724">
        <v>1905</v>
      </c>
      <c r="BRA724">
        <v>1905</v>
      </c>
      <c r="BRB724">
        <v>1905</v>
      </c>
      <c r="BRC724">
        <v>1905</v>
      </c>
      <c r="BRD724">
        <v>1905</v>
      </c>
      <c r="BRE724">
        <v>1905</v>
      </c>
      <c r="BRF724">
        <v>1905</v>
      </c>
      <c r="BRG724">
        <v>127</v>
      </c>
      <c r="BRH724">
        <v>1905</v>
      </c>
      <c r="BRI724">
        <v>1905</v>
      </c>
      <c r="BRJ724">
        <v>1905</v>
      </c>
      <c r="BRK724">
        <v>1905</v>
      </c>
      <c r="BRL724">
        <v>1905</v>
      </c>
      <c r="BRM724">
        <v>1905</v>
      </c>
      <c r="BRN724">
        <v>1905</v>
      </c>
      <c r="BRO724">
        <v>1905</v>
      </c>
      <c r="BRP724">
        <v>1905</v>
      </c>
      <c r="BRQ724">
        <v>1905</v>
      </c>
      <c r="BRR724">
        <v>1905</v>
      </c>
      <c r="BRS724">
        <v>1905</v>
      </c>
      <c r="BRT724">
        <v>1905</v>
      </c>
      <c r="BRU724">
        <v>1905</v>
      </c>
      <c r="BRV724">
        <v>1905</v>
      </c>
      <c r="BRW724">
        <v>1905</v>
      </c>
      <c r="BRX724">
        <v>127</v>
      </c>
      <c r="BRY724">
        <v>1905</v>
      </c>
      <c r="BRZ724">
        <v>1905</v>
      </c>
      <c r="BSA724">
        <v>1905</v>
      </c>
      <c r="BSB724">
        <v>1905</v>
      </c>
      <c r="BSC724">
        <v>1905</v>
      </c>
      <c r="BSD724">
        <v>1905</v>
      </c>
      <c r="BSE724">
        <v>1905</v>
      </c>
      <c r="BSF724">
        <v>1905</v>
      </c>
      <c r="BSG724">
        <v>1905</v>
      </c>
      <c r="BSH724">
        <v>1905</v>
      </c>
      <c r="BSI724">
        <v>1905</v>
      </c>
      <c r="BSJ724">
        <v>1905</v>
      </c>
      <c r="BSK724">
        <v>1905</v>
      </c>
      <c r="BSL724">
        <v>1905</v>
      </c>
      <c r="BSM724">
        <v>1905</v>
      </c>
      <c r="BSN724">
        <v>1905</v>
      </c>
      <c r="BSO724">
        <v>1905</v>
      </c>
      <c r="BSP724">
        <v>1905</v>
      </c>
      <c r="BSQ724">
        <v>1905</v>
      </c>
      <c r="BSR724">
        <v>1905</v>
      </c>
      <c r="BSS724">
        <v>1905</v>
      </c>
      <c r="BST724">
        <v>1905</v>
      </c>
      <c r="BSU724">
        <v>127</v>
      </c>
      <c r="BSV724">
        <v>1905</v>
      </c>
      <c r="BSW724">
        <v>1905</v>
      </c>
      <c r="BSX724">
        <v>1905</v>
      </c>
      <c r="BSY724">
        <v>1905</v>
      </c>
      <c r="BSZ724">
        <v>1905</v>
      </c>
      <c r="BTA724">
        <v>1905</v>
      </c>
      <c r="BTB724">
        <v>1905</v>
      </c>
      <c r="BTC724">
        <v>1905</v>
      </c>
      <c r="BTD724">
        <v>1905</v>
      </c>
      <c r="BTE724">
        <v>1905</v>
      </c>
      <c r="BTF724">
        <v>1905</v>
      </c>
      <c r="BTG724">
        <v>1905</v>
      </c>
      <c r="BTH724">
        <v>1905</v>
      </c>
      <c r="BTI724">
        <v>1905</v>
      </c>
      <c r="BTJ724">
        <v>1905</v>
      </c>
      <c r="BTK724">
        <v>15</v>
      </c>
      <c r="BTL724">
        <v>127</v>
      </c>
      <c r="BTM724">
        <v>1905</v>
      </c>
      <c r="BTN724">
        <v>1905</v>
      </c>
      <c r="BTO724">
        <v>1905</v>
      </c>
      <c r="BTP724">
        <v>1905</v>
      </c>
      <c r="BTQ724">
        <v>1905</v>
      </c>
      <c r="BTR724">
        <v>1905</v>
      </c>
      <c r="BTS724">
        <v>1905</v>
      </c>
      <c r="BTT724">
        <v>1905</v>
      </c>
      <c r="BTU724">
        <v>1905</v>
      </c>
      <c r="BTV724">
        <v>1905</v>
      </c>
      <c r="BTW724">
        <v>1905</v>
      </c>
      <c r="BTX724">
        <v>1905</v>
      </c>
      <c r="BTY724">
        <v>1905</v>
      </c>
      <c r="BTZ724">
        <v>1905</v>
      </c>
      <c r="BUA724">
        <v>1905</v>
      </c>
      <c r="BUB724">
        <v>1905</v>
      </c>
      <c r="BUC724">
        <v>1905</v>
      </c>
      <c r="BUD724">
        <v>1905</v>
      </c>
      <c r="BUE724">
        <v>1905</v>
      </c>
      <c r="BUF724">
        <v>127</v>
      </c>
      <c r="BUG724">
        <v>1905</v>
      </c>
      <c r="BUH724">
        <v>1905</v>
      </c>
      <c r="BUI724">
        <v>1905</v>
      </c>
      <c r="BUJ724">
        <v>1905</v>
      </c>
      <c r="BUK724">
        <v>1905</v>
      </c>
      <c r="BUL724">
        <v>1905</v>
      </c>
      <c r="BUM724">
        <v>1905</v>
      </c>
      <c r="BUN724">
        <v>1905</v>
      </c>
      <c r="BUO724">
        <v>1905</v>
      </c>
      <c r="BUP724">
        <v>1905</v>
      </c>
      <c r="BUQ724">
        <v>1905</v>
      </c>
      <c r="BUR724">
        <v>1905</v>
      </c>
      <c r="BUS724">
        <v>1905</v>
      </c>
      <c r="BUT724">
        <v>1905</v>
      </c>
      <c r="BUU724">
        <v>127</v>
      </c>
      <c r="BUV724">
        <v>1905</v>
      </c>
      <c r="BUW724">
        <v>1905</v>
      </c>
      <c r="BUX724">
        <v>1905</v>
      </c>
      <c r="BUY724">
        <v>1905</v>
      </c>
      <c r="BUZ724">
        <v>1905</v>
      </c>
      <c r="BVA724">
        <v>1905</v>
      </c>
      <c r="BVB724">
        <v>1905</v>
      </c>
      <c r="BVC724">
        <v>1905</v>
      </c>
      <c r="BVD724">
        <v>1905</v>
      </c>
      <c r="BVE724">
        <v>1905</v>
      </c>
      <c r="BVF724">
        <v>1905</v>
      </c>
      <c r="BVG724">
        <v>1905</v>
      </c>
      <c r="BVH724">
        <v>127</v>
      </c>
      <c r="BVI724">
        <v>1905</v>
      </c>
      <c r="BVJ724">
        <v>1905</v>
      </c>
      <c r="BVK724">
        <v>1905</v>
      </c>
      <c r="BVL724">
        <v>1905</v>
      </c>
      <c r="BVM724">
        <v>1905</v>
      </c>
      <c r="BVN724">
        <v>1905</v>
      </c>
      <c r="BVO724">
        <v>1905</v>
      </c>
      <c r="BVP724">
        <v>1905</v>
      </c>
      <c r="BVQ724">
        <v>1905</v>
      </c>
      <c r="BVR724">
        <v>1905</v>
      </c>
      <c r="BVS724">
        <v>1905</v>
      </c>
      <c r="BVT724">
        <v>1905</v>
      </c>
      <c r="BVU724">
        <v>1905</v>
      </c>
      <c r="BVV724">
        <v>1905</v>
      </c>
      <c r="BVW724">
        <v>127</v>
      </c>
      <c r="BVX724">
        <v>1905</v>
      </c>
      <c r="BVY724">
        <v>1905</v>
      </c>
      <c r="BVZ724">
        <v>1905</v>
      </c>
      <c r="BWA724">
        <v>1905</v>
      </c>
      <c r="BWB724">
        <v>1905</v>
      </c>
      <c r="BWC724">
        <v>1905</v>
      </c>
      <c r="BWD724">
        <v>1905</v>
      </c>
      <c r="BWE724">
        <v>1905</v>
      </c>
      <c r="BWF724">
        <v>1905</v>
      </c>
      <c r="BWG724">
        <v>1905</v>
      </c>
      <c r="BWH724">
        <v>1905</v>
      </c>
      <c r="BWI724">
        <v>1905</v>
      </c>
      <c r="BWJ724">
        <v>1905</v>
      </c>
      <c r="BWK724">
        <v>1905</v>
      </c>
      <c r="BWL724">
        <v>1905</v>
      </c>
      <c r="BWM724">
        <v>1905</v>
      </c>
      <c r="BWN724">
        <v>1905</v>
      </c>
      <c r="BWO724">
        <v>1905</v>
      </c>
      <c r="BWP724">
        <v>15</v>
      </c>
      <c r="BWQ724">
        <v>127</v>
      </c>
      <c r="BWR724">
        <v>1905</v>
      </c>
      <c r="BWS724">
        <v>1905</v>
      </c>
      <c r="BWT724">
        <v>1905</v>
      </c>
      <c r="BWU724">
        <v>1905</v>
      </c>
      <c r="BWV724">
        <v>1905</v>
      </c>
      <c r="BWW724">
        <v>1905</v>
      </c>
      <c r="BWX724">
        <v>1905</v>
      </c>
      <c r="BWY724">
        <v>1905</v>
      </c>
      <c r="BWZ724">
        <v>1905</v>
      </c>
      <c r="BXA724">
        <v>1905</v>
      </c>
      <c r="BXB724">
        <v>1905</v>
      </c>
      <c r="BXC724">
        <v>1905</v>
      </c>
      <c r="BXD724">
        <v>1905</v>
      </c>
      <c r="BXE724">
        <v>1905</v>
      </c>
      <c r="BXF724">
        <v>1905</v>
      </c>
      <c r="BXG724">
        <v>1905</v>
      </c>
      <c r="BXH724">
        <v>127</v>
      </c>
      <c r="BXI724">
        <v>1905</v>
      </c>
      <c r="BXJ724">
        <v>1905</v>
      </c>
      <c r="BXK724">
        <v>1905</v>
      </c>
      <c r="BXL724">
        <v>1905</v>
      </c>
      <c r="BXM724">
        <v>1905</v>
      </c>
      <c r="BXN724">
        <v>1905</v>
      </c>
      <c r="BXO724">
        <v>127</v>
      </c>
      <c r="BXP724">
        <v>1905</v>
      </c>
      <c r="BXQ724">
        <v>1905</v>
      </c>
      <c r="BXR724">
        <v>1905</v>
      </c>
      <c r="BXS724">
        <v>1905</v>
      </c>
      <c r="BXT724">
        <v>1905</v>
      </c>
      <c r="BXU724">
        <v>1905</v>
      </c>
      <c r="BXV724">
        <v>1905</v>
      </c>
      <c r="BXW724">
        <v>1905</v>
      </c>
      <c r="BXX724">
        <v>1905</v>
      </c>
      <c r="BXY724">
        <v>1905</v>
      </c>
      <c r="BXZ724">
        <v>1905</v>
      </c>
      <c r="BYA724">
        <v>1905</v>
      </c>
      <c r="BYB724">
        <v>1905</v>
      </c>
      <c r="BYC724">
        <v>1905</v>
      </c>
      <c r="BYD724">
        <v>1905</v>
      </c>
      <c r="BYE724">
        <v>1905</v>
      </c>
      <c r="BYF724">
        <v>127</v>
      </c>
      <c r="BYG724">
        <v>1905</v>
      </c>
      <c r="BYH724">
        <v>1905</v>
      </c>
      <c r="BYI724">
        <v>1905</v>
      </c>
      <c r="BYJ724">
        <v>1905</v>
      </c>
      <c r="BYK724">
        <v>1905</v>
      </c>
      <c r="BYL724">
        <v>1905</v>
      </c>
      <c r="BYM724">
        <v>1905</v>
      </c>
      <c r="BYN724">
        <v>1905</v>
      </c>
      <c r="BYO724">
        <v>1905</v>
      </c>
      <c r="BYP724">
        <v>1905</v>
      </c>
      <c r="BYQ724">
        <v>1905</v>
      </c>
      <c r="BYR724">
        <v>127</v>
      </c>
      <c r="BYS724">
        <v>1905</v>
      </c>
      <c r="BYT724">
        <v>1905</v>
      </c>
      <c r="BYU724">
        <v>1905</v>
      </c>
      <c r="BYV724">
        <v>1905</v>
      </c>
      <c r="BYW724">
        <v>1905</v>
      </c>
      <c r="BYX724">
        <v>1905</v>
      </c>
      <c r="BYY724">
        <v>1905</v>
      </c>
      <c r="BYZ724">
        <v>1905</v>
      </c>
      <c r="BZA724">
        <v>1905</v>
      </c>
      <c r="BZB724">
        <v>1905</v>
      </c>
      <c r="BZC724">
        <v>1905</v>
      </c>
      <c r="BZD724">
        <v>1905</v>
      </c>
      <c r="BZE724">
        <v>1905</v>
      </c>
      <c r="BZF724">
        <v>1905</v>
      </c>
      <c r="BZG724">
        <v>127</v>
      </c>
      <c r="BZH724">
        <v>1905</v>
      </c>
      <c r="BZI724">
        <v>1905</v>
      </c>
      <c r="BZJ724">
        <v>1905</v>
      </c>
      <c r="BZK724">
        <v>1905</v>
      </c>
      <c r="BZL724">
        <v>1905</v>
      </c>
      <c r="BZM724">
        <v>1905</v>
      </c>
      <c r="BZN724">
        <v>1905</v>
      </c>
      <c r="BZO724">
        <v>1905</v>
      </c>
      <c r="BZP724">
        <v>1905</v>
      </c>
      <c r="BZQ724">
        <v>1905</v>
      </c>
      <c r="BZR724">
        <v>1905</v>
      </c>
      <c r="BZS724">
        <v>1905</v>
      </c>
      <c r="BZT724">
        <v>1905</v>
      </c>
      <c r="BZU724">
        <v>1905</v>
      </c>
    </row>
    <row r="725" spans="1:2049" x14ac:dyDescent="0.2">
      <c r="A725" s="1">
        <v>11011010011</v>
      </c>
      <c r="B725">
        <v>1</v>
      </c>
      <c r="C725">
        <v>248</v>
      </c>
      <c r="D725">
        <v>248</v>
      </c>
      <c r="E725">
        <v>248</v>
      </c>
      <c r="F725">
        <v>248</v>
      </c>
      <c r="G725">
        <v>248</v>
      </c>
      <c r="H725">
        <v>124</v>
      </c>
      <c r="I725">
        <v>248</v>
      </c>
      <c r="J725">
        <v>248</v>
      </c>
      <c r="K725">
        <v>248</v>
      </c>
      <c r="L725">
        <v>248</v>
      </c>
      <c r="M725">
        <v>124</v>
      </c>
      <c r="N725">
        <v>248</v>
      </c>
      <c r="O725">
        <v>124</v>
      </c>
      <c r="P725">
        <v>248</v>
      </c>
      <c r="Q725">
        <v>248</v>
      </c>
      <c r="R725">
        <v>124</v>
      </c>
      <c r="S725">
        <v>248</v>
      </c>
      <c r="T725">
        <v>248</v>
      </c>
      <c r="U725">
        <v>248</v>
      </c>
      <c r="V725">
        <v>248</v>
      </c>
      <c r="W725">
        <v>248</v>
      </c>
      <c r="X725">
        <v>124</v>
      </c>
      <c r="Y725">
        <v>248</v>
      </c>
      <c r="Z725">
        <v>248</v>
      </c>
      <c r="AA725">
        <v>248</v>
      </c>
      <c r="AB725">
        <v>248</v>
      </c>
      <c r="AC725">
        <v>124</v>
      </c>
      <c r="AD725">
        <v>248</v>
      </c>
      <c r="AE725">
        <v>62</v>
      </c>
      <c r="AF725">
        <v>248</v>
      </c>
      <c r="AG725">
        <v>248</v>
      </c>
      <c r="AH725">
        <v>124</v>
      </c>
      <c r="AI725">
        <v>248</v>
      </c>
      <c r="AJ725">
        <v>248</v>
      </c>
      <c r="AK725">
        <v>248</v>
      </c>
      <c r="AL725">
        <v>248</v>
      </c>
      <c r="AM725">
        <v>248</v>
      </c>
      <c r="AN725">
        <v>31</v>
      </c>
      <c r="AO725">
        <v>248</v>
      </c>
      <c r="AP725">
        <v>8</v>
      </c>
      <c r="AQ725">
        <v>248</v>
      </c>
      <c r="AR725">
        <v>248</v>
      </c>
      <c r="AS725">
        <v>124</v>
      </c>
      <c r="AT725">
        <v>248</v>
      </c>
      <c r="AU725">
        <v>124</v>
      </c>
      <c r="AV725">
        <v>248</v>
      </c>
      <c r="AW725">
        <v>248</v>
      </c>
      <c r="AX725">
        <v>124</v>
      </c>
      <c r="AY725">
        <v>248</v>
      </c>
      <c r="AZ725">
        <v>248</v>
      </c>
      <c r="BA725">
        <v>248</v>
      </c>
      <c r="BB725">
        <v>248</v>
      </c>
      <c r="BC725">
        <v>248</v>
      </c>
      <c r="BD725">
        <v>124</v>
      </c>
      <c r="BE725">
        <v>248</v>
      </c>
      <c r="BF725">
        <v>248</v>
      </c>
      <c r="BG725">
        <v>248</v>
      </c>
      <c r="BH725">
        <v>248</v>
      </c>
      <c r="BI725">
        <v>62</v>
      </c>
      <c r="BJ725">
        <v>248</v>
      </c>
      <c r="BK725">
        <v>124</v>
      </c>
      <c r="BL725">
        <v>248</v>
      </c>
      <c r="BM725">
        <v>248</v>
      </c>
      <c r="BN725">
        <v>248</v>
      </c>
      <c r="BO725">
        <v>124</v>
      </c>
      <c r="BP725">
        <v>248</v>
      </c>
      <c r="BQ725">
        <v>248</v>
      </c>
      <c r="BR725">
        <v>248</v>
      </c>
      <c r="BS725">
        <v>248</v>
      </c>
      <c r="BT725">
        <v>248</v>
      </c>
      <c r="BU725">
        <v>124</v>
      </c>
      <c r="BV725">
        <v>248</v>
      </c>
      <c r="BW725">
        <v>248</v>
      </c>
      <c r="BX725">
        <v>124</v>
      </c>
      <c r="BY725">
        <v>248</v>
      </c>
      <c r="BZ725">
        <v>31</v>
      </c>
      <c r="CA725">
        <v>248</v>
      </c>
      <c r="CB725">
        <v>248</v>
      </c>
      <c r="CC725">
        <v>248</v>
      </c>
      <c r="CD725">
        <v>8</v>
      </c>
      <c r="CE725">
        <v>62</v>
      </c>
      <c r="CF725">
        <v>248</v>
      </c>
      <c r="CG725">
        <v>248</v>
      </c>
      <c r="CH725">
        <v>248</v>
      </c>
      <c r="CI725">
        <v>248</v>
      </c>
      <c r="CJ725">
        <v>248</v>
      </c>
      <c r="CK725">
        <v>124</v>
      </c>
      <c r="CL725">
        <v>248</v>
      </c>
      <c r="CM725">
        <v>248</v>
      </c>
      <c r="CN725">
        <v>124</v>
      </c>
      <c r="CO725">
        <v>248</v>
      </c>
      <c r="CP725">
        <v>124</v>
      </c>
      <c r="CQ725">
        <v>248</v>
      </c>
      <c r="CR725">
        <v>248</v>
      </c>
      <c r="CS725">
        <v>248</v>
      </c>
      <c r="CT725">
        <v>248</v>
      </c>
      <c r="CU725">
        <v>124</v>
      </c>
      <c r="CV725">
        <v>248</v>
      </c>
      <c r="CW725">
        <v>248</v>
      </c>
      <c r="CX725">
        <v>248</v>
      </c>
      <c r="CY725">
        <v>248</v>
      </c>
      <c r="CZ725">
        <v>248</v>
      </c>
      <c r="DA725">
        <v>124</v>
      </c>
      <c r="DB725">
        <v>248</v>
      </c>
      <c r="DC725">
        <v>248</v>
      </c>
      <c r="DD725">
        <v>31</v>
      </c>
      <c r="DE725">
        <v>248</v>
      </c>
      <c r="DF725">
        <v>124</v>
      </c>
      <c r="DG725">
        <v>248</v>
      </c>
      <c r="DH725">
        <v>248</v>
      </c>
      <c r="DI725">
        <v>248</v>
      </c>
      <c r="DJ725">
        <v>248</v>
      </c>
      <c r="DK725">
        <v>124</v>
      </c>
      <c r="DL725">
        <v>248</v>
      </c>
      <c r="DM725">
        <v>248</v>
      </c>
      <c r="DN725">
        <v>248</v>
      </c>
      <c r="DO725">
        <v>248</v>
      </c>
      <c r="DP725">
        <v>248</v>
      </c>
      <c r="DQ725">
        <v>62</v>
      </c>
      <c r="DR725">
        <v>8</v>
      </c>
      <c r="DS725">
        <v>248</v>
      </c>
      <c r="DT725">
        <v>124</v>
      </c>
      <c r="DU725">
        <v>248</v>
      </c>
      <c r="DV725">
        <v>124</v>
      </c>
      <c r="DW725">
        <v>248</v>
      </c>
      <c r="DX725">
        <v>248</v>
      </c>
      <c r="DY725">
        <v>248</v>
      </c>
      <c r="DZ725">
        <v>248</v>
      </c>
      <c r="EA725">
        <v>248</v>
      </c>
      <c r="EB725">
        <v>248</v>
      </c>
      <c r="EC725">
        <v>124</v>
      </c>
      <c r="ED725">
        <v>248</v>
      </c>
      <c r="EE725">
        <v>62</v>
      </c>
      <c r="EF725">
        <v>248</v>
      </c>
      <c r="EG725">
        <v>248</v>
      </c>
      <c r="EH725">
        <v>4</v>
      </c>
      <c r="EI725">
        <v>248</v>
      </c>
      <c r="EJ725">
        <v>248</v>
      </c>
      <c r="EK725">
        <v>248</v>
      </c>
      <c r="EL725">
        <v>248</v>
      </c>
      <c r="EM725">
        <v>248</v>
      </c>
      <c r="EN725">
        <v>124</v>
      </c>
      <c r="EO725">
        <v>248</v>
      </c>
      <c r="EP725">
        <v>248</v>
      </c>
      <c r="EQ725">
        <v>248</v>
      </c>
      <c r="ER725">
        <v>248</v>
      </c>
      <c r="ES725">
        <v>124</v>
      </c>
      <c r="ET725">
        <v>248</v>
      </c>
      <c r="EU725">
        <v>124</v>
      </c>
      <c r="EV725">
        <v>248</v>
      </c>
      <c r="EW725">
        <v>248</v>
      </c>
      <c r="EX725">
        <v>31</v>
      </c>
      <c r="EY725">
        <v>248</v>
      </c>
      <c r="EZ725">
        <v>248</v>
      </c>
      <c r="FA725">
        <v>248</v>
      </c>
      <c r="FB725">
        <v>248</v>
      </c>
      <c r="FC725">
        <v>248</v>
      </c>
      <c r="FD725">
        <v>124</v>
      </c>
      <c r="FE725">
        <v>248</v>
      </c>
      <c r="FF725">
        <v>8</v>
      </c>
      <c r="FG725">
        <v>248</v>
      </c>
      <c r="FH725">
        <v>248</v>
      </c>
      <c r="FI725">
        <v>62</v>
      </c>
      <c r="FJ725">
        <v>248</v>
      </c>
      <c r="FK725">
        <v>124</v>
      </c>
      <c r="FL725">
        <v>248</v>
      </c>
      <c r="FM725">
        <v>248</v>
      </c>
      <c r="FN725">
        <v>124</v>
      </c>
      <c r="FO725">
        <v>248</v>
      </c>
      <c r="FP725">
        <v>248</v>
      </c>
      <c r="FQ725">
        <v>248</v>
      </c>
      <c r="FR725">
        <v>248</v>
      </c>
      <c r="FS725">
        <v>248</v>
      </c>
      <c r="FT725">
        <v>124</v>
      </c>
      <c r="FU725">
        <v>248</v>
      </c>
      <c r="FV725">
        <v>248</v>
      </c>
      <c r="FW725">
        <v>248</v>
      </c>
      <c r="FX725">
        <v>248</v>
      </c>
      <c r="FY725">
        <v>124</v>
      </c>
      <c r="FZ725">
        <v>248</v>
      </c>
      <c r="GA725">
        <v>124</v>
      </c>
      <c r="GB725">
        <v>248</v>
      </c>
      <c r="GC725">
        <v>248</v>
      </c>
      <c r="GD725">
        <v>124</v>
      </c>
      <c r="GE725">
        <v>248</v>
      </c>
      <c r="GF725">
        <v>248</v>
      </c>
      <c r="GG725">
        <v>248</v>
      </c>
      <c r="GH725">
        <v>248</v>
      </c>
      <c r="GI725">
        <v>248</v>
      </c>
      <c r="GJ725">
        <v>31</v>
      </c>
      <c r="GK725">
        <v>248</v>
      </c>
      <c r="GL725">
        <v>248</v>
      </c>
      <c r="GM725">
        <v>248</v>
      </c>
      <c r="GN725">
        <v>124</v>
      </c>
      <c r="GO725">
        <v>248</v>
      </c>
      <c r="GP725">
        <v>124</v>
      </c>
      <c r="GQ725">
        <v>248</v>
      </c>
      <c r="GR725">
        <v>248</v>
      </c>
      <c r="GS725">
        <v>248</v>
      </c>
      <c r="GT725">
        <v>248</v>
      </c>
      <c r="GU725">
        <v>62</v>
      </c>
      <c r="GV725">
        <v>248</v>
      </c>
      <c r="GW725">
        <v>248</v>
      </c>
      <c r="GX725">
        <v>248</v>
      </c>
      <c r="GY725">
        <v>248</v>
      </c>
      <c r="GZ725">
        <v>248</v>
      </c>
      <c r="HA725">
        <v>124</v>
      </c>
      <c r="HB725">
        <v>248</v>
      </c>
      <c r="HC725">
        <v>248</v>
      </c>
      <c r="HD725">
        <v>124</v>
      </c>
      <c r="HE725">
        <v>248</v>
      </c>
      <c r="HF725">
        <v>31</v>
      </c>
      <c r="HG725">
        <v>248</v>
      </c>
      <c r="HH725">
        <v>248</v>
      </c>
      <c r="HI725">
        <v>248</v>
      </c>
      <c r="HJ725">
        <v>8</v>
      </c>
      <c r="HK725">
        <v>124</v>
      </c>
      <c r="HL725">
        <v>248</v>
      </c>
      <c r="HM725">
        <v>248</v>
      </c>
      <c r="HN725">
        <v>248</v>
      </c>
      <c r="HO725">
        <v>248</v>
      </c>
      <c r="HP725">
        <v>248</v>
      </c>
      <c r="HQ725">
        <v>124</v>
      </c>
      <c r="HR725">
        <v>248</v>
      </c>
      <c r="HS725">
        <v>248</v>
      </c>
      <c r="HT725">
        <v>124</v>
      </c>
      <c r="HU725">
        <v>248</v>
      </c>
      <c r="HV725">
        <v>124</v>
      </c>
      <c r="HW725">
        <v>248</v>
      </c>
      <c r="HX725">
        <v>248</v>
      </c>
      <c r="HY725">
        <v>248</v>
      </c>
      <c r="HZ725">
        <v>248</v>
      </c>
      <c r="IA725">
        <v>124</v>
      </c>
      <c r="IB725">
        <v>248</v>
      </c>
      <c r="IC725">
        <v>248</v>
      </c>
      <c r="ID725">
        <v>248</v>
      </c>
      <c r="IE725">
        <v>248</v>
      </c>
      <c r="IF725">
        <v>248</v>
      </c>
      <c r="IG725">
        <v>62</v>
      </c>
      <c r="IH725">
        <v>8</v>
      </c>
      <c r="II725">
        <v>248</v>
      </c>
      <c r="IJ725">
        <v>31</v>
      </c>
      <c r="IK725">
        <v>248</v>
      </c>
      <c r="IL725">
        <v>124</v>
      </c>
      <c r="IM725">
        <v>248</v>
      </c>
      <c r="IN725">
        <v>248</v>
      </c>
      <c r="IO725">
        <v>248</v>
      </c>
      <c r="IP725">
        <v>248</v>
      </c>
      <c r="IQ725">
        <v>124</v>
      </c>
      <c r="IR725">
        <v>248</v>
      </c>
      <c r="IS725">
        <v>248</v>
      </c>
      <c r="IT725">
        <v>248</v>
      </c>
      <c r="IU725">
        <v>248</v>
      </c>
      <c r="IV725">
        <v>248</v>
      </c>
      <c r="IW725">
        <v>124</v>
      </c>
      <c r="IX725">
        <v>248</v>
      </c>
      <c r="IY725">
        <v>124</v>
      </c>
      <c r="IZ725">
        <v>248</v>
      </c>
      <c r="JA725">
        <v>248</v>
      </c>
      <c r="JB725">
        <v>248</v>
      </c>
      <c r="JC725">
        <v>248</v>
      </c>
      <c r="JD725">
        <v>248</v>
      </c>
      <c r="JE725">
        <v>124</v>
      </c>
      <c r="JF725">
        <v>248</v>
      </c>
      <c r="JG725">
        <v>248</v>
      </c>
      <c r="JH725">
        <v>62</v>
      </c>
      <c r="JI725">
        <v>248</v>
      </c>
      <c r="JJ725">
        <v>124</v>
      </c>
      <c r="JK725">
        <v>248</v>
      </c>
      <c r="JL725">
        <v>248</v>
      </c>
      <c r="JM725">
        <v>248</v>
      </c>
      <c r="JN725">
        <v>248</v>
      </c>
      <c r="JO725">
        <v>4</v>
      </c>
      <c r="JP725">
        <v>248</v>
      </c>
      <c r="JQ725">
        <v>248</v>
      </c>
      <c r="JR725">
        <v>248</v>
      </c>
      <c r="JS725">
        <v>248</v>
      </c>
      <c r="JT725">
        <v>248</v>
      </c>
      <c r="JU725">
        <v>31</v>
      </c>
      <c r="JV725">
        <v>248</v>
      </c>
      <c r="JW725">
        <v>248</v>
      </c>
      <c r="JX725">
        <v>124</v>
      </c>
      <c r="JY725">
        <v>248</v>
      </c>
      <c r="JZ725">
        <v>124</v>
      </c>
      <c r="KA725">
        <v>248</v>
      </c>
      <c r="KB725">
        <v>248</v>
      </c>
      <c r="KC725">
        <v>248</v>
      </c>
      <c r="KD725">
        <v>248</v>
      </c>
      <c r="KE725">
        <v>124</v>
      </c>
      <c r="KF725">
        <v>248</v>
      </c>
      <c r="KG725">
        <v>248</v>
      </c>
      <c r="KH725">
        <v>248</v>
      </c>
      <c r="KI725">
        <v>248</v>
      </c>
      <c r="KJ725">
        <v>248</v>
      </c>
      <c r="KK725">
        <v>124</v>
      </c>
      <c r="KL725">
        <v>248</v>
      </c>
      <c r="KM725">
        <v>248</v>
      </c>
      <c r="KN725">
        <v>124</v>
      </c>
      <c r="KO725">
        <v>248</v>
      </c>
      <c r="KP725">
        <v>62</v>
      </c>
      <c r="KQ725">
        <v>248</v>
      </c>
      <c r="KR725">
        <v>248</v>
      </c>
      <c r="KS725">
        <v>248</v>
      </c>
      <c r="KT725">
        <v>248</v>
      </c>
      <c r="KU725">
        <v>31</v>
      </c>
      <c r="KV725">
        <v>248</v>
      </c>
      <c r="KW725">
        <v>248</v>
      </c>
      <c r="KX725">
        <v>248</v>
      </c>
      <c r="KY725">
        <v>248</v>
      </c>
      <c r="KZ725">
        <v>248</v>
      </c>
      <c r="LA725">
        <v>124</v>
      </c>
      <c r="LB725">
        <v>248</v>
      </c>
      <c r="LC725">
        <v>8</v>
      </c>
      <c r="LD725">
        <v>124</v>
      </c>
      <c r="LE725">
        <v>248</v>
      </c>
      <c r="LF725">
        <v>124</v>
      </c>
      <c r="LG725">
        <v>248</v>
      </c>
      <c r="LH725">
        <v>248</v>
      </c>
      <c r="LI725">
        <v>248</v>
      </c>
      <c r="LJ725">
        <v>124</v>
      </c>
      <c r="LK725">
        <v>8</v>
      </c>
      <c r="LL725">
        <v>248</v>
      </c>
      <c r="LM725">
        <v>248</v>
      </c>
      <c r="LN725">
        <v>248</v>
      </c>
      <c r="LO725">
        <v>248</v>
      </c>
      <c r="LP725">
        <v>62</v>
      </c>
      <c r="LQ725">
        <v>248</v>
      </c>
      <c r="LR725">
        <v>248</v>
      </c>
      <c r="LS725">
        <v>248</v>
      </c>
      <c r="LT725">
        <v>248</v>
      </c>
      <c r="LU725">
        <v>124</v>
      </c>
      <c r="LV725">
        <v>248</v>
      </c>
      <c r="LW725">
        <v>124</v>
      </c>
      <c r="LX725">
        <v>248</v>
      </c>
      <c r="LY725">
        <v>248</v>
      </c>
      <c r="LZ725">
        <v>124</v>
      </c>
      <c r="MA725">
        <v>248</v>
      </c>
      <c r="MB725">
        <v>248</v>
      </c>
      <c r="MC725">
        <v>248</v>
      </c>
      <c r="MD725">
        <v>248</v>
      </c>
      <c r="ME725">
        <v>248</v>
      </c>
      <c r="MF725">
        <v>124</v>
      </c>
      <c r="MG725">
        <v>248</v>
      </c>
      <c r="MH725">
        <v>248</v>
      </c>
      <c r="MI725">
        <v>248</v>
      </c>
      <c r="MJ725">
        <v>248</v>
      </c>
      <c r="MK725">
        <v>31</v>
      </c>
      <c r="ML725">
        <v>248</v>
      </c>
      <c r="MM725">
        <v>124</v>
      </c>
      <c r="MN725">
        <v>248</v>
      </c>
      <c r="MO725">
        <v>248</v>
      </c>
      <c r="MP725">
        <v>62</v>
      </c>
      <c r="MQ725">
        <v>248</v>
      </c>
      <c r="MR725">
        <v>248</v>
      </c>
      <c r="MS725">
        <v>248</v>
      </c>
      <c r="MT725">
        <v>248</v>
      </c>
      <c r="MU725">
        <v>248</v>
      </c>
      <c r="MV725">
        <v>124</v>
      </c>
      <c r="MW725">
        <v>248</v>
      </c>
      <c r="MX725">
        <v>248</v>
      </c>
      <c r="MY725">
        <v>8</v>
      </c>
      <c r="MZ725">
        <v>248</v>
      </c>
      <c r="NA725">
        <v>124</v>
      </c>
      <c r="NB725">
        <v>248</v>
      </c>
      <c r="NC725">
        <v>124</v>
      </c>
      <c r="ND725">
        <v>248</v>
      </c>
      <c r="NE725">
        <v>248</v>
      </c>
      <c r="NF725">
        <v>124</v>
      </c>
      <c r="NG725">
        <v>248</v>
      </c>
      <c r="NH725">
        <v>248</v>
      </c>
      <c r="NI725">
        <v>248</v>
      </c>
      <c r="NJ725">
        <v>248</v>
      </c>
      <c r="NK725">
        <v>248</v>
      </c>
      <c r="NL725">
        <v>124</v>
      </c>
      <c r="NM725">
        <v>248</v>
      </c>
      <c r="NN725">
        <v>248</v>
      </c>
      <c r="NO725">
        <v>248</v>
      </c>
      <c r="NP725">
        <v>248</v>
      </c>
      <c r="NQ725">
        <v>124</v>
      </c>
      <c r="NR725">
        <v>248</v>
      </c>
      <c r="NS725">
        <v>31</v>
      </c>
      <c r="NT725">
        <v>248</v>
      </c>
      <c r="NU725">
        <v>248</v>
      </c>
      <c r="NV725">
        <v>248</v>
      </c>
      <c r="NW725">
        <v>248</v>
      </c>
      <c r="NX725">
        <v>124</v>
      </c>
      <c r="NY725">
        <v>248</v>
      </c>
      <c r="NZ725">
        <v>124</v>
      </c>
      <c r="OA725">
        <v>248</v>
      </c>
      <c r="OB725">
        <v>248</v>
      </c>
      <c r="OC725">
        <v>248</v>
      </c>
      <c r="OD725">
        <v>248</v>
      </c>
      <c r="OE725">
        <v>124</v>
      </c>
      <c r="OF725">
        <v>248</v>
      </c>
      <c r="OG725">
        <v>248</v>
      </c>
      <c r="OH725">
        <v>248</v>
      </c>
      <c r="OI725">
        <v>248</v>
      </c>
      <c r="OJ725">
        <v>248</v>
      </c>
      <c r="OK725">
        <v>31</v>
      </c>
      <c r="OL725">
        <v>248</v>
      </c>
      <c r="OM725">
        <v>248</v>
      </c>
      <c r="ON725">
        <v>62</v>
      </c>
      <c r="OO725">
        <v>248</v>
      </c>
      <c r="OP725">
        <v>124</v>
      </c>
      <c r="OQ725">
        <v>248</v>
      </c>
      <c r="OR725">
        <v>248</v>
      </c>
      <c r="OS725">
        <v>248</v>
      </c>
      <c r="OT725">
        <v>248</v>
      </c>
      <c r="OU725">
        <v>4</v>
      </c>
      <c r="OV725">
        <v>248</v>
      </c>
      <c r="OW725">
        <v>248</v>
      </c>
      <c r="OX725">
        <v>248</v>
      </c>
      <c r="OY725">
        <v>248</v>
      </c>
      <c r="OZ725">
        <v>248</v>
      </c>
      <c r="PA725">
        <v>124</v>
      </c>
      <c r="PB725">
        <v>248</v>
      </c>
      <c r="PC725">
        <v>248</v>
      </c>
      <c r="PD725">
        <v>124</v>
      </c>
      <c r="PE725">
        <v>248</v>
      </c>
      <c r="PF725">
        <v>124</v>
      </c>
      <c r="PG725">
        <v>248</v>
      </c>
      <c r="PH725">
        <v>248</v>
      </c>
      <c r="PI725">
        <v>248</v>
      </c>
      <c r="PJ725">
        <v>248</v>
      </c>
      <c r="PK725">
        <v>31</v>
      </c>
      <c r="PL725">
        <v>248</v>
      </c>
      <c r="PM725">
        <v>248</v>
      </c>
      <c r="PN725">
        <v>248</v>
      </c>
      <c r="PO725">
        <v>248</v>
      </c>
      <c r="PP725">
        <v>248</v>
      </c>
      <c r="PQ725">
        <v>124</v>
      </c>
      <c r="PR725">
        <v>248</v>
      </c>
      <c r="PS725">
        <v>8</v>
      </c>
      <c r="PT725">
        <v>124</v>
      </c>
      <c r="PU725">
        <v>248</v>
      </c>
      <c r="PV725">
        <v>62</v>
      </c>
      <c r="PW725">
        <v>248</v>
      </c>
      <c r="PX725">
        <v>248</v>
      </c>
      <c r="PY725">
        <v>248</v>
      </c>
      <c r="PZ725">
        <v>248</v>
      </c>
      <c r="QA725">
        <v>124</v>
      </c>
      <c r="QB725">
        <v>248</v>
      </c>
      <c r="QC725">
        <v>248</v>
      </c>
      <c r="QD725">
        <v>248</v>
      </c>
      <c r="QE725">
        <v>248</v>
      </c>
      <c r="QF725">
        <v>248</v>
      </c>
      <c r="QG725">
        <v>124</v>
      </c>
      <c r="QH725">
        <v>248</v>
      </c>
      <c r="QI725">
        <v>248</v>
      </c>
      <c r="QJ725">
        <v>248</v>
      </c>
      <c r="QK725">
        <v>31</v>
      </c>
      <c r="QL725">
        <v>248</v>
      </c>
      <c r="QM725">
        <v>124</v>
      </c>
      <c r="QN725">
        <v>248</v>
      </c>
      <c r="QO725">
        <v>248</v>
      </c>
      <c r="QP725">
        <v>124</v>
      </c>
      <c r="QQ725">
        <v>8</v>
      </c>
      <c r="QR725">
        <v>248</v>
      </c>
      <c r="QS725">
        <v>248</v>
      </c>
      <c r="QT725">
        <v>248</v>
      </c>
      <c r="QU725">
        <v>248</v>
      </c>
      <c r="QV725">
        <v>124</v>
      </c>
      <c r="QW725">
        <v>248</v>
      </c>
      <c r="QX725">
        <v>248</v>
      </c>
      <c r="QY725">
        <v>248</v>
      </c>
      <c r="QZ725">
        <v>248</v>
      </c>
      <c r="RA725">
        <v>124</v>
      </c>
      <c r="RB725">
        <v>248</v>
      </c>
      <c r="RC725">
        <v>124</v>
      </c>
      <c r="RD725">
        <v>248</v>
      </c>
      <c r="RE725">
        <v>248</v>
      </c>
      <c r="RF725">
        <v>124</v>
      </c>
      <c r="RG725">
        <v>248</v>
      </c>
      <c r="RH725">
        <v>248</v>
      </c>
      <c r="RI725">
        <v>248</v>
      </c>
      <c r="RJ725">
        <v>248</v>
      </c>
      <c r="RK725">
        <v>248</v>
      </c>
      <c r="RL725">
        <v>62</v>
      </c>
      <c r="RM725">
        <v>248</v>
      </c>
      <c r="RN725">
        <v>248</v>
      </c>
      <c r="RO725">
        <v>8</v>
      </c>
      <c r="RP725">
        <v>248</v>
      </c>
      <c r="RQ725">
        <v>124</v>
      </c>
      <c r="RR725">
        <v>248</v>
      </c>
      <c r="RS725">
        <v>31</v>
      </c>
      <c r="RT725">
        <v>248</v>
      </c>
      <c r="RU725">
        <v>248</v>
      </c>
      <c r="RV725">
        <v>124</v>
      </c>
      <c r="RW725">
        <v>248</v>
      </c>
      <c r="RX725">
        <v>248</v>
      </c>
      <c r="RY725">
        <v>248</v>
      </c>
      <c r="RZ725">
        <v>248</v>
      </c>
      <c r="SA725">
        <v>248</v>
      </c>
      <c r="SB725">
        <v>124</v>
      </c>
      <c r="SC725">
        <v>248</v>
      </c>
      <c r="SD725">
        <v>248</v>
      </c>
      <c r="SE725">
        <v>248</v>
      </c>
      <c r="SF725">
        <v>248</v>
      </c>
      <c r="SG725">
        <v>124</v>
      </c>
      <c r="SH725">
        <v>248</v>
      </c>
      <c r="SI725">
        <v>124</v>
      </c>
      <c r="SJ725">
        <v>248</v>
      </c>
      <c r="SK725">
        <v>248</v>
      </c>
      <c r="SL725">
        <v>62</v>
      </c>
      <c r="SM725">
        <v>248</v>
      </c>
      <c r="SN725">
        <v>248</v>
      </c>
      <c r="SO725">
        <v>248</v>
      </c>
      <c r="SP725">
        <v>248</v>
      </c>
      <c r="SQ725">
        <v>248</v>
      </c>
      <c r="SR725">
        <v>124</v>
      </c>
      <c r="SS725">
        <v>248</v>
      </c>
      <c r="ST725">
        <v>248</v>
      </c>
      <c r="SU725">
        <v>248</v>
      </c>
      <c r="SV725">
        <v>124</v>
      </c>
      <c r="SW725">
        <v>248</v>
      </c>
      <c r="SX725">
        <v>124</v>
      </c>
      <c r="SY725">
        <v>248</v>
      </c>
      <c r="SZ725">
        <v>248</v>
      </c>
      <c r="TA725">
        <v>248</v>
      </c>
      <c r="TB725">
        <v>248</v>
      </c>
      <c r="TC725">
        <v>31</v>
      </c>
      <c r="TD725">
        <v>8</v>
      </c>
      <c r="TE725">
        <v>248</v>
      </c>
      <c r="TF725">
        <v>248</v>
      </c>
      <c r="TG725">
        <v>248</v>
      </c>
      <c r="TH725">
        <v>248</v>
      </c>
      <c r="TI725">
        <v>124</v>
      </c>
      <c r="TJ725">
        <v>248</v>
      </c>
      <c r="TK725">
        <v>248</v>
      </c>
      <c r="TL725">
        <v>124</v>
      </c>
      <c r="TM725">
        <v>248</v>
      </c>
      <c r="TN725">
        <v>62</v>
      </c>
      <c r="TO725">
        <v>248</v>
      </c>
      <c r="TP725">
        <v>248</v>
      </c>
      <c r="TQ725">
        <v>248</v>
      </c>
      <c r="TR725">
        <v>248</v>
      </c>
      <c r="TS725">
        <v>124</v>
      </c>
      <c r="TT725">
        <v>248</v>
      </c>
      <c r="TU725">
        <v>248</v>
      </c>
      <c r="TV725">
        <v>248</v>
      </c>
      <c r="TW725">
        <v>248</v>
      </c>
      <c r="TX725">
        <v>248</v>
      </c>
      <c r="TY725">
        <v>124</v>
      </c>
      <c r="TZ725">
        <v>248</v>
      </c>
      <c r="UA725">
        <v>248</v>
      </c>
      <c r="UB725">
        <v>4</v>
      </c>
      <c r="UC725">
        <v>248</v>
      </c>
      <c r="UD725">
        <v>124</v>
      </c>
      <c r="UE725">
        <v>248</v>
      </c>
      <c r="UF725">
        <v>248</v>
      </c>
      <c r="UG725">
        <v>248</v>
      </c>
      <c r="UH725">
        <v>248</v>
      </c>
      <c r="UI725">
        <v>124</v>
      </c>
      <c r="UJ725">
        <v>248</v>
      </c>
      <c r="UK725">
        <v>248</v>
      </c>
      <c r="UL725">
        <v>248</v>
      </c>
      <c r="UM725">
        <v>248</v>
      </c>
      <c r="UN725">
        <v>248</v>
      </c>
      <c r="UO725">
        <v>31</v>
      </c>
      <c r="UP725">
        <v>248</v>
      </c>
      <c r="UQ725">
        <v>248</v>
      </c>
      <c r="UR725">
        <v>62</v>
      </c>
      <c r="US725">
        <v>248</v>
      </c>
      <c r="UT725">
        <v>124</v>
      </c>
      <c r="UU725">
        <v>248</v>
      </c>
      <c r="UV725">
        <v>248</v>
      </c>
      <c r="UW725">
        <v>248</v>
      </c>
      <c r="UX725">
        <v>248</v>
      </c>
      <c r="UY725">
        <v>124</v>
      </c>
      <c r="UZ725">
        <v>248</v>
      </c>
      <c r="VA725">
        <v>248</v>
      </c>
      <c r="VB725">
        <v>248</v>
      </c>
      <c r="VC725">
        <v>248</v>
      </c>
      <c r="VD725">
        <v>248</v>
      </c>
      <c r="VE725">
        <v>124</v>
      </c>
      <c r="VF725">
        <v>248</v>
      </c>
      <c r="VG725">
        <v>248</v>
      </c>
      <c r="VH725">
        <v>248</v>
      </c>
      <c r="VI725">
        <v>124</v>
      </c>
      <c r="VJ725">
        <v>248</v>
      </c>
      <c r="VK725">
        <v>31</v>
      </c>
      <c r="VL725">
        <v>248</v>
      </c>
      <c r="VM725">
        <v>248</v>
      </c>
      <c r="VN725">
        <v>124</v>
      </c>
      <c r="VO725">
        <v>248</v>
      </c>
      <c r="VP725">
        <v>248</v>
      </c>
      <c r="VQ725">
        <v>248</v>
      </c>
      <c r="VR725">
        <v>248</v>
      </c>
      <c r="VS725">
        <v>248</v>
      </c>
      <c r="VT725">
        <v>124</v>
      </c>
      <c r="VU725">
        <v>248</v>
      </c>
      <c r="VV725">
        <v>248</v>
      </c>
      <c r="VW725">
        <v>248</v>
      </c>
      <c r="VX725">
        <v>248</v>
      </c>
      <c r="VY725">
        <v>124</v>
      </c>
      <c r="VZ725">
        <v>248</v>
      </c>
      <c r="WA725">
        <v>124</v>
      </c>
      <c r="WB725">
        <v>248</v>
      </c>
      <c r="WC725">
        <v>248</v>
      </c>
      <c r="WD725">
        <v>62</v>
      </c>
      <c r="WE725">
        <v>248</v>
      </c>
      <c r="WF725">
        <v>8</v>
      </c>
      <c r="WG725">
        <v>248</v>
      </c>
      <c r="WH725">
        <v>248</v>
      </c>
      <c r="WI725">
        <v>248</v>
      </c>
      <c r="WJ725">
        <v>124</v>
      </c>
      <c r="WK725">
        <v>248</v>
      </c>
      <c r="WL725">
        <v>248</v>
      </c>
      <c r="WM725">
        <v>248</v>
      </c>
      <c r="WN725">
        <v>248</v>
      </c>
      <c r="WO725">
        <v>31</v>
      </c>
      <c r="WP725">
        <v>248</v>
      </c>
      <c r="WQ725">
        <v>124</v>
      </c>
      <c r="WR725">
        <v>248</v>
      </c>
      <c r="WS725">
        <v>248</v>
      </c>
      <c r="WT725">
        <v>124</v>
      </c>
      <c r="WU725">
        <v>248</v>
      </c>
      <c r="WV725">
        <v>248</v>
      </c>
      <c r="WW725">
        <v>248</v>
      </c>
      <c r="WX725">
        <v>248</v>
      </c>
      <c r="WY725">
        <v>248</v>
      </c>
      <c r="WZ725">
        <v>124</v>
      </c>
      <c r="XA725">
        <v>248</v>
      </c>
      <c r="XB725">
        <v>248</v>
      </c>
      <c r="XC725">
        <v>248</v>
      </c>
      <c r="XD725">
        <v>8</v>
      </c>
      <c r="XE725">
        <v>124</v>
      </c>
      <c r="XF725">
        <v>248</v>
      </c>
      <c r="XG725">
        <v>124</v>
      </c>
      <c r="XH725">
        <v>248</v>
      </c>
      <c r="XI725">
        <v>248</v>
      </c>
      <c r="XJ725">
        <v>124</v>
      </c>
      <c r="XK725">
        <v>248</v>
      </c>
      <c r="XL725">
        <v>248</v>
      </c>
      <c r="XM725">
        <v>248</v>
      </c>
      <c r="XN725">
        <v>248</v>
      </c>
      <c r="XO725">
        <v>248</v>
      </c>
      <c r="XP725">
        <v>62</v>
      </c>
      <c r="XQ725">
        <v>248</v>
      </c>
      <c r="XR725">
        <v>248</v>
      </c>
      <c r="XS725">
        <v>124</v>
      </c>
      <c r="XT725">
        <v>8</v>
      </c>
      <c r="XU725">
        <v>248</v>
      </c>
      <c r="XV725">
        <v>248</v>
      </c>
      <c r="XW725">
        <v>248</v>
      </c>
      <c r="XX725">
        <v>248</v>
      </c>
      <c r="XY725">
        <v>124</v>
      </c>
      <c r="XZ725">
        <v>248</v>
      </c>
      <c r="YA725">
        <v>248</v>
      </c>
      <c r="YB725">
        <v>124</v>
      </c>
      <c r="YC725">
        <v>248</v>
      </c>
      <c r="YD725">
        <v>62</v>
      </c>
      <c r="YE725">
        <v>248</v>
      </c>
      <c r="YF725">
        <v>248</v>
      </c>
      <c r="YG725">
        <v>248</v>
      </c>
      <c r="YH725">
        <v>248</v>
      </c>
      <c r="YI725">
        <v>31</v>
      </c>
      <c r="YJ725">
        <v>248</v>
      </c>
      <c r="YK725">
        <v>248</v>
      </c>
      <c r="YL725">
        <v>248</v>
      </c>
      <c r="YM725">
        <v>248</v>
      </c>
      <c r="YN725">
        <v>248</v>
      </c>
      <c r="YO725">
        <v>124</v>
      </c>
      <c r="YP725">
        <v>248</v>
      </c>
      <c r="YQ725">
        <v>248</v>
      </c>
      <c r="YR725">
        <v>124</v>
      </c>
      <c r="YS725">
        <v>248</v>
      </c>
      <c r="YT725">
        <v>124</v>
      </c>
      <c r="YU725">
        <v>248</v>
      </c>
      <c r="YV725">
        <v>248</v>
      </c>
      <c r="YW725">
        <v>248</v>
      </c>
      <c r="YX725">
        <v>248</v>
      </c>
      <c r="YY725">
        <v>124</v>
      </c>
      <c r="YZ725">
        <v>248</v>
      </c>
      <c r="ZA725">
        <v>248</v>
      </c>
      <c r="ZB725">
        <v>248</v>
      </c>
      <c r="ZC725">
        <v>248</v>
      </c>
      <c r="ZD725">
        <v>248</v>
      </c>
      <c r="ZE725">
        <v>124</v>
      </c>
      <c r="ZF725">
        <v>248</v>
      </c>
      <c r="ZG725">
        <v>248</v>
      </c>
      <c r="ZH725">
        <v>2</v>
      </c>
      <c r="ZI725">
        <v>248</v>
      </c>
      <c r="ZJ725">
        <v>124</v>
      </c>
      <c r="ZK725">
        <v>248</v>
      </c>
      <c r="ZL725">
        <v>248</v>
      </c>
      <c r="ZM725">
        <v>248</v>
      </c>
      <c r="ZN725">
        <v>248</v>
      </c>
      <c r="ZO725">
        <v>124</v>
      </c>
      <c r="ZP725">
        <v>248</v>
      </c>
      <c r="ZQ725">
        <v>248</v>
      </c>
      <c r="ZR725">
        <v>248</v>
      </c>
      <c r="ZS725">
        <v>248</v>
      </c>
      <c r="ZT725">
        <v>248</v>
      </c>
      <c r="ZU725">
        <v>31</v>
      </c>
      <c r="ZV725">
        <v>248</v>
      </c>
      <c r="ZW725">
        <v>248</v>
      </c>
      <c r="ZX725">
        <v>124</v>
      </c>
      <c r="ZY725">
        <v>248</v>
      </c>
      <c r="ZZ725">
        <v>124</v>
      </c>
      <c r="AAA725">
        <v>248</v>
      </c>
      <c r="AAB725">
        <v>248</v>
      </c>
      <c r="AAC725">
        <v>248</v>
      </c>
      <c r="AAD725">
        <v>62</v>
      </c>
      <c r="AAE725">
        <v>248</v>
      </c>
      <c r="AAF725">
        <v>248</v>
      </c>
      <c r="AAG725">
        <v>248</v>
      </c>
      <c r="AAH725">
        <v>248</v>
      </c>
      <c r="AAI725">
        <v>248</v>
      </c>
      <c r="AAJ725">
        <v>124</v>
      </c>
      <c r="AAK725">
        <v>248</v>
      </c>
      <c r="AAL725">
        <v>248</v>
      </c>
      <c r="AAM725">
        <v>248</v>
      </c>
      <c r="AAN725">
        <v>248</v>
      </c>
      <c r="AAO725">
        <v>124</v>
      </c>
      <c r="AAP725">
        <v>248</v>
      </c>
      <c r="AAQ725">
        <v>124</v>
      </c>
      <c r="AAR725">
        <v>248</v>
      </c>
      <c r="AAS725">
        <v>248</v>
      </c>
      <c r="AAT725">
        <v>124</v>
      </c>
      <c r="AAU725">
        <v>248</v>
      </c>
      <c r="AAV725">
        <v>8</v>
      </c>
      <c r="AAW725">
        <v>248</v>
      </c>
      <c r="AAX725">
        <v>248</v>
      </c>
      <c r="AAY725">
        <v>248</v>
      </c>
      <c r="AAZ725">
        <v>124</v>
      </c>
      <c r="ABA725">
        <v>248</v>
      </c>
      <c r="ABB725">
        <v>248</v>
      </c>
      <c r="ABC725">
        <v>248</v>
      </c>
      <c r="ABD725">
        <v>248</v>
      </c>
      <c r="ABE725">
        <v>124</v>
      </c>
      <c r="ABF725">
        <v>248</v>
      </c>
      <c r="ABG725">
        <v>31</v>
      </c>
      <c r="ABH725">
        <v>248</v>
      </c>
      <c r="ABI725">
        <v>248</v>
      </c>
      <c r="ABJ725">
        <v>124</v>
      </c>
      <c r="ABK725">
        <v>248</v>
      </c>
      <c r="ABL725">
        <v>248</v>
      </c>
      <c r="ABM725">
        <v>248</v>
      </c>
      <c r="ABN725">
        <v>248</v>
      </c>
      <c r="ABO725">
        <v>248</v>
      </c>
      <c r="ABP725">
        <v>62</v>
      </c>
      <c r="ABQ725">
        <v>248</v>
      </c>
      <c r="ABR725">
        <v>248</v>
      </c>
      <c r="ABS725">
        <v>248</v>
      </c>
      <c r="ABT725">
        <v>248</v>
      </c>
      <c r="ABU725">
        <v>124</v>
      </c>
      <c r="ABV725">
        <v>248</v>
      </c>
      <c r="ABW725">
        <v>124</v>
      </c>
      <c r="ABX725">
        <v>248</v>
      </c>
      <c r="ABY725">
        <v>248</v>
      </c>
      <c r="ABZ725">
        <v>124</v>
      </c>
      <c r="ACA725">
        <v>248</v>
      </c>
      <c r="ACB725">
        <v>248</v>
      </c>
      <c r="ACC725">
        <v>248</v>
      </c>
      <c r="ACD725">
        <v>248</v>
      </c>
      <c r="ACE725">
        <v>248</v>
      </c>
      <c r="ACF725">
        <v>124</v>
      </c>
      <c r="ACG725">
        <v>248</v>
      </c>
      <c r="ACH725">
        <v>248</v>
      </c>
      <c r="ACI725">
        <v>248</v>
      </c>
      <c r="ACJ725">
        <v>8</v>
      </c>
      <c r="ACK725">
        <v>31</v>
      </c>
      <c r="ACL725">
        <v>248</v>
      </c>
      <c r="ACM725">
        <v>124</v>
      </c>
      <c r="ACN725">
        <v>248</v>
      </c>
      <c r="ACO725">
        <v>248</v>
      </c>
      <c r="ACP725">
        <v>248</v>
      </c>
      <c r="ACQ725">
        <v>248</v>
      </c>
      <c r="ACR725">
        <v>248</v>
      </c>
      <c r="ACS725">
        <v>62</v>
      </c>
      <c r="ACT725">
        <v>248</v>
      </c>
      <c r="ACU725">
        <v>124</v>
      </c>
      <c r="ACV725">
        <v>248</v>
      </c>
      <c r="ACW725">
        <v>248</v>
      </c>
      <c r="ACX725">
        <v>124</v>
      </c>
      <c r="ACY725">
        <v>248</v>
      </c>
      <c r="ACZ725">
        <v>248</v>
      </c>
      <c r="ADA725">
        <v>248</v>
      </c>
      <c r="ADB725">
        <v>248</v>
      </c>
      <c r="ADC725">
        <v>248</v>
      </c>
      <c r="ADD725">
        <v>124</v>
      </c>
      <c r="ADE725">
        <v>248</v>
      </c>
      <c r="ADF725">
        <v>248</v>
      </c>
      <c r="ADG725">
        <v>248</v>
      </c>
      <c r="ADH725">
        <v>248</v>
      </c>
      <c r="ADI725">
        <v>124</v>
      </c>
      <c r="ADJ725">
        <v>248</v>
      </c>
      <c r="ADK725">
        <v>124</v>
      </c>
      <c r="ADL725">
        <v>248</v>
      </c>
      <c r="ADM725">
        <v>248</v>
      </c>
      <c r="ADN725">
        <v>124</v>
      </c>
      <c r="ADO725">
        <v>248</v>
      </c>
      <c r="ADP725">
        <v>248</v>
      </c>
      <c r="ADQ725">
        <v>8</v>
      </c>
      <c r="ADR725">
        <v>248</v>
      </c>
      <c r="ADS725">
        <v>248</v>
      </c>
      <c r="ADT725">
        <v>31</v>
      </c>
      <c r="ADU725">
        <v>248</v>
      </c>
      <c r="ADV725">
        <v>248</v>
      </c>
      <c r="ADW725">
        <v>248</v>
      </c>
      <c r="ADX725">
        <v>248</v>
      </c>
      <c r="ADY725">
        <v>124</v>
      </c>
      <c r="ADZ725">
        <v>248</v>
      </c>
      <c r="AEA725">
        <v>62</v>
      </c>
      <c r="AEB725">
        <v>248</v>
      </c>
      <c r="AEC725">
        <v>248</v>
      </c>
      <c r="AED725">
        <v>124</v>
      </c>
      <c r="AEE725">
        <v>248</v>
      </c>
      <c r="AEF725">
        <v>248</v>
      </c>
      <c r="AEG725">
        <v>248</v>
      </c>
      <c r="AEH725">
        <v>248</v>
      </c>
      <c r="AEI725">
        <v>248</v>
      </c>
      <c r="AEJ725">
        <v>124</v>
      </c>
      <c r="AEK725">
        <v>248</v>
      </c>
      <c r="AEL725">
        <v>248</v>
      </c>
      <c r="AEM725">
        <v>248</v>
      </c>
      <c r="AEN725">
        <v>248</v>
      </c>
      <c r="AEO725">
        <v>4</v>
      </c>
      <c r="AEP725">
        <v>248</v>
      </c>
      <c r="AEQ725">
        <v>124</v>
      </c>
      <c r="AER725">
        <v>248</v>
      </c>
      <c r="AES725">
        <v>248</v>
      </c>
      <c r="AET725">
        <v>31</v>
      </c>
      <c r="AEU725">
        <v>248</v>
      </c>
      <c r="AEV725">
        <v>248</v>
      </c>
      <c r="AEW725">
        <v>248</v>
      </c>
      <c r="AEX725">
        <v>248</v>
      </c>
      <c r="AEY725">
        <v>248</v>
      </c>
      <c r="AEZ725">
        <v>124</v>
      </c>
      <c r="AFA725">
        <v>248</v>
      </c>
      <c r="AFB725">
        <v>248</v>
      </c>
      <c r="AFC725">
        <v>248</v>
      </c>
      <c r="AFD725">
        <v>124</v>
      </c>
      <c r="AFE725">
        <v>248</v>
      </c>
      <c r="AFF725">
        <v>124</v>
      </c>
      <c r="AFG725">
        <v>248</v>
      </c>
      <c r="AFH725">
        <v>248</v>
      </c>
      <c r="AFI725">
        <v>248</v>
      </c>
      <c r="AFJ725">
        <v>248</v>
      </c>
      <c r="AFK725">
        <v>124</v>
      </c>
      <c r="AFL725">
        <v>248</v>
      </c>
      <c r="AFM725">
        <v>8</v>
      </c>
      <c r="AFN725">
        <v>248</v>
      </c>
      <c r="AFO725">
        <v>248</v>
      </c>
      <c r="AFP725">
        <v>248</v>
      </c>
      <c r="AFQ725">
        <v>62</v>
      </c>
      <c r="AFR725">
        <v>248</v>
      </c>
      <c r="AFS725">
        <v>248</v>
      </c>
      <c r="AFT725">
        <v>31</v>
      </c>
      <c r="AFU725">
        <v>248</v>
      </c>
      <c r="AFV725">
        <v>124</v>
      </c>
      <c r="AFW725">
        <v>248</v>
      </c>
      <c r="AFX725">
        <v>248</v>
      </c>
      <c r="AFY725">
        <v>248</v>
      </c>
      <c r="AFZ725">
        <v>248</v>
      </c>
      <c r="AGA725">
        <v>124</v>
      </c>
      <c r="AGB725">
        <v>248</v>
      </c>
      <c r="AGC725">
        <v>248</v>
      </c>
      <c r="AGD725">
        <v>248</v>
      </c>
      <c r="AGE725">
        <v>248</v>
      </c>
      <c r="AGF725">
        <v>248</v>
      </c>
      <c r="AGG725">
        <v>124</v>
      </c>
      <c r="AGH725">
        <v>248</v>
      </c>
      <c r="AGI725">
        <v>248</v>
      </c>
      <c r="AGJ725">
        <v>124</v>
      </c>
      <c r="AGK725">
        <v>8</v>
      </c>
      <c r="AGL725">
        <v>124</v>
      </c>
      <c r="AGM725">
        <v>248</v>
      </c>
      <c r="AGN725">
        <v>248</v>
      </c>
      <c r="AGO725">
        <v>248</v>
      </c>
      <c r="AGP725">
        <v>248</v>
      </c>
      <c r="AGQ725">
        <v>62</v>
      </c>
      <c r="AGR725">
        <v>248</v>
      </c>
      <c r="AGS725">
        <v>248</v>
      </c>
      <c r="AGT725">
        <v>248</v>
      </c>
      <c r="AGU725">
        <v>248</v>
      </c>
      <c r="AGV725">
        <v>248</v>
      </c>
      <c r="AGW725">
        <v>124</v>
      </c>
      <c r="AGX725">
        <v>248</v>
      </c>
      <c r="AGY725">
        <v>248</v>
      </c>
      <c r="AGZ725">
        <v>124</v>
      </c>
      <c r="AHA725">
        <v>248</v>
      </c>
      <c r="AHB725">
        <v>31</v>
      </c>
      <c r="AHC725">
        <v>248</v>
      </c>
      <c r="AHD725">
        <v>248</v>
      </c>
      <c r="AHE725">
        <v>248</v>
      </c>
      <c r="AHF725">
        <v>248</v>
      </c>
      <c r="AHG725">
        <v>124</v>
      </c>
      <c r="AHH725">
        <v>248</v>
      </c>
      <c r="AHI725">
        <v>248</v>
      </c>
      <c r="AHJ725">
        <v>248</v>
      </c>
      <c r="AHK725">
        <v>248</v>
      </c>
      <c r="AHL725">
        <v>248</v>
      </c>
      <c r="AHM725">
        <v>124</v>
      </c>
      <c r="AHN725">
        <v>124</v>
      </c>
      <c r="AHO725">
        <v>248</v>
      </c>
      <c r="AHP725">
        <v>248</v>
      </c>
      <c r="AHQ725">
        <v>248</v>
      </c>
      <c r="AHR725">
        <v>248</v>
      </c>
      <c r="AHS725">
        <v>248</v>
      </c>
      <c r="AHT725">
        <v>31</v>
      </c>
      <c r="AHU725">
        <v>248</v>
      </c>
      <c r="AHV725">
        <v>248</v>
      </c>
      <c r="AHW725">
        <v>248</v>
      </c>
      <c r="AHX725">
        <v>248</v>
      </c>
      <c r="AHY725">
        <v>124</v>
      </c>
      <c r="AHZ725">
        <v>248</v>
      </c>
      <c r="AIA725">
        <v>124</v>
      </c>
      <c r="AIB725">
        <v>248</v>
      </c>
      <c r="AIC725">
        <v>248</v>
      </c>
      <c r="AID725">
        <v>124</v>
      </c>
      <c r="AIE725">
        <v>248</v>
      </c>
      <c r="AIF725">
        <v>248</v>
      </c>
      <c r="AIG725">
        <v>8</v>
      </c>
      <c r="AIH725">
        <v>248</v>
      </c>
      <c r="AII725">
        <v>248</v>
      </c>
      <c r="AIJ725">
        <v>124</v>
      </c>
      <c r="AIK725">
        <v>248</v>
      </c>
      <c r="AIL725">
        <v>248</v>
      </c>
      <c r="AIM725">
        <v>248</v>
      </c>
      <c r="AIN725">
        <v>248</v>
      </c>
      <c r="AIO725">
        <v>62</v>
      </c>
      <c r="AIP725">
        <v>248</v>
      </c>
      <c r="AIQ725">
        <v>124</v>
      </c>
      <c r="AIR725">
        <v>248</v>
      </c>
      <c r="AIS725">
        <v>248</v>
      </c>
      <c r="AIT725">
        <v>31</v>
      </c>
      <c r="AIU725">
        <v>248</v>
      </c>
      <c r="AIV725">
        <v>248</v>
      </c>
      <c r="AIW725">
        <v>248</v>
      </c>
      <c r="AIX725">
        <v>248</v>
      </c>
      <c r="AIY725">
        <v>248</v>
      </c>
      <c r="AIZ725">
        <v>124</v>
      </c>
      <c r="AJA725">
        <v>248</v>
      </c>
      <c r="AJB725">
        <v>248</v>
      </c>
      <c r="AJC725">
        <v>248</v>
      </c>
      <c r="AJD725">
        <v>248</v>
      </c>
      <c r="AJE725">
        <v>124</v>
      </c>
      <c r="AJF725">
        <v>248</v>
      </c>
      <c r="AJG725">
        <v>124</v>
      </c>
      <c r="AJH725">
        <v>248</v>
      </c>
      <c r="AJI725">
        <v>248</v>
      </c>
      <c r="AJJ725">
        <v>124</v>
      </c>
      <c r="AJK725">
        <v>248</v>
      </c>
      <c r="AJL725">
        <v>248</v>
      </c>
      <c r="AJM725">
        <v>248</v>
      </c>
      <c r="AJN725">
        <v>248</v>
      </c>
      <c r="AJO725">
        <v>248</v>
      </c>
      <c r="AJP725">
        <v>124</v>
      </c>
      <c r="AJQ725">
        <v>248</v>
      </c>
      <c r="AJR725">
        <v>248</v>
      </c>
      <c r="AJS725">
        <v>248</v>
      </c>
      <c r="AJT725">
        <v>248</v>
      </c>
      <c r="AJU725">
        <v>4</v>
      </c>
      <c r="AJV725">
        <v>248</v>
      </c>
      <c r="AJW725">
        <v>62</v>
      </c>
      <c r="AJX725">
        <v>248</v>
      </c>
      <c r="AJY725">
        <v>248</v>
      </c>
      <c r="AJZ725">
        <v>248</v>
      </c>
      <c r="AKA725">
        <v>124</v>
      </c>
      <c r="AKB725">
        <v>248</v>
      </c>
      <c r="AKC725">
        <v>8</v>
      </c>
      <c r="AKD725">
        <v>248</v>
      </c>
      <c r="AKE725">
        <v>248</v>
      </c>
      <c r="AKF725">
        <v>248</v>
      </c>
      <c r="AKG725">
        <v>124</v>
      </c>
      <c r="AKH725">
        <v>248</v>
      </c>
      <c r="AKI725">
        <v>248</v>
      </c>
      <c r="AKJ725">
        <v>31</v>
      </c>
      <c r="AKK725">
        <v>248</v>
      </c>
      <c r="AKL725">
        <v>124</v>
      </c>
      <c r="AKM725">
        <v>248</v>
      </c>
      <c r="AKN725">
        <v>248</v>
      </c>
      <c r="AKO725">
        <v>248</v>
      </c>
      <c r="AKP725">
        <v>248</v>
      </c>
      <c r="AKQ725">
        <v>124</v>
      </c>
      <c r="AKR725">
        <v>248</v>
      </c>
      <c r="AKS725">
        <v>248</v>
      </c>
      <c r="AKT725">
        <v>248</v>
      </c>
      <c r="AKU725">
        <v>248</v>
      </c>
      <c r="AKV725">
        <v>248</v>
      </c>
      <c r="AKW725">
        <v>62</v>
      </c>
      <c r="AKX725">
        <v>248</v>
      </c>
      <c r="AKY725">
        <v>248</v>
      </c>
      <c r="AKZ725">
        <v>124</v>
      </c>
      <c r="ALA725">
        <v>248</v>
      </c>
      <c r="ALB725">
        <v>124</v>
      </c>
      <c r="ALC725">
        <v>248</v>
      </c>
      <c r="ALD725">
        <v>248</v>
      </c>
      <c r="ALE725">
        <v>248</v>
      </c>
      <c r="ALF725">
        <v>248</v>
      </c>
      <c r="ALG725">
        <v>124</v>
      </c>
      <c r="ALH725">
        <v>248</v>
      </c>
      <c r="ALI725">
        <v>248</v>
      </c>
      <c r="ALJ725">
        <v>248</v>
      </c>
      <c r="ALK725">
        <v>248</v>
      </c>
      <c r="ALL725">
        <v>248</v>
      </c>
      <c r="ALM725">
        <v>124</v>
      </c>
      <c r="ALN725">
        <v>248</v>
      </c>
      <c r="ALO725">
        <v>248</v>
      </c>
      <c r="ALP725">
        <v>124</v>
      </c>
      <c r="ALQ725">
        <v>8</v>
      </c>
      <c r="ALR725">
        <v>31</v>
      </c>
      <c r="ALS725">
        <v>248</v>
      </c>
      <c r="ALT725">
        <v>248</v>
      </c>
      <c r="ALU725">
        <v>248</v>
      </c>
      <c r="ALV725">
        <v>248</v>
      </c>
      <c r="ALW725">
        <v>62</v>
      </c>
      <c r="ALX725">
        <v>248</v>
      </c>
      <c r="ALY725">
        <v>248</v>
      </c>
      <c r="ALZ725">
        <v>248</v>
      </c>
      <c r="AMA725">
        <v>248</v>
      </c>
      <c r="AMB725">
        <v>248</v>
      </c>
      <c r="AMC725">
        <v>124</v>
      </c>
      <c r="AMD725">
        <v>248</v>
      </c>
      <c r="AME725">
        <v>248</v>
      </c>
      <c r="AMF725">
        <v>124</v>
      </c>
      <c r="AMG725">
        <v>248</v>
      </c>
      <c r="AMH725">
        <v>124</v>
      </c>
      <c r="AMI725">
        <v>248</v>
      </c>
      <c r="AMJ725">
        <v>248</v>
      </c>
      <c r="AMK725">
        <v>248</v>
      </c>
      <c r="AML725">
        <v>248</v>
      </c>
      <c r="AMM725">
        <v>248</v>
      </c>
      <c r="AMN725">
        <v>248</v>
      </c>
      <c r="AMO725">
        <v>124</v>
      </c>
      <c r="AMP725">
        <v>248</v>
      </c>
      <c r="AMQ725">
        <v>124</v>
      </c>
      <c r="AMR725">
        <v>248</v>
      </c>
      <c r="AMS725">
        <v>248</v>
      </c>
      <c r="AMT725">
        <v>124</v>
      </c>
      <c r="AMU725">
        <v>248</v>
      </c>
      <c r="AMV725">
        <v>248</v>
      </c>
      <c r="AMW725">
        <v>248</v>
      </c>
      <c r="AMX725">
        <v>248</v>
      </c>
      <c r="AMY725">
        <v>248</v>
      </c>
      <c r="AMZ725">
        <v>62</v>
      </c>
      <c r="ANA725">
        <v>248</v>
      </c>
      <c r="ANB725">
        <v>248</v>
      </c>
      <c r="ANC725">
        <v>248</v>
      </c>
      <c r="AND725">
        <v>248</v>
      </c>
      <c r="ANE725">
        <v>31</v>
      </c>
      <c r="ANF725">
        <v>8</v>
      </c>
      <c r="ANG725">
        <v>124</v>
      </c>
      <c r="ANH725">
        <v>248</v>
      </c>
      <c r="ANI725">
        <v>248</v>
      </c>
      <c r="ANJ725">
        <v>124</v>
      </c>
      <c r="ANK725">
        <v>248</v>
      </c>
      <c r="ANL725">
        <v>248</v>
      </c>
      <c r="ANM725">
        <v>248</v>
      </c>
      <c r="ANN725">
        <v>248</v>
      </c>
      <c r="ANO725">
        <v>248</v>
      </c>
      <c r="ANP725">
        <v>124</v>
      </c>
      <c r="ANQ725">
        <v>248</v>
      </c>
      <c r="ANR725">
        <v>248</v>
      </c>
      <c r="ANS725">
        <v>248</v>
      </c>
      <c r="ANT725">
        <v>248</v>
      </c>
      <c r="ANU725">
        <v>124</v>
      </c>
      <c r="ANV725">
        <v>248</v>
      </c>
      <c r="ANW725">
        <v>124</v>
      </c>
      <c r="ANX725">
        <v>248</v>
      </c>
      <c r="ANY725">
        <v>248</v>
      </c>
      <c r="ANZ725">
        <v>62</v>
      </c>
      <c r="AOA725">
        <v>248</v>
      </c>
      <c r="AOB725">
        <v>248</v>
      </c>
      <c r="AOC725">
        <v>248</v>
      </c>
      <c r="AOD725">
        <v>248</v>
      </c>
      <c r="AOE725">
        <v>248</v>
      </c>
      <c r="AOF725">
        <v>124</v>
      </c>
      <c r="AOG725">
        <v>248</v>
      </c>
      <c r="AOH725">
        <v>248</v>
      </c>
      <c r="AOI725">
        <v>248</v>
      </c>
      <c r="AOJ725">
        <v>248</v>
      </c>
      <c r="AOK725">
        <v>124</v>
      </c>
      <c r="AOL725">
        <v>248</v>
      </c>
      <c r="AOM725">
        <v>31</v>
      </c>
      <c r="AON725">
        <v>248</v>
      </c>
      <c r="AOO725">
        <v>248</v>
      </c>
      <c r="AOP725">
        <v>124</v>
      </c>
      <c r="AOQ725">
        <v>248</v>
      </c>
      <c r="AOR725">
        <v>248</v>
      </c>
      <c r="AOS725">
        <v>248</v>
      </c>
      <c r="AOT725">
        <v>8</v>
      </c>
      <c r="AOU725">
        <v>248</v>
      </c>
      <c r="AOV725">
        <v>124</v>
      </c>
      <c r="AOW725">
        <v>248</v>
      </c>
      <c r="AOX725">
        <v>248</v>
      </c>
      <c r="AOY725">
        <v>248</v>
      </c>
      <c r="AOZ725">
        <v>62</v>
      </c>
      <c r="APA725">
        <v>248</v>
      </c>
      <c r="APB725">
        <v>4</v>
      </c>
      <c r="APC725">
        <v>248</v>
      </c>
      <c r="APD725">
        <v>248</v>
      </c>
      <c r="APE725">
        <v>248</v>
      </c>
      <c r="APF725">
        <v>248</v>
      </c>
      <c r="APG725">
        <v>124</v>
      </c>
      <c r="APH725">
        <v>248</v>
      </c>
      <c r="API725">
        <v>248</v>
      </c>
      <c r="APJ725">
        <v>248</v>
      </c>
      <c r="APK725">
        <v>248</v>
      </c>
      <c r="APL725">
        <v>248</v>
      </c>
      <c r="APM725">
        <v>124</v>
      </c>
      <c r="APN725">
        <v>248</v>
      </c>
      <c r="APO725">
        <v>248</v>
      </c>
      <c r="APP725">
        <v>124</v>
      </c>
      <c r="APQ725">
        <v>248</v>
      </c>
      <c r="APR725">
        <v>124</v>
      </c>
      <c r="APS725">
        <v>248</v>
      </c>
      <c r="APT725">
        <v>248</v>
      </c>
      <c r="APU725">
        <v>248</v>
      </c>
      <c r="APV725">
        <v>248</v>
      </c>
      <c r="APW725">
        <v>124</v>
      </c>
      <c r="APX725">
        <v>248</v>
      </c>
      <c r="APY725">
        <v>248</v>
      </c>
      <c r="APZ725">
        <v>248</v>
      </c>
      <c r="AQA725">
        <v>248</v>
      </c>
      <c r="AQB725">
        <v>248</v>
      </c>
      <c r="AQC725">
        <v>31</v>
      </c>
      <c r="AQD725">
        <v>248</v>
      </c>
      <c r="AQE725">
        <v>248</v>
      </c>
      <c r="AQF725">
        <v>124</v>
      </c>
      <c r="AQG725">
        <v>248</v>
      </c>
      <c r="AQH725">
        <v>62</v>
      </c>
      <c r="AQI725">
        <v>248</v>
      </c>
      <c r="AQJ725">
        <v>248</v>
      </c>
      <c r="AQK725">
        <v>248</v>
      </c>
      <c r="AQL725">
        <v>248</v>
      </c>
      <c r="AQM725">
        <v>124</v>
      </c>
      <c r="AQN725">
        <v>248</v>
      </c>
      <c r="AQO725">
        <v>248</v>
      </c>
      <c r="AQP725">
        <v>8</v>
      </c>
      <c r="AQQ725">
        <v>248</v>
      </c>
      <c r="AQR725">
        <v>248</v>
      </c>
      <c r="AQS725">
        <v>124</v>
      </c>
      <c r="AQT725">
        <v>248</v>
      </c>
      <c r="AQU725">
        <v>248</v>
      </c>
      <c r="AQV725">
        <v>124</v>
      </c>
      <c r="AQW725">
        <v>248</v>
      </c>
      <c r="AQX725">
        <v>124</v>
      </c>
      <c r="AQY725">
        <v>248</v>
      </c>
      <c r="AQZ725">
        <v>248</v>
      </c>
      <c r="ARA725">
        <v>248</v>
      </c>
      <c r="ARB725">
        <v>248</v>
      </c>
      <c r="ARC725">
        <v>31</v>
      </c>
      <c r="ARD725">
        <v>248</v>
      </c>
      <c r="ARE725">
        <v>248</v>
      </c>
      <c r="ARF725">
        <v>248</v>
      </c>
      <c r="ARG725">
        <v>248</v>
      </c>
      <c r="ARH725">
        <v>248</v>
      </c>
      <c r="ARI725">
        <v>124</v>
      </c>
      <c r="ARJ725">
        <v>124</v>
      </c>
      <c r="ARK725">
        <v>248</v>
      </c>
      <c r="ARL725">
        <v>248</v>
      </c>
      <c r="ARM725">
        <v>248</v>
      </c>
      <c r="ARN725">
        <v>248</v>
      </c>
      <c r="ARO725">
        <v>248</v>
      </c>
      <c r="ARP725">
        <v>124</v>
      </c>
      <c r="ARQ725">
        <v>248</v>
      </c>
      <c r="ARR725">
        <v>248</v>
      </c>
      <c r="ARS725">
        <v>248</v>
      </c>
      <c r="ART725">
        <v>248</v>
      </c>
      <c r="ARU725">
        <v>31</v>
      </c>
      <c r="ARV725">
        <v>248</v>
      </c>
      <c r="ARW725">
        <v>124</v>
      </c>
      <c r="ARX725">
        <v>248</v>
      </c>
      <c r="ARY725">
        <v>248</v>
      </c>
      <c r="ARZ725">
        <v>124</v>
      </c>
      <c r="ASA725">
        <v>248</v>
      </c>
      <c r="ASB725">
        <v>248</v>
      </c>
      <c r="ASC725">
        <v>248</v>
      </c>
      <c r="ASD725">
        <v>248</v>
      </c>
      <c r="ASE725">
        <v>248</v>
      </c>
      <c r="ASF725">
        <v>62</v>
      </c>
      <c r="ASG725">
        <v>248</v>
      </c>
      <c r="ASH725">
        <v>248</v>
      </c>
      <c r="ASI725">
        <v>248</v>
      </c>
      <c r="ASJ725">
        <v>248</v>
      </c>
      <c r="ASK725">
        <v>124</v>
      </c>
      <c r="ASL725">
        <v>8</v>
      </c>
      <c r="ASM725">
        <v>124</v>
      </c>
      <c r="ASN725">
        <v>248</v>
      </c>
      <c r="ASO725">
        <v>248</v>
      </c>
      <c r="ASP725">
        <v>124</v>
      </c>
      <c r="ASQ725">
        <v>248</v>
      </c>
      <c r="ASR725">
        <v>248</v>
      </c>
      <c r="ASS725">
        <v>248</v>
      </c>
      <c r="AST725">
        <v>248</v>
      </c>
      <c r="ASU725">
        <v>248</v>
      </c>
      <c r="ASV725">
        <v>124</v>
      </c>
      <c r="ASW725">
        <v>248</v>
      </c>
      <c r="ASX725">
        <v>248</v>
      </c>
      <c r="ASY725">
        <v>248</v>
      </c>
      <c r="ASZ725">
        <v>248</v>
      </c>
      <c r="ATA725">
        <v>124</v>
      </c>
      <c r="ATB725">
        <v>248</v>
      </c>
      <c r="ATC725">
        <v>31</v>
      </c>
      <c r="ATD725">
        <v>248</v>
      </c>
      <c r="ATE725">
        <v>248</v>
      </c>
      <c r="ATF725">
        <v>62</v>
      </c>
      <c r="ATG725">
        <v>248</v>
      </c>
      <c r="ATH725">
        <v>248</v>
      </c>
      <c r="ATI725">
        <v>248</v>
      </c>
      <c r="ATJ725">
        <v>8</v>
      </c>
      <c r="ATK725">
        <v>248</v>
      </c>
      <c r="ATL725">
        <v>124</v>
      </c>
      <c r="ATM725">
        <v>248</v>
      </c>
      <c r="ATN725">
        <v>248</v>
      </c>
      <c r="ATO725">
        <v>248</v>
      </c>
      <c r="ATP725">
        <v>248</v>
      </c>
      <c r="ATQ725">
        <v>124</v>
      </c>
      <c r="ATR725">
        <v>248</v>
      </c>
      <c r="ATS725">
        <v>124</v>
      </c>
      <c r="ATT725">
        <v>248</v>
      </c>
      <c r="ATU725">
        <v>248</v>
      </c>
      <c r="ATV725">
        <v>248</v>
      </c>
      <c r="ATW725">
        <v>124</v>
      </c>
      <c r="ATX725">
        <v>248</v>
      </c>
      <c r="ATY725">
        <v>248</v>
      </c>
      <c r="ATZ725">
        <v>248</v>
      </c>
      <c r="AUA725">
        <v>248</v>
      </c>
      <c r="AUB725">
        <v>248</v>
      </c>
      <c r="AUC725">
        <v>31</v>
      </c>
      <c r="AUD725">
        <v>248</v>
      </c>
      <c r="AUE725">
        <v>248</v>
      </c>
      <c r="AUF725">
        <v>124</v>
      </c>
      <c r="AUG725">
        <v>248</v>
      </c>
      <c r="AUH725">
        <v>4</v>
      </c>
      <c r="AUI725">
        <v>248</v>
      </c>
      <c r="AUJ725">
        <v>248</v>
      </c>
      <c r="AUK725">
        <v>248</v>
      </c>
      <c r="AUL725">
        <v>248</v>
      </c>
      <c r="AUM725">
        <v>124</v>
      </c>
      <c r="AUN725">
        <v>248</v>
      </c>
      <c r="AUO725">
        <v>248</v>
      </c>
      <c r="AUP725">
        <v>248</v>
      </c>
      <c r="AUQ725">
        <v>248</v>
      </c>
      <c r="AUR725">
        <v>248</v>
      </c>
      <c r="AUS725">
        <v>124</v>
      </c>
      <c r="AUT725">
        <v>248</v>
      </c>
      <c r="AUU725">
        <v>248</v>
      </c>
      <c r="AUV725">
        <v>62</v>
      </c>
      <c r="AUW725">
        <v>248</v>
      </c>
      <c r="AUX725">
        <v>124</v>
      </c>
      <c r="AUY725">
        <v>248</v>
      </c>
      <c r="AUZ725">
        <v>248</v>
      </c>
      <c r="AVA725">
        <v>248</v>
      </c>
      <c r="AVB725">
        <v>248</v>
      </c>
      <c r="AVC725">
        <v>31</v>
      </c>
      <c r="AVD725">
        <v>248</v>
      </c>
      <c r="AVE725">
        <v>248</v>
      </c>
      <c r="AVF725">
        <v>8</v>
      </c>
      <c r="AVG725">
        <v>248</v>
      </c>
      <c r="AVH725">
        <v>248</v>
      </c>
      <c r="AVI725">
        <v>124</v>
      </c>
      <c r="AVJ725">
        <v>248</v>
      </c>
      <c r="AVK725">
        <v>248</v>
      </c>
      <c r="AVL725">
        <v>124</v>
      </c>
      <c r="AVM725">
        <v>248</v>
      </c>
      <c r="AVN725">
        <v>124</v>
      </c>
      <c r="AVO725">
        <v>248</v>
      </c>
      <c r="AVP725">
        <v>248</v>
      </c>
      <c r="AVQ725">
        <v>248</v>
      </c>
      <c r="AVR725">
        <v>248</v>
      </c>
      <c r="AVS725">
        <v>124</v>
      </c>
      <c r="AVT725">
        <v>248</v>
      </c>
      <c r="AVU725">
        <v>248</v>
      </c>
      <c r="AVV725">
        <v>248</v>
      </c>
      <c r="AVW725">
        <v>248</v>
      </c>
      <c r="AVX725">
        <v>248</v>
      </c>
      <c r="AVY725">
        <v>124</v>
      </c>
      <c r="AVZ725">
        <v>248</v>
      </c>
      <c r="AWA725">
        <v>248</v>
      </c>
      <c r="AWB725">
        <v>124</v>
      </c>
      <c r="AWC725">
        <v>248</v>
      </c>
      <c r="AWD725">
        <v>62</v>
      </c>
      <c r="AWE725">
        <v>248</v>
      </c>
      <c r="AWF725">
        <v>248</v>
      </c>
      <c r="AWG725">
        <v>248</v>
      </c>
      <c r="AWH725">
        <v>248</v>
      </c>
      <c r="AWI725">
        <v>248</v>
      </c>
      <c r="AWJ725">
        <v>124</v>
      </c>
      <c r="AWK725">
        <v>248</v>
      </c>
      <c r="AWL725">
        <v>31</v>
      </c>
      <c r="AWM725">
        <v>8</v>
      </c>
      <c r="AWN725">
        <v>248</v>
      </c>
      <c r="AWO725">
        <v>248</v>
      </c>
      <c r="AWP725">
        <v>248</v>
      </c>
      <c r="AWQ725">
        <v>124</v>
      </c>
      <c r="AWR725">
        <v>248</v>
      </c>
      <c r="AWS725">
        <v>248</v>
      </c>
      <c r="AWT725">
        <v>248</v>
      </c>
      <c r="AWU725">
        <v>248</v>
      </c>
      <c r="AWV725">
        <v>248</v>
      </c>
      <c r="AWW725">
        <v>124</v>
      </c>
      <c r="AWX725">
        <v>248</v>
      </c>
      <c r="AWY725">
        <v>248</v>
      </c>
      <c r="AWZ725">
        <v>124</v>
      </c>
      <c r="AXA725">
        <v>248</v>
      </c>
      <c r="AXB725">
        <v>124</v>
      </c>
      <c r="AXC725">
        <v>248</v>
      </c>
      <c r="AXD725">
        <v>248</v>
      </c>
      <c r="AXE725">
        <v>248</v>
      </c>
      <c r="AXF725">
        <v>248</v>
      </c>
      <c r="AXG725">
        <v>62</v>
      </c>
      <c r="AXH725">
        <v>248</v>
      </c>
      <c r="AXI725">
        <v>248</v>
      </c>
      <c r="AXJ725">
        <v>248</v>
      </c>
      <c r="AXK725">
        <v>248</v>
      </c>
      <c r="AXL725">
        <v>248</v>
      </c>
      <c r="AXM725">
        <v>124</v>
      </c>
      <c r="AXN725">
        <v>248</v>
      </c>
      <c r="AXO725">
        <v>248</v>
      </c>
      <c r="AXP725">
        <v>31</v>
      </c>
      <c r="AXQ725">
        <v>248</v>
      </c>
      <c r="AXR725">
        <v>124</v>
      </c>
      <c r="AXS725">
        <v>248</v>
      </c>
      <c r="AXT725">
        <v>248</v>
      </c>
      <c r="AXU725">
        <v>248</v>
      </c>
      <c r="AXV725">
        <v>248</v>
      </c>
      <c r="AXW725">
        <v>124</v>
      </c>
      <c r="AXX725">
        <v>248</v>
      </c>
      <c r="AXY725">
        <v>248</v>
      </c>
      <c r="AXZ725">
        <v>248</v>
      </c>
      <c r="AYA725">
        <v>8</v>
      </c>
      <c r="AYB725">
        <v>248</v>
      </c>
      <c r="AYC725">
        <v>124</v>
      </c>
      <c r="AYD725">
        <v>248</v>
      </c>
      <c r="AYE725">
        <v>248</v>
      </c>
      <c r="AYF725">
        <v>124</v>
      </c>
      <c r="AYG725">
        <v>248</v>
      </c>
      <c r="AYH725">
        <v>124</v>
      </c>
      <c r="AYI725">
        <v>248</v>
      </c>
      <c r="AYJ725">
        <v>248</v>
      </c>
      <c r="AYK725">
        <v>248</v>
      </c>
      <c r="AYL725">
        <v>248</v>
      </c>
      <c r="AYM725">
        <v>124</v>
      </c>
      <c r="AYN725">
        <v>248</v>
      </c>
      <c r="AYO725">
        <v>248</v>
      </c>
      <c r="AYP725">
        <v>248</v>
      </c>
      <c r="AYQ725">
        <v>248</v>
      </c>
      <c r="AYR725">
        <v>248</v>
      </c>
      <c r="AYS725">
        <v>62</v>
      </c>
      <c r="AYT725">
        <v>248</v>
      </c>
      <c r="AYU725">
        <v>248</v>
      </c>
      <c r="AYV725">
        <v>248</v>
      </c>
      <c r="AYW725">
        <v>124</v>
      </c>
      <c r="AYX725">
        <v>248</v>
      </c>
      <c r="AYY725">
        <v>124</v>
      </c>
      <c r="AYZ725">
        <v>248</v>
      </c>
      <c r="AZA725">
        <v>248</v>
      </c>
      <c r="AZB725">
        <v>31</v>
      </c>
      <c r="AZC725">
        <v>248</v>
      </c>
      <c r="AZD725">
        <v>248</v>
      </c>
      <c r="AZE725">
        <v>248</v>
      </c>
      <c r="AZF725">
        <v>248</v>
      </c>
      <c r="AZG725">
        <v>248</v>
      </c>
      <c r="AZH725">
        <v>124</v>
      </c>
      <c r="AZI725">
        <v>248</v>
      </c>
      <c r="AZJ725">
        <v>248</v>
      </c>
      <c r="AZK725">
        <v>248</v>
      </c>
      <c r="AZL725">
        <v>248</v>
      </c>
      <c r="AZM725">
        <v>124</v>
      </c>
      <c r="AZN725">
        <v>248</v>
      </c>
      <c r="AZO725">
        <v>2</v>
      </c>
      <c r="AZP725">
        <v>248</v>
      </c>
      <c r="AZQ725">
        <v>248</v>
      </c>
      <c r="AZR725">
        <v>124</v>
      </c>
      <c r="AZS725">
        <v>248</v>
      </c>
      <c r="AZT725">
        <v>248</v>
      </c>
      <c r="AZU725">
        <v>248</v>
      </c>
      <c r="AZV725">
        <v>248</v>
      </c>
      <c r="AZW725">
        <v>248</v>
      </c>
      <c r="AZX725">
        <v>124</v>
      </c>
      <c r="AZY725">
        <v>248</v>
      </c>
      <c r="AZZ725">
        <v>248</v>
      </c>
      <c r="BAA725">
        <v>248</v>
      </c>
      <c r="BAB725">
        <v>248</v>
      </c>
      <c r="BAC725">
        <v>124</v>
      </c>
      <c r="BAD725">
        <v>248</v>
      </c>
      <c r="BAE725">
        <v>124</v>
      </c>
      <c r="BAF725">
        <v>248</v>
      </c>
      <c r="BAG725">
        <v>248</v>
      </c>
      <c r="BAH725">
        <v>124</v>
      </c>
      <c r="BAI725">
        <v>248</v>
      </c>
      <c r="BAJ725">
        <v>248</v>
      </c>
      <c r="BAK725">
        <v>248</v>
      </c>
      <c r="BAL725">
        <v>248</v>
      </c>
      <c r="BAM725">
        <v>248</v>
      </c>
      <c r="BAN725">
        <v>31</v>
      </c>
      <c r="BAO725">
        <v>248</v>
      </c>
      <c r="BAP725">
        <v>248</v>
      </c>
      <c r="BAQ725">
        <v>248</v>
      </c>
      <c r="BAR725">
        <v>248</v>
      </c>
      <c r="BAS725">
        <v>62</v>
      </c>
      <c r="BAT725">
        <v>248</v>
      </c>
      <c r="BAU725">
        <v>124</v>
      </c>
      <c r="BAV725">
        <v>248</v>
      </c>
      <c r="BAW725">
        <v>248</v>
      </c>
      <c r="BAX725">
        <v>124</v>
      </c>
      <c r="BAY725">
        <v>248</v>
      </c>
      <c r="BAZ725">
        <v>248</v>
      </c>
      <c r="BBA725">
        <v>248</v>
      </c>
      <c r="BBB725">
        <v>248</v>
      </c>
      <c r="BBC725">
        <v>8</v>
      </c>
      <c r="BBD725">
        <v>124</v>
      </c>
      <c r="BBE725">
        <v>248</v>
      </c>
      <c r="BBF725">
        <v>248</v>
      </c>
      <c r="BBG725">
        <v>62</v>
      </c>
      <c r="BBH725">
        <v>248</v>
      </c>
      <c r="BBI725">
        <v>248</v>
      </c>
      <c r="BBJ725">
        <v>248</v>
      </c>
      <c r="BBK725">
        <v>248</v>
      </c>
      <c r="BBL725">
        <v>248</v>
      </c>
      <c r="BBM725">
        <v>124</v>
      </c>
      <c r="BBN725">
        <v>248</v>
      </c>
      <c r="BBO725">
        <v>248</v>
      </c>
      <c r="BBP725">
        <v>124</v>
      </c>
      <c r="BBQ725">
        <v>248</v>
      </c>
      <c r="BBR725">
        <v>124</v>
      </c>
      <c r="BBS725">
        <v>8</v>
      </c>
      <c r="BBT725">
        <v>248</v>
      </c>
      <c r="BBU725">
        <v>248</v>
      </c>
      <c r="BBV725">
        <v>248</v>
      </c>
      <c r="BBW725">
        <v>124</v>
      </c>
      <c r="BBX725">
        <v>248</v>
      </c>
      <c r="BBY725">
        <v>248</v>
      </c>
      <c r="BBZ725">
        <v>248</v>
      </c>
      <c r="BCA725">
        <v>248</v>
      </c>
      <c r="BCB725">
        <v>248</v>
      </c>
      <c r="BCC725">
        <v>124</v>
      </c>
      <c r="BCD725">
        <v>248</v>
      </c>
      <c r="BCE725">
        <v>248</v>
      </c>
      <c r="BCF725">
        <v>124</v>
      </c>
      <c r="BCG725">
        <v>248</v>
      </c>
      <c r="BCH725">
        <v>31</v>
      </c>
      <c r="BCI725">
        <v>248</v>
      </c>
      <c r="BCJ725">
        <v>248</v>
      </c>
      <c r="BCK725">
        <v>248</v>
      </c>
      <c r="BCL725">
        <v>248</v>
      </c>
      <c r="BCM725">
        <v>124</v>
      </c>
      <c r="BCN725">
        <v>248</v>
      </c>
      <c r="BCO725">
        <v>248</v>
      </c>
      <c r="BCP725">
        <v>248</v>
      </c>
      <c r="BCQ725">
        <v>8</v>
      </c>
      <c r="BCR725">
        <v>248</v>
      </c>
      <c r="BCS725">
        <v>62</v>
      </c>
      <c r="BCT725">
        <v>248</v>
      </c>
      <c r="BCU725">
        <v>248</v>
      </c>
      <c r="BCV725">
        <v>124</v>
      </c>
      <c r="BCW725">
        <v>248</v>
      </c>
      <c r="BCX725">
        <v>124</v>
      </c>
      <c r="BCY725">
        <v>248</v>
      </c>
      <c r="BCZ725">
        <v>248</v>
      </c>
      <c r="BDA725">
        <v>248</v>
      </c>
      <c r="BDB725">
        <v>248</v>
      </c>
      <c r="BDC725">
        <v>124</v>
      </c>
      <c r="BDD725">
        <v>248</v>
      </c>
      <c r="BDE725">
        <v>248</v>
      </c>
      <c r="BDF725">
        <v>248</v>
      </c>
      <c r="BDG725">
        <v>248</v>
      </c>
      <c r="BDH725">
        <v>248</v>
      </c>
      <c r="BDI725">
        <v>124</v>
      </c>
      <c r="BDJ725">
        <v>248</v>
      </c>
      <c r="BDK725">
        <v>248</v>
      </c>
      <c r="BDL725">
        <v>31</v>
      </c>
      <c r="BDM725">
        <v>248</v>
      </c>
      <c r="BDN725">
        <v>124</v>
      </c>
      <c r="BDO725">
        <v>248</v>
      </c>
      <c r="BDP725">
        <v>248</v>
      </c>
      <c r="BDQ725">
        <v>248</v>
      </c>
      <c r="BDR725">
        <v>124</v>
      </c>
      <c r="BDS725">
        <v>248</v>
      </c>
      <c r="BDT725">
        <v>248</v>
      </c>
      <c r="BDU725">
        <v>248</v>
      </c>
      <c r="BDV725">
        <v>248</v>
      </c>
      <c r="BDW725">
        <v>248</v>
      </c>
      <c r="BDX725">
        <v>124</v>
      </c>
      <c r="BDY725">
        <v>248</v>
      </c>
      <c r="BDZ725">
        <v>248</v>
      </c>
      <c r="BEA725">
        <v>248</v>
      </c>
      <c r="BEB725">
        <v>248</v>
      </c>
      <c r="BEC725">
        <v>124</v>
      </c>
      <c r="BED725">
        <v>248</v>
      </c>
      <c r="BEE725">
        <v>62</v>
      </c>
      <c r="BEF725">
        <v>248</v>
      </c>
      <c r="BEG725">
        <v>248</v>
      </c>
      <c r="BEH725">
        <v>31</v>
      </c>
      <c r="BEI725">
        <v>248</v>
      </c>
      <c r="BEJ725">
        <v>248</v>
      </c>
      <c r="BEK725">
        <v>248</v>
      </c>
      <c r="BEL725">
        <v>248</v>
      </c>
      <c r="BEM725">
        <v>248</v>
      </c>
      <c r="BEN725">
        <v>124</v>
      </c>
      <c r="BEO725">
        <v>248</v>
      </c>
      <c r="BEP725">
        <v>248</v>
      </c>
      <c r="BEQ725">
        <v>248</v>
      </c>
      <c r="BER725">
        <v>248</v>
      </c>
      <c r="BES725">
        <v>124</v>
      </c>
      <c r="BET725">
        <v>248</v>
      </c>
      <c r="BEU725">
        <v>4</v>
      </c>
      <c r="BEV725">
        <v>248</v>
      </c>
      <c r="BEW725">
        <v>248</v>
      </c>
      <c r="BEX725">
        <v>124</v>
      </c>
      <c r="BEY725">
        <v>248</v>
      </c>
      <c r="BEZ725">
        <v>248</v>
      </c>
      <c r="BFA725">
        <v>248</v>
      </c>
      <c r="BFB725">
        <v>248</v>
      </c>
      <c r="BFC725">
        <v>248</v>
      </c>
      <c r="BFD725">
        <v>124</v>
      </c>
      <c r="BFE725">
        <v>248</v>
      </c>
      <c r="BFF725">
        <v>248</v>
      </c>
      <c r="BFG725">
        <v>248</v>
      </c>
      <c r="BFH725">
        <v>248</v>
      </c>
      <c r="BFI725">
        <v>62</v>
      </c>
      <c r="BFJ725">
        <v>248</v>
      </c>
      <c r="BFK725">
        <v>124</v>
      </c>
      <c r="BFL725">
        <v>248</v>
      </c>
      <c r="BFM725">
        <v>248</v>
      </c>
      <c r="BFN725">
        <v>124</v>
      </c>
      <c r="BFO725">
        <v>248</v>
      </c>
      <c r="BFP725">
        <v>248</v>
      </c>
      <c r="BFQ725">
        <v>248</v>
      </c>
      <c r="BFR725">
        <v>248</v>
      </c>
      <c r="BFS725">
        <v>8</v>
      </c>
      <c r="BFT725">
        <v>31</v>
      </c>
      <c r="BFU725">
        <v>248</v>
      </c>
      <c r="BFV725">
        <v>248</v>
      </c>
      <c r="BFW725">
        <v>248</v>
      </c>
      <c r="BFX725">
        <v>248</v>
      </c>
      <c r="BFY725">
        <v>124</v>
      </c>
      <c r="BFZ725">
        <v>248</v>
      </c>
      <c r="BGA725">
        <v>124</v>
      </c>
      <c r="BGB725">
        <v>248</v>
      </c>
      <c r="BGC725">
        <v>248</v>
      </c>
      <c r="BGD725">
        <v>248</v>
      </c>
      <c r="BGE725">
        <v>124</v>
      </c>
      <c r="BGF725">
        <v>248</v>
      </c>
      <c r="BGG725">
        <v>248</v>
      </c>
      <c r="BGH725">
        <v>248</v>
      </c>
      <c r="BGI725">
        <v>248</v>
      </c>
      <c r="BGJ725">
        <v>248</v>
      </c>
      <c r="BGK725">
        <v>62</v>
      </c>
      <c r="BGL725">
        <v>248</v>
      </c>
      <c r="BGM725">
        <v>248</v>
      </c>
      <c r="BGN725">
        <v>124</v>
      </c>
      <c r="BGO725">
        <v>248</v>
      </c>
      <c r="BGP725">
        <v>124</v>
      </c>
      <c r="BGQ725">
        <v>248</v>
      </c>
      <c r="BGR725">
        <v>248</v>
      </c>
      <c r="BGS725">
        <v>248</v>
      </c>
      <c r="BGT725">
        <v>248</v>
      </c>
      <c r="BGU725">
        <v>124</v>
      </c>
      <c r="BGV725">
        <v>248</v>
      </c>
      <c r="BGW725">
        <v>248</v>
      </c>
      <c r="BGX725">
        <v>248</v>
      </c>
      <c r="BGY725">
        <v>248</v>
      </c>
      <c r="BGZ725">
        <v>248</v>
      </c>
      <c r="BHA725">
        <v>124</v>
      </c>
      <c r="BHB725">
        <v>248</v>
      </c>
      <c r="BHC725">
        <v>248</v>
      </c>
      <c r="BHD725">
        <v>31</v>
      </c>
      <c r="BHE725">
        <v>248</v>
      </c>
      <c r="BHF725">
        <v>124</v>
      </c>
      <c r="BHG725">
        <v>248</v>
      </c>
      <c r="BHH725">
        <v>8</v>
      </c>
      <c r="BHI725">
        <v>248</v>
      </c>
      <c r="BHJ725">
        <v>248</v>
      </c>
      <c r="BHK725">
        <v>62</v>
      </c>
      <c r="BHL725">
        <v>248</v>
      </c>
      <c r="BHM725">
        <v>248</v>
      </c>
      <c r="BHN725">
        <v>248</v>
      </c>
      <c r="BHO725">
        <v>248</v>
      </c>
      <c r="BHP725">
        <v>248</v>
      </c>
      <c r="BHQ725">
        <v>124</v>
      </c>
      <c r="BHR725">
        <v>248</v>
      </c>
      <c r="BHS725">
        <v>248</v>
      </c>
      <c r="BHT725">
        <v>124</v>
      </c>
      <c r="BHU725">
        <v>248</v>
      </c>
      <c r="BHV725">
        <v>124</v>
      </c>
      <c r="BHW725">
        <v>248</v>
      </c>
      <c r="BHX725">
        <v>248</v>
      </c>
      <c r="BHY725">
        <v>248</v>
      </c>
      <c r="BHZ725">
        <v>248</v>
      </c>
      <c r="BIA725">
        <v>124</v>
      </c>
      <c r="BIB725">
        <v>248</v>
      </c>
      <c r="BIC725">
        <v>248</v>
      </c>
      <c r="BID725">
        <v>248</v>
      </c>
      <c r="BIE725">
        <v>248</v>
      </c>
      <c r="BIF725">
        <v>8</v>
      </c>
      <c r="BIG725">
        <v>124</v>
      </c>
      <c r="BIH725">
        <v>248</v>
      </c>
      <c r="BII725">
        <v>248</v>
      </c>
      <c r="BIJ725">
        <v>124</v>
      </c>
      <c r="BIK725">
        <v>248</v>
      </c>
      <c r="BIL725">
        <v>31</v>
      </c>
      <c r="BIM725">
        <v>248</v>
      </c>
      <c r="BIN725">
        <v>248</v>
      </c>
      <c r="BIO725">
        <v>248</v>
      </c>
      <c r="BIP725">
        <v>124</v>
      </c>
      <c r="BIQ725">
        <v>248</v>
      </c>
      <c r="BIR725">
        <v>248</v>
      </c>
      <c r="BIS725">
        <v>248</v>
      </c>
      <c r="BIT725">
        <v>248</v>
      </c>
      <c r="BIU725">
        <v>248</v>
      </c>
      <c r="BIV725">
        <v>124</v>
      </c>
      <c r="BIW725">
        <v>248</v>
      </c>
      <c r="BIX725">
        <v>248</v>
      </c>
      <c r="BIY725">
        <v>248</v>
      </c>
      <c r="BIZ725">
        <v>248</v>
      </c>
      <c r="BJA725">
        <v>62</v>
      </c>
      <c r="BJB725">
        <v>248</v>
      </c>
      <c r="BJC725">
        <v>124</v>
      </c>
      <c r="BJD725">
        <v>8</v>
      </c>
      <c r="BJE725">
        <v>248</v>
      </c>
      <c r="BJF725">
        <v>124</v>
      </c>
      <c r="BJG725">
        <v>248</v>
      </c>
      <c r="BJH725">
        <v>248</v>
      </c>
      <c r="BJI725">
        <v>248</v>
      </c>
      <c r="BJJ725">
        <v>248</v>
      </c>
      <c r="BJK725">
        <v>248</v>
      </c>
      <c r="BJL725">
        <v>31</v>
      </c>
      <c r="BJM725">
        <v>248</v>
      </c>
      <c r="BJN725">
        <v>248</v>
      </c>
      <c r="BJO725">
        <v>248</v>
      </c>
      <c r="BJP725">
        <v>248</v>
      </c>
      <c r="BJQ725">
        <v>124</v>
      </c>
      <c r="BJR725">
        <v>248</v>
      </c>
      <c r="BJS725">
        <v>124</v>
      </c>
      <c r="BJT725">
        <v>248</v>
      </c>
      <c r="BJU725">
        <v>248</v>
      </c>
      <c r="BJV725">
        <v>124</v>
      </c>
      <c r="BJW725">
        <v>248</v>
      </c>
      <c r="BJX725">
        <v>248</v>
      </c>
      <c r="BJY725">
        <v>248</v>
      </c>
      <c r="BJZ725">
        <v>248</v>
      </c>
      <c r="BKA725">
        <v>248</v>
      </c>
      <c r="BKB725">
        <v>4</v>
      </c>
      <c r="BKC725">
        <v>248</v>
      </c>
      <c r="BKD725">
        <v>248</v>
      </c>
      <c r="BKE725">
        <v>248</v>
      </c>
      <c r="BKF725">
        <v>248</v>
      </c>
      <c r="BKG725">
        <v>124</v>
      </c>
      <c r="BKH725">
        <v>248</v>
      </c>
      <c r="BKI725">
        <v>62</v>
      </c>
      <c r="BKJ725">
        <v>248</v>
      </c>
      <c r="BKK725">
        <v>248</v>
      </c>
      <c r="BKL725">
        <v>31</v>
      </c>
      <c r="BKM725">
        <v>248</v>
      </c>
      <c r="BKN725">
        <v>248</v>
      </c>
      <c r="BKO725">
        <v>248</v>
      </c>
      <c r="BKP725">
        <v>248</v>
      </c>
      <c r="BKQ725">
        <v>248</v>
      </c>
      <c r="BKR725">
        <v>124</v>
      </c>
      <c r="BKS725">
        <v>248</v>
      </c>
      <c r="BKT725">
        <v>248</v>
      </c>
      <c r="BKU725">
        <v>248</v>
      </c>
      <c r="BKV725">
        <v>248</v>
      </c>
      <c r="BKW725">
        <v>124</v>
      </c>
      <c r="BKX725">
        <v>248</v>
      </c>
      <c r="BKY725">
        <v>124</v>
      </c>
      <c r="BKZ725">
        <v>248</v>
      </c>
      <c r="BLA725">
        <v>248</v>
      </c>
      <c r="BLB725">
        <v>248</v>
      </c>
      <c r="BLC725">
        <v>248</v>
      </c>
      <c r="BLD725">
        <v>31</v>
      </c>
      <c r="BLE725">
        <v>248</v>
      </c>
      <c r="BLF725">
        <v>124</v>
      </c>
      <c r="BLG725">
        <v>248</v>
      </c>
      <c r="BLH725">
        <v>248</v>
      </c>
      <c r="BLI725">
        <v>248</v>
      </c>
      <c r="BLJ725">
        <v>248</v>
      </c>
      <c r="BLK725">
        <v>124</v>
      </c>
      <c r="BLL725">
        <v>248</v>
      </c>
      <c r="BLM725">
        <v>248</v>
      </c>
      <c r="BLN725">
        <v>248</v>
      </c>
      <c r="BLO725">
        <v>248</v>
      </c>
      <c r="BLP725">
        <v>248</v>
      </c>
      <c r="BLQ725">
        <v>124</v>
      </c>
      <c r="BLR725">
        <v>248</v>
      </c>
      <c r="BLS725">
        <v>248</v>
      </c>
      <c r="BLT725">
        <v>124</v>
      </c>
      <c r="BLU725">
        <v>248</v>
      </c>
      <c r="BLV725">
        <v>124</v>
      </c>
      <c r="BLW725">
        <v>248</v>
      </c>
      <c r="BLX725">
        <v>8</v>
      </c>
      <c r="BLY725">
        <v>248</v>
      </c>
      <c r="BLZ725">
        <v>248</v>
      </c>
      <c r="BMA725">
        <v>124</v>
      </c>
      <c r="BMB725">
        <v>248</v>
      </c>
      <c r="BMC725">
        <v>248</v>
      </c>
      <c r="BMD725">
        <v>248</v>
      </c>
      <c r="BME725">
        <v>248</v>
      </c>
      <c r="BMF725">
        <v>248</v>
      </c>
      <c r="BMG725">
        <v>62</v>
      </c>
      <c r="BMH725">
        <v>248</v>
      </c>
      <c r="BMI725">
        <v>248</v>
      </c>
      <c r="BMJ725">
        <v>124</v>
      </c>
      <c r="BMK725">
        <v>248</v>
      </c>
      <c r="BML725">
        <v>31</v>
      </c>
      <c r="BMM725">
        <v>248</v>
      </c>
      <c r="BMN725">
        <v>248</v>
      </c>
      <c r="BMO725">
        <v>248</v>
      </c>
      <c r="BMP725">
        <v>248</v>
      </c>
      <c r="BMQ725">
        <v>124</v>
      </c>
      <c r="BMR725">
        <v>248</v>
      </c>
      <c r="BMS725">
        <v>248</v>
      </c>
      <c r="BMT725">
        <v>248</v>
      </c>
      <c r="BMU725">
        <v>248</v>
      </c>
      <c r="BMV725">
        <v>248</v>
      </c>
      <c r="BMW725">
        <v>124</v>
      </c>
      <c r="BMX725">
        <v>248</v>
      </c>
      <c r="BMY725">
        <v>248</v>
      </c>
      <c r="BMZ725">
        <v>124</v>
      </c>
      <c r="BNA725">
        <v>248</v>
      </c>
      <c r="BNB725">
        <v>124</v>
      </c>
      <c r="BNC725">
        <v>248</v>
      </c>
      <c r="BND725">
        <v>248</v>
      </c>
      <c r="BNE725">
        <v>248</v>
      </c>
      <c r="BNF725">
        <v>248</v>
      </c>
      <c r="BNG725">
        <v>62</v>
      </c>
      <c r="BNH725">
        <v>248</v>
      </c>
      <c r="BNI725">
        <v>248</v>
      </c>
      <c r="BNJ725">
        <v>248</v>
      </c>
      <c r="BNK725">
        <v>248</v>
      </c>
      <c r="BNL725">
        <v>8</v>
      </c>
      <c r="BNM725">
        <v>124</v>
      </c>
      <c r="BNN725">
        <v>248</v>
      </c>
      <c r="BNO725">
        <v>248</v>
      </c>
      <c r="BNP725">
        <v>248</v>
      </c>
      <c r="BNQ725">
        <v>124</v>
      </c>
      <c r="BNR725">
        <v>248</v>
      </c>
      <c r="BNS725">
        <v>124</v>
      </c>
      <c r="BNT725">
        <v>8</v>
      </c>
      <c r="BNU725">
        <v>248</v>
      </c>
      <c r="BNV725">
        <v>124</v>
      </c>
      <c r="BNW725">
        <v>248</v>
      </c>
      <c r="BNX725">
        <v>248</v>
      </c>
      <c r="BNY725">
        <v>248</v>
      </c>
      <c r="BNZ725">
        <v>248</v>
      </c>
      <c r="BOA725">
        <v>248</v>
      </c>
      <c r="BOB725">
        <v>31</v>
      </c>
      <c r="BOC725">
        <v>248</v>
      </c>
      <c r="BOD725">
        <v>248</v>
      </c>
      <c r="BOE725">
        <v>248</v>
      </c>
      <c r="BOF725">
        <v>248</v>
      </c>
      <c r="BOG725">
        <v>62</v>
      </c>
      <c r="BOH725">
        <v>248</v>
      </c>
      <c r="BOI725">
        <v>124</v>
      </c>
      <c r="BOJ725">
        <v>248</v>
      </c>
      <c r="BOK725">
        <v>248</v>
      </c>
      <c r="BOL725">
        <v>124</v>
      </c>
      <c r="BOM725">
        <v>248</v>
      </c>
      <c r="BON725">
        <v>248</v>
      </c>
      <c r="BOO725">
        <v>248</v>
      </c>
      <c r="BOP725">
        <v>248</v>
      </c>
      <c r="BOQ725">
        <v>248</v>
      </c>
      <c r="BOR725">
        <v>124</v>
      </c>
      <c r="BOS725">
        <v>248</v>
      </c>
      <c r="BOT725">
        <v>248</v>
      </c>
      <c r="BOU725">
        <v>248</v>
      </c>
      <c r="BOV725">
        <v>248</v>
      </c>
      <c r="BOW725">
        <v>124</v>
      </c>
      <c r="BOX725">
        <v>248</v>
      </c>
      <c r="BOY725">
        <v>124</v>
      </c>
      <c r="BOZ725">
        <v>248</v>
      </c>
      <c r="BPA725">
        <v>248</v>
      </c>
      <c r="BPB725">
        <v>31</v>
      </c>
      <c r="BPC725">
        <v>248</v>
      </c>
      <c r="BPD725">
        <v>248</v>
      </c>
      <c r="BPE725">
        <v>248</v>
      </c>
      <c r="BPF725">
        <v>248</v>
      </c>
      <c r="BPG725">
        <v>248</v>
      </c>
      <c r="BPH725">
        <v>4</v>
      </c>
      <c r="BPI725">
        <v>248</v>
      </c>
      <c r="BPJ725">
        <v>248</v>
      </c>
      <c r="BPK725">
        <v>248</v>
      </c>
      <c r="BPL725">
        <v>248</v>
      </c>
      <c r="BPM725">
        <v>124</v>
      </c>
      <c r="BPN725">
        <v>248</v>
      </c>
      <c r="BPO725">
        <v>62</v>
      </c>
      <c r="BPP725">
        <v>248</v>
      </c>
      <c r="BPQ725">
        <v>248</v>
      </c>
      <c r="BPR725">
        <v>124</v>
      </c>
      <c r="BPS725">
        <v>248</v>
      </c>
      <c r="BPT725">
        <v>248</v>
      </c>
      <c r="BPU725">
        <v>248</v>
      </c>
      <c r="BPV725">
        <v>248</v>
      </c>
      <c r="BPW725">
        <v>248</v>
      </c>
      <c r="BPX725">
        <v>124</v>
      </c>
      <c r="BPY725">
        <v>248</v>
      </c>
      <c r="BPZ725">
        <v>124</v>
      </c>
      <c r="BQA725">
        <v>248</v>
      </c>
      <c r="BQB725">
        <v>248</v>
      </c>
      <c r="BQC725">
        <v>248</v>
      </c>
      <c r="BQD725">
        <v>248</v>
      </c>
      <c r="BQE725">
        <v>248</v>
      </c>
      <c r="BQF725">
        <v>124</v>
      </c>
      <c r="BQG725">
        <v>248</v>
      </c>
      <c r="BQH725">
        <v>248</v>
      </c>
      <c r="BQI725">
        <v>248</v>
      </c>
      <c r="BQJ725">
        <v>248</v>
      </c>
      <c r="BQK725">
        <v>124</v>
      </c>
      <c r="BQL725">
        <v>248</v>
      </c>
      <c r="BQM725">
        <v>31</v>
      </c>
      <c r="BQN725">
        <v>248</v>
      </c>
      <c r="BQO725">
        <v>8</v>
      </c>
      <c r="BQP725">
        <v>62</v>
      </c>
      <c r="BQQ725">
        <v>248</v>
      </c>
      <c r="BQR725">
        <v>248</v>
      </c>
      <c r="BQS725">
        <v>248</v>
      </c>
      <c r="BQT725">
        <v>248</v>
      </c>
      <c r="BQU725">
        <v>248</v>
      </c>
      <c r="BQV725">
        <v>124</v>
      </c>
      <c r="BQW725">
        <v>248</v>
      </c>
      <c r="BQX725">
        <v>248</v>
      </c>
      <c r="BQY725">
        <v>248</v>
      </c>
      <c r="BQZ725">
        <v>248</v>
      </c>
      <c r="BRA725">
        <v>124</v>
      </c>
      <c r="BRB725">
        <v>248</v>
      </c>
      <c r="BRC725">
        <v>124</v>
      </c>
      <c r="BRD725">
        <v>248</v>
      </c>
      <c r="BRE725">
        <v>248</v>
      </c>
      <c r="BRF725">
        <v>124</v>
      </c>
      <c r="BRG725">
        <v>248</v>
      </c>
      <c r="BRH725">
        <v>248</v>
      </c>
      <c r="BRI725">
        <v>248</v>
      </c>
      <c r="BRJ725">
        <v>248</v>
      </c>
      <c r="BRK725">
        <v>248</v>
      </c>
      <c r="BRL725">
        <v>124</v>
      </c>
      <c r="BRM725">
        <v>8</v>
      </c>
      <c r="BRN725">
        <v>248</v>
      </c>
      <c r="BRO725">
        <v>248</v>
      </c>
      <c r="BRP725">
        <v>248</v>
      </c>
      <c r="BRQ725">
        <v>31</v>
      </c>
      <c r="BRR725">
        <v>248</v>
      </c>
      <c r="BRS725">
        <v>124</v>
      </c>
      <c r="BRT725">
        <v>248</v>
      </c>
      <c r="BRU725">
        <v>248</v>
      </c>
      <c r="BRV725">
        <v>124</v>
      </c>
      <c r="BRW725">
        <v>248</v>
      </c>
      <c r="BRX725">
        <v>248</v>
      </c>
      <c r="BRY725">
        <v>248</v>
      </c>
      <c r="BRZ725">
        <v>248</v>
      </c>
      <c r="BSA725">
        <v>248</v>
      </c>
      <c r="BSB725">
        <v>62</v>
      </c>
      <c r="BSC725">
        <v>248</v>
      </c>
      <c r="BSD725">
        <v>248</v>
      </c>
      <c r="BSE725">
        <v>248</v>
      </c>
      <c r="BSF725">
        <v>248</v>
      </c>
      <c r="BSG725">
        <v>124</v>
      </c>
      <c r="BSH725">
        <v>248</v>
      </c>
      <c r="BSI725">
        <v>124</v>
      </c>
      <c r="BSJ725">
        <v>248</v>
      </c>
      <c r="BSK725">
        <v>248</v>
      </c>
      <c r="BSL725">
        <v>248</v>
      </c>
      <c r="BSM725">
        <v>31</v>
      </c>
      <c r="BSN725">
        <v>248</v>
      </c>
      <c r="BSO725">
        <v>248</v>
      </c>
      <c r="BSP725">
        <v>248</v>
      </c>
      <c r="BSQ725">
        <v>248</v>
      </c>
      <c r="BSR725">
        <v>248</v>
      </c>
      <c r="BSS725">
        <v>124</v>
      </c>
      <c r="BST725">
        <v>248</v>
      </c>
      <c r="BSU725">
        <v>248</v>
      </c>
      <c r="BSV725">
        <v>124</v>
      </c>
      <c r="BSW725">
        <v>248</v>
      </c>
      <c r="BSX725">
        <v>124</v>
      </c>
      <c r="BSY725">
        <v>248</v>
      </c>
      <c r="BSZ725">
        <v>248</v>
      </c>
      <c r="BTA725">
        <v>248</v>
      </c>
      <c r="BTB725">
        <v>248</v>
      </c>
      <c r="BTC725">
        <v>124</v>
      </c>
      <c r="BTD725">
        <v>248</v>
      </c>
      <c r="BTE725">
        <v>248</v>
      </c>
      <c r="BTF725">
        <v>248</v>
      </c>
      <c r="BTG725">
        <v>248</v>
      </c>
      <c r="BTH725">
        <v>248</v>
      </c>
      <c r="BTI725">
        <v>124</v>
      </c>
      <c r="BTJ725">
        <v>248</v>
      </c>
      <c r="BTK725">
        <v>248</v>
      </c>
      <c r="BTL725">
        <v>124</v>
      </c>
      <c r="BTM725">
        <v>248</v>
      </c>
      <c r="BTN725">
        <v>62</v>
      </c>
      <c r="BTO725">
        <v>248</v>
      </c>
      <c r="BTP725">
        <v>248</v>
      </c>
      <c r="BTQ725">
        <v>8</v>
      </c>
      <c r="BTR725">
        <v>248</v>
      </c>
      <c r="BTS725">
        <v>124</v>
      </c>
      <c r="BTT725">
        <v>248</v>
      </c>
      <c r="BTU725">
        <v>248</v>
      </c>
      <c r="BTV725">
        <v>248</v>
      </c>
      <c r="BTW725">
        <v>248</v>
      </c>
      <c r="BTX725">
        <v>248</v>
      </c>
      <c r="BTY725">
        <v>31</v>
      </c>
      <c r="BTZ725">
        <v>248</v>
      </c>
      <c r="BUA725">
        <v>248</v>
      </c>
      <c r="BUB725">
        <v>124</v>
      </c>
      <c r="BUC725">
        <v>248</v>
      </c>
      <c r="BUD725">
        <v>124</v>
      </c>
      <c r="BUE725">
        <v>248</v>
      </c>
      <c r="BUF725">
        <v>248</v>
      </c>
      <c r="BUG725">
        <v>248</v>
      </c>
      <c r="BUH725">
        <v>248</v>
      </c>
      <c r="BUI725">
        <v>124</v>
      </c>
      <c r="BUJ725">
        <v>248</v>
      </c>
      <c r="BUK725">
        <v>248</v>
      </c>
      <c r="BUL725">
        <v>248</v>
      </c>
      <c r="BUM725">
        <v>248</v>
      </c>
      <c r="BUN725">
        <v>248</v>
      </c>
      <c r="BUO725">
        <v>4</v>
      </c>
      <c r="BUP725">
        <v>248</v>
      </c>
      <c r="BUQ725">
        <v>248</v>
      </c>
      <c r="BUR725">
        <v>62</v>
      </c>
      <c r="BUS725">
        <v>248</v>
      </c>
      <c r="BUT725">
        <v>124</v>
      </c>
      <c r="BUU725">
        <v>248</v>
      </c>
      <c r="BUV725">
        <v>248</v>
      </c>
      <c r="BUW725">
        <v>248</v>
      </c>
      <c r="BUX725">
        <v>248</v>
      </c>
      <c r="BUY725">
        <v>248</v>
      </c>
      <c r="BUZ725">
        <v>248</v>
      </c>
      <c r="BVA725">
        <v>124</v>
      </c>
      <c r="BVB725">
        <v>248</v>
      </c>
      <c r="BVC725">
        <v>124</v>
      </c>
      <c r="BVD725">
        <v>248</v>
      </c>
      <c r="BVE725">
        <v>8</v>
      </c>
      <c r="BVF725">
        <v>62</v>
      </c>
      <c r="BVG725">
        <v>248</v>
      </c>
      <c r="BVH725">
        <v>248</v>
      </c>
      <c r="BVI725">
        <v>248</v>
      </c>
      <c r="BVJ725">
        <v>248</v>
      </c>
      <c r="BVK725">
        <v>248</v>
      </c>
      <c r="BVL725">
        <v>124</v>
      </c>
      <c r="BVM725">
        <v>248</v>
      </c>
      <c r="BVN725">
        <v>248</v>
      </c>
      <c r="BVO725">
        <v>248</v>
      </c>
      <c r="BVP725">
        <v>248</v>
      </c>
      <c r="BVQ725">
        <v>124</v>
      </c>
      <c r="BVR725">
        <v>248</v>
      </c>
      <c r="BVS725">
        <v>31</v>
      </c>
      <c r="BVT725">
        <v>248</v>
      </c>
      <c r="BVU725">
        <v>248</v>
      </c>
      <c r="BVV725">
        <v>124</v>
      </c>
      <c r="BVW725">
        <v>248</v>
      </c>
      <c r="BVX725">
        <v>248</v>
      </c>
      <c r="BVY725">
        <v>248</v>
      </c>
      <c r="BVZ725">
        <v>248</v>
      </c>
      <c r="BWA725">
        <v>248</v>
      </c>
      <c r="BWB725">
        <v>124</v>
      </c>
      <c r="BWC725">
        <v>248</v>
      </c>
      <c r="BWD725">
        <v>248</v>
      </c>
      <c r="BWE725">
        <v>248</v>
      </c>
      <c r="BWF725">
        <v>248</v>
      </c>
      <c r="BWG725">
        <v>124</v>
      </c>
      <c r="BWH725">
        <v>248</v>
      </c>
      <c r="BWI725">
        <v>124</v>
      </c>
      <c r="BWJ725">
        <v>248</v>
      </c>
      <c r="BWK725">
        <v>248</v>
      </c>
      <c r="BWL725">
        <v>124</v>
      </c>
      <c r="BWM725">
        <v>248</v>
      </c>
      <c r="BWN725">
        <v>248</v>
      </c>
      <c r="BWO725">
        <v>248</v>
      </c>
      <c r="BWP725">
        <v>248</v>
      </c>
      <c r="BWQ725">
        <v>248</v>
      </c>
      <c r="BWR725">
        <v>62</v>
      </c>
      <c r="BWS725">
        <v>8</v>
      </c>
      <c r="BWT725">
        <v>248</v>
      </c>
      <c r="BWU725">
        <v>248</v>
      </c>
      <c r="BWV725">
        <v>248</v>
      </c>
      <c r="BWW725">
        <v>31</v>
      </c>
      <c r="BWX725">
        <v>248</v>
      </c>
      <c r="BWY725">
        <v>124</v>
      </c>
      <c r="BWZ725">
        <v>248</v>
      </c>
      <c r="BXA725">
        <v>248</v>
      </c>
      <c r="BXB725">
        <v>124</v>
      </c>
      <c r="BXC725">
        <v>248</v>
      </c>
      <c r="BXD725">
        <v>248</v>
      </c>
      <c r="BXE725">
        <v>248</v>
      </c>
      <c r="BXF725">
        <v>248</v>
      </c>
      <c r="BXG725">
        <v>248</v>
      </c>
      <c r="BXH725">
        <v>124</v>
      </c>
      <c r="BXI725">
        <v>248</v>
      </c>
      <c r="BXJ725">
        <v>248</v>
      </c>
      <c r="BXK725">
        <v>248</v>
      </c>
      <c r="BXL725">
        <v>124</v>
      </c>
      <c r="BXM725">
        <v>248</v>
      </c>
      <c r="BXN725">
        <v>62</v>
      </c>
      <c r="BXO725">
        <v>248</v>
      </c>
      <c r="BXP725">
        <v>248</v>
      </c>
      <c r="BXQ725">
        <v>248</v>
      </c>
      <c r="BXR725">
        <v>248</v>
      </c>
      <c r="BXS725">
        <v>124</v>
      </c>
      <c r="BXT725">
        <v>248</v>
      </c>
      <c r="BXU725">
        <v>248</v>
      </c>
      <c r="BXV725">
        <v>248</v>
      </c>
      <c r="BXW725">
        <v>248</v>
      </c>
      <c r="BXX725">
        <v>248</v>
      </c>
      <c r="BXY725">
        <v>124</v>
      </c>
      <c r="BXZ725">
        <v>248</v>
      </c>
      <c r="BYA725">
        <v>248</v>
      </c>
      <c r="BYB725">
        <v>124</v>
      </c>
      <c r="BYC725">
        <v>248</v>
      </c>
      <c r="BYD725">
        <v>124</v>
      </c>
      <c r="BYE725">
        <v>248</v>
      </c>
      <c r="BYF725">
        <v>248</v>
      </c>
      <c r="BYG725">
        <v>8</v>
      </c>
      <c r="BYH725">
        <v>248</v>
      </c>
      <c r="BYI725">
        <v>31</v>
      </c>
      <c r="BYJ725">
        <v>248</v>
      </c>
      <c r="BYK725">
        <v>248</v>
      </c>
      <c r="BYL725">
        <v>248</v>
      </c>
      <c r="BYM725">
        <v>248</v>
      </c>
      <c r="BYN725">
        <v>248</v>
      </c>
      <c r="BYO725">
        <v>124</v>
      </c>
      <c r="BYP725">
        <v>248</v>
      </c>
      <c r="BYQ725">
        <v>248</v>
      </c>
      <c r="BYR725">
        <v>62</v>
      </c>
      <c r="BYS725">
        <v>248</v>
      </c>
      <c r="BYT725">
        <v>124</v>
      </c>
      <c r="BYU725">
        <v>248</v>
      </c>
      <c r="BYV725">
        <v>248</v>
      </c>
      <c r="BYW725">
        <v>248</v>
      </c>
      <c r="BYX725">
        <v>248</v>
      </c>
      <c r="BYY725">
        <v>124</v>
      </c>
      <c r="BYZ725">
        <v>248</v>
      </c>
      <c r="BZA725">
        <v>248</v>
      </c>
      <c r="BZB725">
        <v>248</v>
      </c>
      <c r="BZC725">
        <v>248</v>
      </c>
      <c r="BZD725">
        <v>248</v>
      </c>
      <c r="BZE725">
        <v>124</v>
      </c>
      <c r="BZF725">
        <v>248</v>
      </c>
      <c r="BZG725">
        <v>248</v>
      </c>
      <c r="BZH725">
        <v>124</v>
      </c>
      <c r="BZI725">
        <v>248</v>
      </c>
      <c r="BZJ725">
        <v>124</v>
      </c>
      <c r="BZK725">
        <v>248</v>
      </c>
      <c r="BZL725">
        <v>248</v>
      </c>
      <c r="BZM725">
        <v>248</v>
      </c>
      <c r="BZN725">
        <v>248</v>
      </c>
      <c r="BZO725">
        <v>124</v>
      </c>
      <c r="BZP725">
        <v>248</v>
      </c>
      <c r="BZQ725">
        <v>248</v>
      </c>
      <c r="BZR725">
        <v>248</v>
      </c>
      <c r="BZS725">
        <v>248</v>
      </c>
      <c r="BZT725">
        <v>248</v>
      </c>
      <c r="BZU725">
        <v>1</v>
      </c>
    </row>
    <row r="726" spans="1:2049" x14ac:dyDescent="0.2">
      <c r="A726" s="1">
        <v>11011010100</v>
      </c>
      <c r="B726">
        <v>1</v>
      </c>
      <c r="C726">
        <v>2047</v>
      </c>
      <c r="D726">
        <v>2047</v>
      </c>
      <c r="E726">
        <v>2047</v>
      </c>
      <c r="F726">
        <v>2047</v>
      </c>
      <c r="G726">
        <v>2047</v>
      </c>
      <c r="H726">
        <v>2047</v>
      </c>
      <c r="I726">
        <v>2047</v>
      </c>
      <c r="J726">
        <v>2047</v>
      </c>
      <c r="K726">
        <v>2047</v>
      </c>
      <c r="L726">
        <v>2047</v>
      </c>
      <c r="M726">
        <v>2047</v>
      </c>
      <c r="N726">
        <v>2047</v>
      </c>
      <c r="O726">
        <v>2047</v>
      </c>
      <c r="P726">
        <v>2047</v>
      </c>
      <c r="Q726">
        <v>2047</v>
      </c>
      <c r="R726">
        <v>2047</v>
      </c>
      <c r="S726">
        <v>2047</v>
      </c>
      <c r="T726">
        <v>2047</v>
      </c>
      <c r="U726">
        <v>2047</v>
      </c>
      <c r="V726">
        <v>2047</v>
      </c>
      <c r="W726">
        <v>2047</v>
      </c>
      <c r="X726">
        <v>2047</v>
      </c>
      <c r="Y726">
        <v>2047</v>
      </c>
      <c r="Z726">
        <v>2047</v>
      </c>
      <c r="AA726">
        <v>2047</v>
      </c>
      <c r="AB726">
        <v>2047</v>
      </c>
      <c r="AC726">
        <v>2047</v>
      </c>
      <c r="AD726">
        <v>2047</v>
      </c>
      <c r="AE726">
        <v>2047</v>
      </c>
      <c r="AF726">
        <v>2047</v>
      </c>
      <c r="AG726">
        <v>2047</v>
      </c>
      <c r="AH726">
        <v>2047</v>
      </c>
      <c r="AI726">
        <v>2047</v>
      </c>
      <c r="AJ726">
        <v>2047</v>
      </c>
      <c r="AK726">
        <v>2047</v>
      </c>
      <c r="AL726">
        <v>2047</v>
      </c>
      <c r="AM726">
        <v>2047</v>
      </c>
      <c r="AN726">
        <v>2047</v>
      </c>
      <c r="AO726">
        <v>2047</v>
      </c>
      <c r="AP726">
        <v>2047</v>
      </c>
      <c r="AQ726">
        <v>2047</v>
      </c>
      <c r="AR726">
        <v>2047</v>
      </c>
      <c r="AS726">
        <v>2047</v>
      </c>
      <c r="AT726">
        <v>2047</v>
      </c>
      <c r="AU726">
        <v>2047</v>
      </c>
      <c r="AV726">
        <v>2047</v>
      </c>
      <c r="AW726">
        <v>2047</v>
      </c>
      <c r="AX726">
        <v>2047</v>
      </c>
      <c r="AY726">
        <v>2047</v>
      </c>
      <c r="AZ726">
        <v>2047</v>
      </c>
      <c r="BA726">
        <v>2047</v>
      </c>
      <c r="BB726">
        <v>2047</v>
      </c>
      <c r="BC726">
        <v>2047</v>
      </c>
      <c r="BD726">
        <v>2047</v>
      </c>
      <c r="BE726">
        <v>2047</v>
      </c>
      <c r="BF726">
        <v>2047</v>
      </c>
      <c r="BG726">
        <v>2047</v>
      </c>
      <c r="BH726">
        <v>2047</v>
      </c>
      <c r="BI726">
        <v>2047</v>
      </c>
      <c r="BJ726">
        <v>2047</v>
      </c>
      <c r="BK726">
        <v>2047</v>
      </c>
      <c r="BL726">
        <v>2047</v>
      </c>
      <c r="BM726">
        <v>2047</v>
      </c>
      <c r="BN726">
        <v>2047</v>
      </c>
      <c r="BO726">
        <v>2047</v>
      </c>
      <c r="BP726">
        <v>2047</v>
      </c>
      <c r="BQ726">
        <v>2047</v>
      </c>
      <c r="BR726">
        <v>2047</v>
      </c>
      <c r="BS726">
        <v>2047</v>
      </c>
      <c r="BT726">
        <v>2047</v>
      </c>
      <c r="BU726">
        <v>2047</v>
      </c>
      <c r="BV726">
        <v>2047</v>
      </c>
      <c r="BW726">
        <v>2047</v>
      </c>
      <c r="BX726">
        <v>2047</v>
      </c>
      <c r="BY726">
        <v>2047</v>
      </c>
      <c r="BZ726">
        <v>2047</v>
      </c>
      <c r="CA726">
        <v>2047</v>
      </c>
      <c r="CB726">
        <v>2047</v>
      </c>
      <c r="CC726">
        <v>2047</v>
      </c>
      <c r="CD726">
        <v>2047</v>
      </c>
      <c r="CE726">
        <v>2047</v>
      </c>
      <c r="CF726">
        <v>2047</v>
      </c>
      <c r="CG726">
        <v>2047</v>
      </c>
      <c r="CH726">
        <v>2047</v>
      </c>
      <c r="CI726">
        <v>2047</v>
      </c>
      <c r="CJ726">
        <v>2047</v>
      </c>
      <c r="CK726">
        <v>2047</v>
      </c>
      <c r="CL726">
        <v>2047</v>
      </c>
      <c r="CM726">
        <v>2047</v>
      </c>
      <c r="CN726">
        <v>2047</v>
      </c>
      <c r="CO726">
        <v>2047</v>
      </c>
      <c r="CP726">
        <v>2047</v>
      </c>
      <c r="CQ726">
        <v>2047</v>
      </c>
      <c r="CR726">
        <v>2047</v>
      </c>
      <c r="CS726">
        <v>2047</v>
      </c>
      <c r="CT726">
        <v>2047</v>
      </c>
      <c r="CU726">
        <v>2047</v>
      </c>
      <c r="CV726">
        <v>2047</v>
      </c>
      <c r="CW726">
        <v>2047</v>
      </c>
      <c r="CX726">
        <v>2047</v>
      </c>
      <c r="CY726">
        <v>2047</v>
      </c>
      <c r="CZ726">
        <v>2047</v>
      </c>
      <c r="DA726">
        <v>2047</v>
      </c>
      <c r="DB726">
        <v>2047</v>
      </c>
      <c r="DC726">
        <v>2047</v>
      </c>
      <c r="DD726">
        <v>2047</v>
      </c>
      <c r="DE726">
        <v>2047</v>
      </c>
      <c r="DF726">
        <v>2047</v>
      </c>
      <c r="DG726">
        <v>2047</v>
      </c>
      <c r="DH726">
        <v>2047</v>
      </c>
      <c r="DI726">
        <v>2047</v>
      </c>
      <c r="DJ726">
        <v>2047</v>
      </c>
      <c r="DK726">
        <v>2047</v>
      </c>
      <c r="DL726">
        <v>2047</v>
      </c>
      <c r="DM726">
        <v>2047</v>
      </c>
      <c r="DN726">
        <v>2047</v>
      </c>
      <c r="DO726">
        <v>2047</v>
      </c>
      <c r="DP726">
        <v>2047</v>
      </c>
      <c r="DQ726">
        <v>2047</v>
      </c>
      <c r="DR726">
        <v>2047</v>
      </c>
      <c r="DS726">
        <v>2047</v>
      </c>
      <c r="DT726">
        <v>2047</v>
      </c>
      <c r="DU726">
        <v>2047</v>
      </c>
      <c r="DV726">
        <v>2047</v>
      </c>
      <c r="DW726">
        <v>2047</v>
      </c>
      <c r="DX726">
        <v>2047</v>
      </c>
      <c r="DY726">
        <v>2047</v>
      </c>
      <c r="DZ726">
        <v>2047</v>
      </c>
      <c r="EA726">
        <v>2047</v>
      </c>
      <c r="EB726">
        <v>2047</v>
      </c>
      <c r="EC726">
        <v>2047</v>
      </c>
      <c r="ED726">
        <v>2047</v>
      </c>
      <c r="EE726">
        <v>2047</v>
      </c>
      <c r="EF726">
        <v>2047</v>
      </c>
      <c r="EG726">
        <v>2047</v>
      </c>
      <c r="EH726">
        <v>2047</v>
      </c>
      <c r="EI726">
        <v>2047</v>
      </c>
      <c r="EJ726">
        <v>2047</v>
      </c>
      <c r="EK726">
        <v>2047</v>
      </c>
      <c r="EL726">
        <v>2047</v>
      </c>
      <c r="EM726">
        <v>2047</v>
      </c>
      <c r="EN726">
        <v>2047</v>
      </c>
      <c r="EO726">
        <v>2047</v>
      </c>
      <c r="EP726">
        <v>2047</v>
      </c>
      <c r="EQ726">
        <v>2047</v>
      </c>
      <c r="ER726">
        <v>2047</v>
      </c>
      <c r="ES726">
        <v>2047</v>
      </c>
      <c r="ET726">
        <v>2047</v>
      </c>
      <c r="EU726">
        <v>2047</v>
      </c>
      <c r="EV726">
        <v>2047</v>
      </c>
      <c r="EW726">
        <v>2047</v>
      </c>
      <c r="EX726">
        <v>2047</v>
      </c>
      <c r="EY726">
        <v>2047</v>
      </c>
      <c r="EZ726">
        <v>2047</v>
      </c>
      <c r="FA726">
        <v>2047</v>
      </c>
      <c r="FB726">
        <v>2047</v>
      </c>
      <c r="FC726">
        <v>2047</v>
      </c>
      <c r="FD726">
        <v>2047</v>
      </c>
      <c r="FE726">
        <v>2047</v>
      </c>
      <c r="FF726">
        <v>2047</v>
      </c>
      <c r="FG726">
        <v>2047</v>
      </c>
      <c r="FH726">
        <v>2047</v>
      </c>
      <c r="FI726">
        <v>2047</v>
      </c>
      <c r="FJ726">
        <v>2047</v>
      </c>
      <c r="FK726">
        <v>2047</v>
      </c>
      <c r="FL726">
        <v>2047</v>
      </c>
      <c r="FM726">
        <v>2047</v>
      </c>
      <c r="FN726">
        <v>2047</v>
      </c>
      <c r="FO726">
        <v>2047</v>
      </c>
      <c r="FP726">
        <v>2047</v>
      </c>
      <c r="FQ726">
        <v>2047</v>
      </c>
      <c r="FR726">
        <v>2047</v>
      </c>
      <c r="FS726">
        <v>2047</v>
      </c>
      <c r="FT726">
        <v>2047</v>
      </c>
      <c r="FU726">
        <v>2047</v>
      </c>
      <c r="FV726">
        <v>2047</v>
      </c>
      <c r="FW726">
        <v>2047</v>
      </c>
      <c r="FX726">
        <v>2047</v>
      </c>
      <c r="FY726">
        <v>2047</v>
      </c>
      <c r="FZ726">
        <v>2047</v>
      </c>
      <c r="GA726">
        <v>2047</v>
      </c>
      <c r="GB726">
        <v>2047</v>
      </c>
      <c r="GC726">
        <v>2047</v>
      </c>
      <c r="GD726">
        <v>2047</v>
      </c>
      <c r="GE726">
        <v>2047</v>
      </c>
      <c r="GF726">
        <v>2047</v>
      </c>
      <c r="GG726">
        <v>2047</v>
      </c>
      <c r="GH726">
        <v>2047</v>
      </c>
      <c r="GI726">
        <v>2047</v>
      </c>
      <c r="GJ726">
        <v>2047</v>
      </c>
      <c r="GK726">
        <v>2047</v>
      </c>
      <c r="GL726">
        <v>2047</v>
      </c>
      <c r="GM726">
        <v>2047</v>
      </c>
      <c r="GN726">
        <v>2047</v>
      </c>
      <c r="GO726">
        <v>2047</v>
      </c>
      <c r="GP726">
        <v>2047</v>
      </c>
      <c r="GQ726">
        <v>2047</v>
      </c>
      <c r="GR726">
        <v>2047</v>
      </c>
      <c r="GS726">
        <v>2047</v>
      </c>
      <c r="GT726">
        <v>2047</v>
      </c>
      <c r="GU726">
        <v>2047</v>
      </c>
      <c r="GV726">
        <v>2047</v>
      </c>
      <c r="GW726">
        <v>2047</v>
      </c>
      <c r="GX726">
        <v>2047</v>
      </c>
      <c r="GY726">
        <v>2047</v>
      </c>
      <c r="GZ726">
        <v>2047</v>
      </c>
      <c r="HA726">
        <v>2047</v>
      </c>
      <c r="HB726">
        <v>2047</v>
      </c>
      <c r="HC726">
        <v>2047</v>
      </c>
      <c r="HD726">
        <v>2047</v>
      </c>
      <c r="HE726">
        <v>2047</v>
      </c>
      <c r="HF726">
        <v>2047</v>
      </c>
      <c r="HG726">
        <v>2047</v>
      </c>
      <c r="HH726">
        <v>2047</v>
      </c>
      <c r="HI726">
        <v>2047</v>
      </c>
      <c r="HJ726">
        <v>2047</v>
      </c>
      <c r="HK726">
        <v>2047</v>
      </c>
      <c r="HL726">
        <v>2047</v>
      </c>
      <c r="HM726">
        <v>2047</v>
      </c>
      <c r="HN726">
        <v>2047</v>
      </c>
      <c r="HO726">
        <v>2047</v>
      </c>
      <c r="HP726">
        <v>2047</v>
      </c>
      <c r="HQ726">
        <v>2047</v>
      </c>
      <c r="HR726">
        <v>2047</v>
      </c>
      <c r="HS726">
        <v>2047</v>
      </c>
      <c r="HT726">
        <v>2047</v>
      </c>
      <c r="HU726">
        <v>2047</v>
      </c>
      <c r="HV726">
        <v>2047</v>
      </c>
      <c r="HW726">
        <v>2047</v>
      </c>
      <c r="HX726">
        <v>2047</v>
      </c>
      <c r="HY726">
        <v>2047</v>
      </c>
      <c r="HZ726">
        <v>2047</v>
      </c>
      <c r="IA726">
        <v>2047</v>
      </c>
      <c r="IB726">
        <v>2047</v>
      </c>
      <c r="IC726">
        <v>2047</v>
      </c>
      <c r="ID726">
        <v>2047</v>
      </c>
      <c r="IE726">
        <v>2047</v>
      </c>
      <c r="IF726">
        <v>2047</v>
      </c>
      <c r="IG726">
        <v>2047</v>
      </c>
      <c r="IH726">
        <v>2047</v>
      </c>
      <c r="II726">
        <v>2047</v>
      </c>
      <c r="IJ726">
        <v>2047</v>
      </c>
      <c r="IK726">
        <v>2047</v>
      </c>
      <c r="IL726">
        <v>2047</v>
      </c>
      <c r="IM726">
        <v>2047</v>
      </c>
      <c r="IN726">
        <v>2047</v>
      </c>
      <c r="IO726">
        <v>2047</v>
      </c>
      <c r="IP726">
        <v>2047</v>
      </c>
      <c r="IQ726">
        <v>2047</v>
      </c>
      <c r="IR726">
        <v>2047</v>
      </c>
      <c r="IS726">
        <v>2047</v>
      </c>
      <c r="IT726">
        <v>2047</v>
      </c>
      <c r="IU726">
        <v>2047</v>
      </c>
      <c r="IV726">
        <v>2047</v>
      </c>
      <c r="IW726">
        <v>2047</v>
      </c>
      <c r="IX726">
        <v>2047</v>
      </c>
      <c r="IY726">
        <v>2047</v>
      </c>
      <c r="IZ726">
        <v>2047</v>
      </c>
      <c r="JA726">
        <v>2047</v>
      </c>
      <c r="JB726">
        <v>2047</v>
      </c>
      <c r="JC726">
        <v>2047</v>
      </c>
      <c r="JD726">
        <v>2047</v>
      </c>
      <c r="JE726">
        <v>2047</v>
      </c>
      <c r="JF726">
        <v>2047</v>
      </c>
      <c r="JG726">
        <v>2047</v>
      </c>
      <c r="JH726">
        <v>2047</v>
      </c>
      <c r="JI726">
        <v>2047</v>
      </c>
      <c r="JJ726">
        <v>2047</v>
      </c>
      <c r="JK726">
        <v>2047</v>
      </c>
      <c r="JL726">
        <v>2047</v>
      </c>
      <c r="JM726">
        <v>2047</v>
      </c>
      <c r="JN726">
        <v>2047</v>
      </c>
      <c r="JO726">
        <v>2047</v>
      </c>
      <c r="JP726">
        <v>2047</v>
      </c>
      <c r="JQ726">
        <v>2047</v>
      </c>
      <c r="JR726">
        <v>2047</v>
      </c>
      <c r="JS726">
        <v>2047</v>
      </c>
      <c r="JT726">
        <v>2047</v>
      </c>
      <c r="JU726">
        <v>2047</v>
      </c>
      <c r="JV726">
        <v>2047</v>
      </c>
      <c r="JW726">
        <v>2047</v>
      </c>
      <c r="JX726">
        <v>2047</v>
      </c>
      <c r="JY726">
        <v>2047</v>
      </c>
      <c r="JZ726">
        <v>2047</v>
      </c>
      <c r="KA726">
        <v>2047</v>
      </c>
      <c r="KB726">
        <v>2047</v>
      </c>
      <c r="KC726">
        <v>2047</v>
      </c>
      <c r="KD726">
        <v>2047</v>
      </c>
      <c r="KE726">
        <v>2047</v>
      </c>
      <c r="KF726">
        <v>2047</v>
      </c>
      <c r="KG726">
        <v>2047</v>
      </c>
      <c r="KH726">
        <v>2047</v>
      </c>
      <c r="KI726">
        <v>2047</v>
      </c>
      <c r="KJ726">
        <v>2047</v>
      </c>
      <c r="KK726">
        <v>2047</v>
      </c>
      <c r="KL726">
        <v>2047</v>
      </c>
      <c r="KM726">
        <v>2047</v>
      </c>
      <c r="KN726">
        <v>2047</v>
      </c>
      <c r="KO726">
        <v>2047</v>
      </c>
      <c r="KP726">
        <v>2047</v>
      </c>
      <c r="KQ726">
        <v>2047</v>
      </c>
      <c r="KR726">
        <v>2047</v>
      </c>
      <c r="KS726">
        <v>2047</v>
      </c>
      <c r="KT726">
        <v>2047</v>
      </c>
      <c r="KU726">
        <v>2047</v>
      </c>
      <c r="KV726">
        <v>2047</v>
      </c>
      <c r="KW726">
        <v>2047</v>
      </c>
      <c r="KX726">
        <v>2047</v>
      </c>
      <c r="KY726">
        <v>2047</v>
      </c>
      <c r="KZ726">
        <v>2047</v>
      </c>
      <c r="LA726">
        <v>2047</v>
      </c>
      <c r="LB726">
        <v>2047</v>
      </c>
      <c r="LC726">
        <v>2047</v>
      </c>
      <c r="LD726">
        <v>2047</v>
      </c>
      <c r="LE726">
        <v>2047</v>
      </c>
      <c r="LF726">
        <v>2047</v>
      </c>
      <c r="LG726">
        <v>2047</v>
      </c>
      <c r="LH726">
        <v>2047</v>
      </c>
      <c r="LI726">
        <v>2047</v>
      </c>
      <c r="LJ726">
        <v>2047</v>
      </c>
      <c r="LK726">
        <v>2047</v>
      </c>
      <c r="LL726">
        <v>2047</v>
      </c>
      <c r="LM726">
        <v>2047</v>
      </c>
      <c r="LN726">
        <v>2047</v>
      </c>
      <c r="LO726">
        <v>2047</v>
      </c>
      <c r="LP726">
        <v>2047</v>
      </c>
      <c r="LQ726">
        <v>2047</v>
      </c>
      <c r="LR726">
        <v>2047</v>
      </c>
      <c r="LS726">
        <v>2047</v>
      </c>
      <c r="LT726">
        <v>2047</v>
      </c>
      <c r="LU726">
        <v>2047</v>
      </c>
      <c r="LV726">
        <v>2047</v>
      </c>
      <c r="LW726">
        <v>2047</v>
      </c>
      <c r="LX726">
        <v>2047</v>
      </c>
      <c r="LY726">
        <v>2047</v>
      </c>
      <c r="LZ726">
        <v>2047</v>
      </c>
      <c r="MA726">
        <v>2047</v>
      </c>
      <c r="MB726">
        <v>2047</v>
      </c>
      <c r="MC726">
        <v>2047</v>
      </c>
      <c r="MD726">
        <v>2047</v>
      </c>
      <c r="ME726">
        <v>2047</v>
      </c>
      <c r="MF726">
        <v>2047</v>
      </c>
      <c r="MG726">
        <v>2047</v>
      </c>
      <c r="MH726">
        <v>2047</v>
      </c>
      <c r="MI726">
        <v>2047</v>
      </c>
      <c r="MJ726">
        <v>2047</v>
      </c>
      <c r="MK726">
        <v>2047</v>
      </c>
      <c r="ML726">
        <v>2047</v>
      </c>
      <c r="MM726">
        <v>2047</v>
      </c>
      <c r="MN726">
        <v>2047</v>
      </c>
      <c r="MO726">
        <v>2047</v>
      </c>
      <c r="MP726">
        <v>2047</v>
      </c>
      <c r="MQ726">
        <v>2047</v>
      </c>
      <c r="MR726">
        <v>2047</v>
      </c>
      <c r="MS726">
        <v>2047</v>
      </c>
      <c r="MT726">
        <v>2047</v>
      </c>
      <c r="MU726">
        <v>2047</v>
      </c>
      <c r="MV726">
        <v>2047</v>
      </c>
      <c r="MW726">
        <v>2047</v>
      </c>
      <c r="MX726">
        <v>2047</v>
      </c>
      <c r="MY726">
        <v>2047</v>
      </c>
      <c r="MZ726">
        <v>2047</v>
      </c>
      <c r="NA726">
        <v>2047</v>
      </c>
      <c r="NB726">
        <v>2047</v>
      </c>
      <c r="NC726">
        <v>2047</v>
      </c>
      <c r="ND726">
        <v>2047</v>
      </c>
      <c r="NE726">
        <v>2047</v>
      </c>
      <c r="NF726">
        <v>2047</v>
      </c>
      <c r="NG726">
        <v>2047</v>
      </c>
      <c r="NH726">
        <v>2047</v>
      </c>
      <c r="NI726">
        <v>2047</v>
      </c>
      <c r="NJ726">
        <v>2047</v>
      </c>
      <c r="NK726">
        <v>2047</v>
      </c>
      <c r="NL726">
        <v>2047</v>
      </c>
      <c r="NM726">
        <v>2047</v>
      </c>
      <c r="NN726">
        <v>2047</v>
      </c>
      <c r="NO726">
        <v>2047</v>
      </c>
      <c r="NP726">
        <v>2047</v>
      </c>
      <c r="NQ726">
        <v>2047</v>
      </c>
      <c r="NR726">
        <v>2047</v>
      </c>
      <c r="NS726">
        <v>2047</v>
      </c>
      <c r="NT726">
        <v>2047</v>
      </c>
      <c r="NU726">
        <v>2047</v>
      </c>
      <c r="NV726">
        <v>2047</v>
      </c>
      <c r="NW726">
        <v>2047</v>
      </c>
      <c r="NX726">
        <v>2047</v>
      </c>
      <c r="NY726">
        <v>2047</v>
      </c>
      <c r="NZ726">
        <v>2047</v>
      </c>
      <c r="OA726">
        <v>2047</v>
      </c>
      <c r="OB726">
        <v>2047</v>
      </c>
      <c r="OC726">
        <v>2047</v>
      </c>
      <c r="OD726">
        <v>2047</v>
      </c>
      <c r="OE726">
        <v>2047</v>
      </c>
      <c r="OF726">
        <v>2047</v>
      </c>
      <c r="OG726">
        <v>2047</v>
      </c>
      <c r="OH726">
        <v>2047</v>
      </c>
      <c r="OI726">
        <v>2047</v>
      </c>
      <c r="OJ726">
        <v>2047</v>
      </c>
      <c r="OK726">
        <v>2047</v>
      </c>
      <c r="OL726">
        <v>2047</v>
      </c>
      <c r="OM726">
        <v>2047</v>
      </c>
      <c r="ON726">
        <v>2047</v>
      </c>
      <c r="OO726">
        <v>2047</v>
      </c>
      <c r="OP726">
        <v>2047</v>
      </c>
      <c r="OQ726">
        <v>2047</v>
      </c>
      <c r="OR726">
        <v>2047</v>
      </c>
      <c r="OS726">
        <v>2047</v>
      </c>
      <c r="OT726">
        <v>2047</v>
      </c>
      <c r="OU726">
        <v>2047</v>
      </c>
      <c r="OV726">
        <v>2047</v>
      </c>
      <c r="OW726">
        <v>2047</v>
      </c>
      <c r="OX726">
        <v>2047</v>
      </c>
      <c r="OY726">
        <v>2047</v>
      </c>
      <c r="OZ726">
        <v>2047</v>
      </c>
      <c r="PA726">
        <v>2047</v>
      </c>
      <c r="PB726">
        <v>2047</v>
      </c>
      <c r="PC726">
        <v>2047</v>
      </c>
      <c r="PD726">
        <v>2047</v>
      </c>
      <c r="PE726">
        <v>2047</v>
      </c>
      <c r="PF726">
        <v>2047</v>
      </c>
      <c r="PG726">
        <v>2047</v>
      </c>
      <c r="PH726">
        <v>2047</v>
      </c>
      <c r="PI726">
        <v>2047</v>
      </c>
      <c r="PJ726">
        <v>2047</v>
      </c>
      <c r="PK726">
        <v>2047</v>
      </c>
      <c r="PL726">
        <v>2047</v>
      </c>
      <c r="PM726">
        <v>2047</v>
      </c>
      <c r="PN726">
        <v>2047</v>
      </c>
      <c r="PO726">
        <v>2047</v>
      </c>
      <c r="PP726">
        <v>2047</v>
      </c>
      <c r="PQ726">
        <v>2047</v>
      </c>
      <c r="PR726">
        <v>2047</v>
      </c>
      <c r="PS726">
        <v>2047</v>
      </c>
      <c r="PT726">
        <v>2047</v>
      </c>
      <c r="PU726">
        <v>2047</v>
      </c>
      <c r="PV726">
        <v>2047</v>
      </c>
      <c r="PW726">
        <v>2047</v>
      </c>
      <c r="PX726">
        <v>2047</v>
      </c>
      <c r="PY726">
        <v>2047</v>
      </c>
      <c r="PZ726">
        <v>2047</v>
      </c>
      <c r="QA726">
        <v>2047</v>
      </c>
      <c r="QB726">
        <v>2047</v>
      </c>
      <c r="QC726">
        <v>2047</v>
      </c>
      <c r="QD726">
        <v>2047</v>
      </c>
      <c r="QE726">
        <v>2047</v>
      </c>
      <c r="QF726">
        <v>2047</v>
      </c>
      <c r="QG726">
        <v>2047</v>
      </c>
      <c r="QH726">
        <v>2047</v>
      </c>
      <c r="QI726">
        <v>2047</v>
      </c>
      <c r="QJ726">
        <v>2047</v>
      </c>
      <c r="QK726">
        <v>2047</v>
      </c>
      <c r="QL726">
        <v>2047</v>
      </c>
      <c r="QM726">
        <v>2047</v>
      </c>
      <c r="QN726">
        <v>2047</v>
      </c>
      <c r="QO726">
        <v>2047</v>
      </c>
      <c r="QP726">
        <v>2047</v>
      </c>
      <c r="QQ726">
        <v>2047</v>
      </c>
      <c r="QR726">
        <v>2047</v>
      </c>
      <c r="QS726">
        <v>2047</v>
      </c>
      <c r="QT726">
        <v>2047</v>
      </c>
      <c r="QU726">
        <v>2047</v>
      </c>
      <c r="QV726">
        <v>2047</v>
      </c>
      <c r="QW726">
        <v>2047</v>
      </c>
      <c r="QX726">
        <v>2047</v>
      </c>
      <c r="QY726">
        <v>2047</v>
      </c>
      <c r="QZ726">
        <v>2047</v>
      </c>
      <c r="RA726">
        <v>2047</v>
      </c>
      <c r="RB726">
        <v>2047</v>
      </c>
      <c r="RC726">
        <v>2047</v>
      </c>
      <c r="RD726">
        <v>2047</v>
      </c>
      <c r="RE726">
        <v>2047</v>
      </c>
      <c r="RF726">
        <v>2047</v>
      </c>
      <c r="RG726">
        <v>2047</v>
      </c>
      <c r="RH726">
        <v>2047</v>
      </c>
      <c r="RI726">
        <v>2047</v>
      </c>
      <c r="RJ726">
        <v>2047</v>
      </c>
      <c r="RK726">
        <v>2047</v>
      </c>
      <c r="RL726">
        <v>2047</v>
      </c>
      <c r="RM726">
        <v>2047</v>
      </c>
      <c r="RN726">
        <v>2047</v>
      </c>
      <c r="RO726">
        <v>2047</v>
      </c>
      <c r="RP726">
        <v>2047</v>
      </c>
      <c r="RQ726">
        <v>2047</v>
      </c>
      <c r="RR726">
        <v>2047</v>
      </c>
      <c r="RS726">
        <v>2047</v>
      </c>
      <c r="RT726">
        <v>2047</v>
      </c>
      <c r="RU726">
        <v>2047</v>
      </c>
      <c r="RV726">
        <v>2047</v>
      </c>
      <c r="RW726">
        <v>2047</v>
      </c>
      <c r="RX726">
        <v>2047</v>
      </c>
      <c r="RY726">
        <v>2047</v>
      </c>
      <c r="RZ726">
        <v>2047</v>
      </c>
      <c r="SA726">
        <v>2047</v>
      </c>
      <c r="SB726">
        <v>2047</v>
      </c>
      <c r="SC726">
        <v>2047</v>
      </c>
      <c r="SD726">
        <v>2047</v>
      </c>
      <c r="SE726">
        <v>2047</v>
      </c>
      <c r="SF726">
        <v>2047</v>
      </c>
      <c r="SG726">
        <v>2047</v>
      </c>
      <c r="SH726">
        <v>2047</v>
      </c>
      <c r="SI726">
        <v>2047</v>
      </c>
      <c r="SJ726">
        <v>2047</v>
      </c>
      <c r="SK726">
        <v>2047</v>
      </c>
      <c r="SL726">
        <v>2047</v>
      </c>
      <c r="SM726">
        <v>2047</v>
      </c>
      <c r="SN726">
        <v>2047</v>
      </c>
      <c r="SO726">
        <v>2047</v>
      </c>
      <c r="SP726">
        <v>2047</v>
      </c>
      <c r="SQ726">
        <v>2047</v>
      </c>
      <c r="SR726">
        <v>2047</v>
      </c>
      <c r="SS726">
        <v>2047</v>
      </c>
      <c r="ST726">
        <v>2047</v>
      </c>
      <c r="SU726">
        <v>2047</v>
      </c>
      <c r="SV726">
        <v>2047</v>
      </c>
      <c r="SW726">
        <v>2047</v>
      </c>
      <c r="SX726">
        <v>2047</v>
      </c>
      <c r="SY726">
        <v>2047</v>
      </c>
      <c r="SZ726">
        <v>2047</v>
      </c>
      <c r="TA726">
        <v>2047</v>
      </c>
      <c r="TB726">
        <v>2047</v>
      </c>
      <c r="TC726">
        <v>2047</v>
      </c>
      <c r="TD726">
        <v>2047</v>
      </c>
      <c r="TE726">
        <v>2047</v>
      </c>
      <c r="TF726">
        <v>2047</v>
      </c>
      <c r="TG726">
        <v>2047</v>
      </c>
      <c r="TH726">
        <v>2047</v>
      </c>
      <c r="TI726">
        <v>2047</v>
      </c>
      <c r="TJ726">
        <v>2047</v>
      </c>
      <c r="TK726">
        <v>2047</v>
      </c>
      <c r="TL726">
        <v>2047</v>
      </c>
      <c r="TM726">
        <v>2047</v>
      </c>
      <c r="TN726">
        <v>2047</v>
      </c>
      <c r="TO726">
        <v>2047</v>
      </c>
      <c r="TP726">
        <v>2047</v>
      </c>
      <c r="TQ726">
        <v>2047</v>
      </c>
      <c r="TR726">
        <v>2047</v>
      </c>
      <c r="TS726">
        <v>2047</v>
      </c>
      <c r="TT726">
        <v>2047</v>
      </c>
      <c r="TU726">
        <v>2047</v>
      </c>
      <c r="TV726">
        <v>2047</v>
      </c>
      <c r="TW726">
        <v>2047</v>
      </c>
      <c r="TX726">
        <v>2047</v>
      </c>
      <c r="TY726">
        <v>2047</v>
      </c>
      <c r="TZ726">
        <v>2047</v>
      </c>
      <c r="UA726">
        <v>2047</v>
      </c>
      <c r="UB726">
        <v>2047</v>
      </c>
      <c r="UC726">
        <v>2047</v>
      </c>
      <c r="UD726">
        <v>2047</v>
      </c>
      <c r="UE726">
        <v>2047</v>
      </c>
      <c r="UF726">
        <v>2047</v>
      </c>
      <c r="UG726">
        <v>2047</v>
      </c>
      <c r="UH726">
        <v>2047</v>
      </c>
      <c r="UI726">
        <v>2047</v>
      </c>
      <c r="UJ726">
        <v>2047</v>
      </c>
      <c r="UK726">
        <v>2047</v>
      </c>
      <c r="UL726">
        <v>2047</v>
      </c>
      <c r="UM726">
        <v>2047</v>
      </c>
      <c r="UN726">
        <v>2047</v>
      </c>
      <c r="UO726">
        <v>2047</v>
      </c>
      <c r="UP726">
        <v>2047</v>
      </c>
      <c r="UQ726">
        <v>2047</v>
      </c>
      <c r="UR726">
        <v>2047</v>
      </c>
      <c r="US726">
        <v>2047</v>
      </c>
      <c r="UT726">
        <v>2047</v>
      </c>
      <c r="UU726">
        <v>2047</v>
      </c>
      <c r="UV726">
        <v>2047</v>
      </c>
      <c r="UW726">
        <v>2047</v>
      </c>
      <c r="UX726">
        <v>2047</v>
      </c>
      <c r="UY726">
        <v>2047</v>
      </c>
      <c r="UZ726">
        <v>2047</v>
      </c>
      <c r="VA726">
        <v>2047</v>
      </c>
      <c r="VB726">
        <v>2047</v>
      </c>
      <c r="VC726">
        <v>2047</v>
      </c>
      <c r="VD726">
        <v>2047</v>
      </c>
      <c r="VE726">
        <v>2047</v>
      </c>
      <c r="VF726">
        <v>2047</v>
      </c>
      <c r="VG726">
        <v>2047</v>
      </c>
      <c r="VH726">
        <v>2047</v>
      </c>
      <c r="VI726">
        <v>2047</v>
      </c>
      <c r="VJ726">
        <v>2047</v>
      </c>
      <c r="VK726">
        <v>2047</v>
      </c>
      <c r="VL726">
        <v>2047</v>
      </c>
      <c r="VM726">
        <v>2047</v>
      </c>
      <c r="VN726">
        <v>2047</v>
      </c>
      <c r="VO726">
        <v>2047</v>
      </c>
      <c r="VP726">
        <v>2047</v>
      </c>
      <c r="VQ726">
        <v>2047</v>
      </c>
      <c r="VR726">
        <v>2047</v>
      </c>
      <c r="VS726">
        <v>2047</v>
      </c>
      <c r="VT726">
        <v>2047</v>
      </c>
      <c r="VU726">
        <v>2047</v>
      </c>
      <c r="VV726">
        <v>2047</v>
      </c>
      <c r="VW726">
        <v>2047</v>
      </c>
      <c r="VX726">
        <v>2047</v>
      </c>
      <c r="VY726">
        <v>2047</v>
      </c>
      <c r="VZ726">
        <v>2047</v>
      </c>
      <c r="WA726">
        <v>2047</v>
      </c>
      <c r="WB726">
        <v>2047</v>
      </c>
      <c r="WC726">
        <v>2047</v>
      </c>
      <c r="WD726">
        <v>2047</v>
      </c>
      <c r="WE726">
        <v>2047</v>
      </c>
      <c r="WF726">
        <v>2047</v>
      </c>
      <c r="WG726">
        <v>2047</v>
      </c>
      <c r="WH726">
        <v>2047</v>
      </c>
      <c r="WI726">
        <v>2047</v>
      </c>
      <c r="WJ726">
        <v>2047</v>
      </c>
      <c r="WK726">
        <v>2047</v>
      </c>
      <c r="WL726">
        <v>2047</v>
      </c>
      <c r="WM726">
        <v>2047</v>
      </c>
      <c r="WN726">
        <v>2047</v>
      </c>
      <c r="WO726">
        <v>2047</v>
      </c>
      <c r="WP726">
        <v>2047</v>
      </c>
      <c r="WQ726">
        <v>2047</v>
      </c>
      <c r="WR726">
        <v>2047</v>
      </c>
      <c r="WS726">
        <v>2047</v>
      </c>
      <c r="WT726">
        <v>2047</v>
      </c>
      <c r="WU726">
        <v>2047</v>
      </c>
      <c r="WV726">
        <v>2047</v>
      </c>
      <c r="WW726">
        <v>2047</v>
      </c>
      <c r="WX726">
        <v>2047</v>
      </c>
      <c r="WY726">
        <v>2047</v>
      </c>
      <c r="WZ726">
        <v>2047</v>
      </c>
      <c r="XA726">
        <v>2047</v>
      </c>
      <c r="XB726">
        <v>2047</v>
      </c>
      <c r="XC726">
        <v>2047</v>
      </c>
      <c r="XD726">
        <v>2047</v>
      </c>
      <c r="XE726">
        <v>2047</v>
      </c>
      <c r="XF726">
        <v>2047</v>
      </c>
      <c r="XG726">
        <v>2047</v>
      </c>
      <c r="XH726">
        <v>2047</v>
      </c>
      <c r="XI726">
        <v>2047</v>
      </c>
      <c r="XJ726">
        <v>2047</v>
      </c>
      <c r="XK726">
        <v>2047</v>
      </c>
      <c r="XL726">
        <v>2047</v>
      </c>
      <c r="XM726">
        <v>2047</v>
      </c>
      <c r="XN726">
        <v>2047</v>
      </c>
      <c r="XO726">
        <v>2047</v>
      </c>
      <c r="XP726">
        <v>2047</v>
      </c>
      <c r="XQ726">
        <v>2047</v>
      </c>
      <c r="XR726">
        <v>2047</v>
      </c>
      <c r="XS726">
        <v>2047</v>
      </c>
      <c r="XT726">
        <v>2047</v>
      </c>
      <c r="XU726">
        <v>2047</v>
      </c>
      <c r="XV726">
        <v>2047</v>
      </c>
      <c r="XW726">
        <v>2047</v>
      </c>
      <c r="XX726">
        <v>2047</v>
      </c>
      <c r="XY726">
        <v>2047</v>
      </c>
      <c r="XZ726">
        <v>2047</v>
      </c>
      <c r="YA726">
        <v>2047</v>
      </c>
      <c r="YB726">
        <v>2047</v>
      </c>
      <c r="YC726">
        <v>2047</v>
      </c>
      <c r="YD726">
        <v>2047</v>
      </c>
      <c r="YE726">
        <v>2047</v>
      </c>
      <c r="YF726">
        <v>2047</v>
      </c>
      <c r="YG726">
        <v>2047</v>
      </c>
      <c r="YH726">
        <v>2047</v>
      </c>
      <c r="YI726">
        <v>2047</v>
      </c>
      <c r="YJ726">
        <v>2047</v>
      </c>
      <c r="YK726">
        <v>2047</v>
      </c>
      <c r="YL726">
        <v>2047</v>
      </c>
      <c r="YM726">
        <v>2047</v>
      </c>
      <c r="YN726">
        <v>2047</v>
      </c>
      <c r="YO726">
        <v>2047</v>
      </c>
      <c r="YP726">
        <v>2047</v>
      </c>
      <c r="YQ726">
        <v>2047</v>
      </c>
      <c r="YR726">
        <v>2047</v>
      </c>
      <c r="YS726">
        <v>2047</v>
      </c>
      <c r="YT726">
        <v>2047</v>
      </c>
      <c r="YU726">
        <v>2047</v>
      </c>
      <c r="YV726">
        <v>2047</v>
      </c>
      <c r="YW726">
        <v>2047</v>
      </c>
      <c r="YX726">
        <v>2047</v>
      </c>
      <c r="YY726">
        <v>2047</v>
      </c>
      <c r="YZ726">
        <v>2047</v>
      </c>
      <c r="ZA726">
        <v>2047</v>
      </c>
      <c r="ZB726">
        <v>2047</v>
      </c>
      <c r="ZC726">
        <v>2047</v>
      </c>
      <c r="ZD726">
        <v>2047</v>
      </c>
      <c r="ZE726">
        <v>2047</v>
      </c>
      <c r="ZF726">
        <v>2047</v>
      </c>
      <c r="ZG726">
        <v>2047</v>
      </c>
      <c r="ZH726">
        <v>2047</v>
      </c>
      <c r="ZI726">
        <v>2047</v>
      </c>
      <c r="ZJ726">
        <v>2047</v>
      </c>
      <c r="ZK726">
        <v>2047</v>
      </c>
      <c r="ZL726">
        <v>2047</v>
      </c>
      <c r="ZM726">
        <v>2047</v>
      </c>
      <c r="ZN726">
        <v>2047</v>
      </c>
      <c r="ZO726">
        <v>2047</v>
      </c>
      <c r="ZP726">
        <v>2047</v>
      </c>
      <c r="ZQ726">
        <v>2047</v>
      </c>
      <c r="ZR726">
        <v>2047</v>
      </c>
      <c r="ZS726">
        <v>2047</v>
      </c>
      <c r="ZT726">
        <v>2047</v>
      </c>
      <c r="ZU726">
        <v>2047</v>
      </c>
      <c r="ZV726">
        <v>2047</v>
      </c>
      <c r="ZW726">
        <v>2047</v>
      </c>
      <c r="ZX726">
        <v>2047</v>
      </c>
      <c r="ZY726">
        <v>2047</v>
      </c>
      <c r="ZZ726">
        <v>2047</v>
      </c>
      <c r="AAA726">
        <v>2047</v>
      </c>
      <c r="AAB726">
        <v>2047</v>
      </c>
      <c r="AAC726">
        <v>2047</v>
      </c>
      <c r="AAD726">
        <v>2047</v>
      </c>
      <c r="AAE726">
        <v>2047</v>
      </c>
      <c r="AAF726">
        <v>2047</v>
      </c>
      <c r="AAG726">
        <v>2047</v>
      </c>
      <c r="AAH726">
        <v>2047</v>
      </c>
      <c r="AAI726">
        <v>2047</v>
      </c>
      <c r="AAJ726">
        <v>2047</v>
      </c>
      <c r="AAK726">
        <v>2047</v>
      </c>
      <c r="AAL726">
        <v>2047</v>
      </c>
      <c r="AAM726">
        <v>2047</v>
      </c>
      <c r="AAN726">
        <v>2047</v>
      </c>
      <c r="AAO726">
        <v>2047</v>
      </c>
      <c r="AAP726">
        <v>2047</v>
      </c>
      <c r="AAQ726">
        <v>2047</v>
      </c>
      <c r="AAR726">
        <v>2047</v>
      </c>
      <c r="AAS726">
        <v>2047</v>
      </c>
      <c r="AAT726">
        <v>2047</v>
      </c>
      <c r="AAU726">
        <v>2047</v>
      </c>
      <c r="AAV726">
        <v>2047</v>
      </c>
      <c r="AAW726">
        <v>2047</v>
      </c>
      <c r="AAX726">
        <v>2047</v>
      </c>
      <c r="AAY726">
        <v>2047</v>
      </c>
      <c r="AAZ726">
        <v>2047</v>
      </c>
      <c r="ABA726">
        <v>2047</v>
      </c>
      <c r="ABB726">
        <v>2047</v>
      </c>
      <c r="ABC726">
        <v>2047</v>
      </c>
      <c r="ABD726">
        <v>2047</v>
      </c>
      <c r="ABE726">
        <v>2047</v>
      </c>
      <c r="ABF726">
        <v>2047</v>
      </c>
      <c r="ABG726">
        <v>2047</v>
      </c>
      <c r="ABH726">
        <v>2047</v>
      </c>
      <c r="ABI726">
        <v>2047</v>
      </c>
      <c r="ABJ726">
        <v>2047</v>
      </c>
      <c r="ABK726">
        <v>2047</v>
      </c>
      <c r="ABL726">
        <v>2047</v>
      </c>
      <c r="ABM726">
        <v>2047</v>
      </c>
      <c r="ABN726">
        <v>2047</v>
      </c>
      <c r="ABO726">
        <v>2047</v>
      </c>
      <c r="ABP726">
        <v>2047</v>
      </c>
      <c r="ABQ726">
        <v>2047</v>
      </c>
      <c r="ABR726">
        <v>2047</v>
      </c>
      <c r="ABS726">
        <v>2047</v>
      </c>
      <c r="ABT726">
        <v>2047</v>
      </c>
      <c r="ABU726">
        <v>2047</v>
      </c>
      <c r="ABV726">
        <v>2047</v>
      </c>
      <c r="ABW726">
        <v>2047</v>
      </c>
      <c r="ABX726">
        <v>2047</v>
      </c>
      <c r="ABY726">
        <v>2047</v>
      </c>
      <c r="ABZ726">
        <v>2047</v>
      </c>
      <c r="ACA726">
        <v>2047</v>
      </c>
      <c r="ACB726">
        <v>2047</v>
      </c>
      <c r="ACC726">
        <v>2047</v>
      </c>
      <c r="ACD726">
        <v>2047</v>
      </c>
      <c r="ACE726">
        <v>2047</v>
      </c>
      <c r="ACF726">
        <v>2047</v>
      </c>
      <c r="ACG726">
        <v>2047</v>
      </c>
      <c r="ACH726">
        <v>2047</v>
      </c>
      <c r="ACI726">
        <v>2047</v>
      </c>
      <c r="ACJ726">
        <v>2047</v>
      </c>
      <c r="ACK726">
        <v>2047</v>
      </c>
      <c r="ACL726">
        <v>2047</v>
      </c>
      <c r="ACM726">
        <v>2047</v>
      </c>
      <c r="ACN726">
        <v>2047</v>
      </c>
      <c r="ACO726">
        <v>2047</v>
      </c>
      <c r="ACP726">
        <v>2047</v>
      </c>
      <c r="ACQ726">
        <v>2047</v>
      </c>
      <c r="ACR726">
        <v>2047</v>
      </c>
      <c r="ACS726">
        <v>2047</v>
      </c>
      <c r="ACT726">
        <v>2047</v>
      </c>
      <c r="ACU726">
        <v>2047</v>
      </c>
      <c r="ACV726">
        <v>2047</v>
      </c>
      <c r="ACW726">
        <v>2047</v>
      </c>
      <c r="ACX726">
        <v>2047</v>
      </c>
      <c r="ACY726">
        <v>2047</v>
      </c>
      <c r="ACZ726">
        <v>2047</v>
      </c>
      <c r="ADA726">
        <v>2047</v>
      </c>
      <c r="ADB726">
        <v>2047</v>
      </c>
      <c r="ADC726">
        <v>2047</v>
      </c>
      <c r="ADD726">
        <v>2047</v>
      </c>
      <c r="ADE726">
        <v>2047</v>
      </c>
      <c r="ADF726">
        <v>2047</v>
      </c>
      <c r="ADG726">
        <v>2047</v>
      </c>
      <c r="ADH726">
        <v>2047</v>
      </c>
      <c r="ADI726">
        <v>2047</v>
      </c>
      <c r="ADJ726">
        <v>2047</v>
      </c>
      <c r="ADK726">
        <v>2047</v>
      </c>
      <c r="ADL726">
        <v>2047</v>
      </c>
      <c r="ADM726">
        <v>2047</v>
      </c>
      <c r="ADN726">
        <v>2047</v>
      </c>
      <c r="ADO726">
        <v>2047</v>
      </c>
      <c r="ADP726">
        <v>2047</v>
      </c>
      <c r="ADQ726">
        <v>2047</v>
      </c>
      <c r="ADR726">
        <v>2047</v>
      </c>
      <c r="ADS726">
        <v>2047</v>
      </c>
      <c r="ADT726">
        <v>2047</v>
      </c>
      <c r="ADU726">
        <v>2047</v>
      </c>
      <c r="ADV726">
        <v>2047</v>
      </c>
      <c r="ADW726">
        <v>2047</v>
      </c>
      <c r="ADX726">
        <v>2047</v>
      </c>
      <c r="ADY726">
        <v>2047</v>
      </c>
      <c r="ADZ726">
        <v>2047</v>
      </c>
      <c r="AEA726">
        <v>2047</v>
      </c>
      <c r="AEB726">
        <v>2047</v>
      </c>
      <c r="AEC726">
        <v>2047</v>
      </c>
      <c r="AED726">
        <v>2047</v>
      </c>
      <c r="AEE726">
        <v>2047</v>
      </c>
      <c r="AEF726">
        <v>2047</v>
      </c>
      <c r="AEG726">
        <v>2047</v>
      </c>
      <c r="AEH726">
        <v>2047</v>
      </c>
      <c r="AEI726">
        <v>2047</v>
      </c>
      <c r="AEJ726">
        <v>2047</v>
      </c>
      <c r="AEK726">
        <v>2047</v>
      </c>
      <c r="AEL726">
        <v>2047</v>
      </c>
      <c r="AEM726">
        <v>2047</v>
      </c>
      <c r="AEN726">
        <v>2047</v>
      </c>
      <c r="AEO726">
        <v>2047</v>
      </c>
      <c r="AEP726">
        <v>2047</v>
      </c>
      <c r="AEQ726">
        <v>2047</v>
      </c>
      <c r="AER726">
        <v>2047</v>
      </c>
      <c r="AES726">
        <v>2047</v>
      </c>
      <c r="AET726">
        <v>2047</v>
      </c>
      <c r="AEU726">
        <v>2047</v>
      </c>
      <c r="AEV726">
        <v>2047</v>
      </c>
      <c r="AEW726">
        <v>2047</v>
      </c>
      <c r="AEX726">
        <v>2047</v>
      </c>
      <c r="AEY726">
        <v>2047</v>
      </c>
      <c r="AEZ726">
        <v>2047</v>
      </c>
      <c r="AFA726">
        <v>2047</v>
      </c>
      <c r="AFB726">
        <v>2047</v>
      </c>
      <c r="AFC726">
        <v>2047</v>
      </c>
      <c r="AFD726">
        <v>2047</v>
      </c>
      <c r="AFE726">
        <v>2047</v>
      </c>
      <c r="AFF726">
        <v>2047</v>
      </c>
      <c r="AFG726">
        <v>2047</v>
      </c>
      <c r="AFH726">
        <v>2047</v>
      </c>
      <c r="AFI726">
        <v>2047</v>
      </c>
      <c r="AFJ726">
        <v>2047</v>
      </c>
      <c r="AFK726">
        <v>2047</v>
      </c>
      <c r="AFL726">
        <v>2047</v>
      </c>
      <c r="AFM726">
        <v>2047</v>
      </c>
      <c r="AFN726">
        <v>2047</v>
      </c>
      <c r="AFO726">
        <v>2047</v>
      </c>
      <c r="AFP726">
        <v>2047</v>
      </c>
      <c r="AFQ726">
        <v>2047</v>
      </c>
      <c r="AFR726">
        <v>2047</v>
      </c>
      <c r="AFS726">
        <v>2047</v>
      </c>
      <c r="AFT726">
        <v>2047</v>
      </c>
      <c r="AFU726">
        <v>2047</v>
      </c>
      <c r="AFV726">
        <v>2047</v>
      </c>
      <c r="AFW726">
        <v>2047</v>
      </c>
      <c r="AFX726">
        <v>2047</v>
      </c>
      <c r="AFY726">
        <v>2047</v>
      </c>
      <c r="AFZ726">
        <v>2047</v>
      </c>
      <c r="AGA726">
        <v>2047</v>
      </c>
      <c r="AGB726">
        <v>2047</v>
      </c>
      <c r="AGC726">
        <v>2047</v>
      </c>
      <c r="AGD726">
        <v>2047</v>
      </c>
      <c r="AGE726">
        <v>2047</v>
      </c>
      <c r="AGF726">
        <v>2047</v>
      </c>
      <c r="AGG726">
        <v>2047</v>
      </c>
      <c r="AGH726">
        <v>2047</v>
      </c>
      <c r="AGI726">
        <v>2047</v>
      </c>
      <c r="AGJ726">
        <v>2047</v>
      </c>
      <c r="AGK726">
        <v>2047</v>
      </c>
      <c r="AGL726">
        <v>2047</v>
      </c>
      <c r="AGM726">
        <v>2047</v>
      </c>
      <c r="AGN726">
        <v>2047</v>
      </c>
      <c r="AGO726">
        <v>2047</v>
      </c>
      <c r="AGP726">
        <v>2047</v>
      </c>
      <c r="AGQ726">
        <v>2047</v>
      </c>
      <c r="AGR726">
        <v>2047</v>
      </c>
      <c r="AGS726">
        <v>2047</v>
      </c>
      <c r="AGT726">
        <v>2047</v>
      </c>
      <c r="AGU726">
        <v>2047</v>
      </c>
      <c r="AGV726">
        <v>2047</v>
      </c>
      <c r="AGW726">
        <v>2047</v>
      </c>
      <c r="AGX726">
        <v>2047</v>
      </c>
      <c r="AGY726">
        <v>2047</v>
      </c>
      <c r="AGZ726">
        <v>2047</v>
      </c>
      <c r="AHA726">
        <v>2047</v>
      </c>
      <c r="AHB726">
        <v>2047</v>
      </c>
      <c r="AHC726">
        <v>2047</v>
      </c>
      <c r="AHD726">
        <v>2047</v>
      </c>
      <c r="AHE726">
        <v>2047</v>
      </c>
      <c r="AHF726">
        <v>2047</v>
      </c>
      <c r="AHG726">
        <v>2047</v>
      </c>
      <c r="AHH726">
        <v>2047</v>
      </c>
      <c r="AHI726">
        <v>2047</v>
      </c>
      <c r="AHJ726">
        <v>2047</v>
      </c>
      <c r="AHK726">
        <v>2047</v>
      </c>
      <c r="AHL726">
        <v>2047</v>
      </c>
      <c r="AHM726">
        <v>2047</v>
      </c>
      <c r="AHN726">
        <v>2047</v>
      </c>
      <c r="AHO726">
        <v>2047</v>
      </c>
      <c r="AHP726">
        <v>2047</v>
      </c>
      <c r="AHQ726">
        <v>2047</v>
      </c>
      <c r="AHR726">
        <v>2047</v>
      </c>
      <c r="AHS726">
        <v>2047</v>
      </c>
      <c r="AHT726">
        <v>2047</v>
      </c>
      <c r="AHU726">
        <v>2047</v>
      </c>
      <c r="AHV726">
        <v>2047</v>
      </c>
      <c r="AHW726">
        <v>2047</v>
      </c>
      <c r="AHX726">
        <v>2047</v>
      </c>
      <c r="AHY726">
        <v>2047</v>
      </c>
      <c r="AHZ726">
        <v>2047</v>
      </c>
      <c r="AIA726">
        <v>2047</v>
      </c>
      <c r="AIB726">
        <v>2047</v>
      </c>
      <c r="AIC726">
        <v>2047</v>
      </c>
      <c r="AID726">
        <v>2047</v>
      </c>
      <c r="AIE726">
        <v>2047</v>
      </c>
      <c r="AIF726">
        <v>2047</v>
      </c>
      <c r="AIG726">
        <v>2047</v>
      </c>
      <c r="AIH726">
        <v>2047</v>
      </c>
      <c r="AII726">
        <v>2047</v>
      </c>
      <c r="AIJ726">
        <v>2047</v>
      </c>
      <c r="AIK726">
        <v>2047</v>
      </c>
      <c r="AIL726">
        <v>2047</v>
      </c>
      <c r="AIM726">
        <v>2047</v>
      </c>
      <c r="AIN726">
        <v>2047</v>
      </c>
      <c r="AIO726">
        <v>2047</v>
      </c>
      <c r="AIP726">
        <v>2047</v>
      </c>
      <c r="AIQ726">
        <v>2047</v>
      </c>
      <c r="AIR726">
        <v>2047</v>
      </c>
      <c r="AIS726">
        <v>2047</v>
      </c>
      <c r="AIT726">
        <v>2047</v>
      </c>
      <c r="AIU726">
        <v>2047</v>
      </c>
      <c r="AIV726">
        <v>2047</v>
      </c>
      <c r="AIW726">
        <v>2047</v>
      </c>
      <c r="AIX726">
        <v>2047</v>
      </c>
      <c r="AIY726">
        <v>2047</v>
      </c>
      <c r="AIZ726">
        <v>2047</v>
      </c>
      <c r="AJA726">
        <v>2047</v>
      </c>
      <c r="AJB726">
        <v>2047</v>
      </c>
      <c r="AJC726">
        <v>2047</v>
      </c>
      <c r="AJD726">
        <v>2047</v>
      </c>
      <c r="AJE726">
        <v>2047</v>
      </c>
      <c r="AJF726">
        <v>2047</v>
      </c>
      <c r="AJG726">
        <v>2047</v>
      </c>
      <c r="AJH726">
        <v>2047</v>
      </c>
      <c r="AJI726">
        <v>2047</v>
      </c>
      <c r="AJJ726">
        <v>2047</v>
      </c>
      <c r="AJK726">
        <v>2047</v>
      </c>
      <c r="AJL726">
        <v>2047</v>
      </c>
      <c r="AJM726">
        <v>2047</v>
      </c>
      <c r="AJN726">
        <v>2047</v>
      </c>
      <c r="AJO726">
        <v>2047</v>
      </c>
      <c r="AJP726">
        <v>2047</v>
      </c>
      <c r="AJQ726">
        <v>2047</v>
      </c>
      <c r="AJR726">
        <v>2047</v>
      </c>
      <c r="AJS726">
        <v>2047</v>
      </c>
      <c r="AJT726">
        <v>2047</v>
      </c>
      <c r="AJU726">
        <v>2047</v>
      </c>
      <c r="AJV726">
        <v>2047</v>
      </c>
      <c r="AJW726">
        <v>2047</v>
      </c>
      <c r="AJX726">
        <v>2047</v>
      </c>
      <c r="AJY726">
        <v>2047</v>
      </c>
      <c r="AJZ726">
        <v>2047</v>
      </c>
      <c r="AKA726">
        <v>2047</v>
      </c>
      <c r="AKB726">
        <v>2047</v>
      </c>
      <c r="AKC726">
        <v>2047</v>
      </c>
      <c r="AKD726">
        <v>2047</v>
      </c>
      <c r="AKE726">
        <v>2047</v>
      </c>
      <c r="AKF726">
        <v>2047</v>
      </c>
      <c r="AKG726">
        <v>2047</v>
      </c>
      <c r="AKH726">
        <v>2047</v>
      </c>
      <c r="AKI726">
        <v>2047</v>
      </c>
      <c r="AKJ726">
        <v>2047</v>
      </c>
      <c r="AKK726">
        <v>2047</v>
      </c>
      <c r="AKL726">
        <v>2047</v>
      </c>
      <c r="AKM726">
        <v>2047</v>
      </c>
      <c r="AKN726">
        <v>2047</v>
      </c>
      <c r="AKO726">
        <v>2047</v>
      </c>
      <c r="AKP726">
        <v>2047</v>
      </c>
      <c r="AKQ726">
        <v>2047</v>
      </c>
      <c r="AKR726">
        <v>2047</v>
      </c>
      <c r="AKS726">
        <v>2047</v>
      </c>
      <c r="AKT726">
        <v>2047</v>
      </c>
      <c r="AKU726">
        <v>2047</v>
      </c>
      <c r="AKV726">
        <v>2047</v>
      </c>
      <c r="AKW726">
        <v>2047</v>
      </c>
      <c r="AKX726">
        <v>2047</v>
      </c>
      <c r="AKY726">
        <v>2047</v>
      </c>
      <c r="AKZ726">
        <v>2047</v>
      </c>
      <c r="ALA726">
        <v>2047</v>
      </c>
      <c r="ALB726">
        <v>2047</v>
      </c>
      <c r="ALC726">
        <v>2047</v>
      </c>
      <c r="ALD726">
        <v>2047</v>
      </c>
      <c r="ALE726">
        <v>2047</v>
      </c>
      <c r="ALF726">
        <v>2047</v>
      </c>
      <c r="ALG726">
        <v>2047</v>
      </c>
      <c r="ALH726">
        <v>2047</v>
      </c>
      <c r="ALI726">
        <v>2047</v>
      </c>
      <c r="ALJ726">
        <v>2047</v>
      </c>
      <c r="ALK726">
        <v>2047</v>
      </c>
      <c r="ALL726">
        <v>2047</v>
      </c>
      <c r="ALM726">
        <v>2047</v>
      </c>
      <c r="ALN726">
        <v>2047</v>
      </c>
      <c r="ALO726">
        <v>2047</v>
      </c>
      <c r="ALP726">
        <v>2047</v>
      </c>
      <c r="ALQ726">
        <v>2047</v>
      </c>
      <c r="ALR726">
        <v>2047</v>
      </c>
      <c r="ALS726">
        <v>2047</v>
      </c>
      <c r="ALT726">
        <v>2047</v>
      </c>
      <c r="ALU726">
        <v>2047</v>
      </c>
      <c r="ALV726">
        <v>2047</v>
      </c>
      <c r="ALW726">
        <v>2047</v>
      </c>
      <c r="ALX726">
        <v>2047</v>
      </c>
      <c r="ALY726">
        <v>2047</v>
      </c>
      <c r="ALZ726">
        <v>2047</v>
      </c>
      <c r="AMA726">
        <v>2047</v>
      </c>
      <c r="AMB726">
        <v>2047</v>
      </c>
      <c r="AMC726">
        <v>2047</v>
      </c>
      <c r="AMD726">
        <v>2047</v>
      </c>
      <c r="AME726">
        <v>2047</v>
      </c>
      <c r="AMF726">
        <v>2047</v>
      </c>
      <c r="AMG726">
        <v>2047</v>
      </c>
      <c r="AMH726">
        <v>2047</v>
      </c>
      <c r="AMI726">
        <v>2047</v>
      </c>
      <c r="AMJ726">
        <v>2047</v>
      </c>
      <c r="AMK726">
        <v>2047</v>
      </c>
      <c r="AML726">
        <v>2047</v>
      </c>
      <c r="AMM726">
        <v>2047</v>
      </c>
      <c r="AMN726">
        <v>2047</v>
      </c>
      <c r="AMO726">
        <v>2047</v>
      </c>
      <c r="AMP726">
        <v>2047</v>
      </c>
      <c r="AMQ726">
        <v>2047</v>
      </c>
      <c r="AMR726">
        <v>2047</v>
      </c>
      <c r="AMS726">
        <v>2047</v>
      </c>
      <c r="AMT726">
        <v>2047</v>
      </c>
      <c r="AMU726">
        <v>2047</v>
      </c>
      <c r="AMV726">
        <v>2047</v>
      </c>
      <c r="AMW726">
        <v>2047</v>
      </c>
      <c r="AMX726">
        <v>2047</v>
      </c>
      <c r="AMY726">
        <v>2047</v>
      </c>
      <c r="AMZ726">
        <v>2047</v>
      </c>
      <c r="ANA726">
        <v>2047</v>
      </c>
      <c r="ANB726">
        <v>2047</v>
      </c>
      <c r="ANC726">
        <v>2047</v>
      </c>
      <c r="AND726">
        <v>2047</v>
      </c>
      <c r="ANE726">
        <v>2047</v>
      </c>
      <c r="ANF726">
        <v>2047</v>
      </c>
      <c r="ANG726">
        <v>2047</v>
      </c>
      <c r="ANH726">
        <v>2047</v>
      </c>
      <c r="ANI726">
        <v>2047</v>
      </c>
      <c r="ANJ726">
        <v>2047</v>
      </c>
      <c r="ANK726">
        <v>2047</v>
      </c>
      <c r="ANL726">
        <v>2047</v>
      </c>
      <c r="ANM726">
        <v>2047</v>
      </c>
      <c r="ANN726">
        <v>2047</v>
      </c>
      <c r="ANO726">
        <v>2047</v>
      </c>
      <c r="ANP726">
        <v>2047</v>
      </c>
      <c r="ANQ726">
        <v>2047</v>
      </c>
      <c r="ANR726">
        <v>2047</v>
      </c>
      <c r="ANS726">
        <v>2047</v>
      </c>
      <c r="ANT726">
        <v>2047</v>
      </c>
      <c r="ANU726">
        <v>2047</v>
      </c>
      <c r="ANV726">
        <v>2047</v>
      </c>
      <c r="ANW726">
        <v>2047</v>
      </c>
      <c r="ANX726">
        <v>2047</v>
      </c>
      <c r="ANY726">
        <v>2047</v>
      </c>
      <c r="ANZ726">
        <v>2047</v>
      </c>
      <c r="AOA726">
        <v>2047</v>
      </c>
      <c r="AOB726">
        <v>2047</v>
      </c>
      <c r="AOC726">
        <v>2047</v>
      </c>
      <c r="AOD726">
        <v>2047</v>
      </c>
      <c r="AOE726">
        <v>2047</v>
      </c>
      <c r="AOF726">
        <v>2047</v>
      </c>
      <c r="AOG726">
        <v>2047</v>
      </c>
      <c r="AOH726">
        <v>2047</v>
      </c>
      <c r="AOI726">
        <v>2047</v>
      </c>
      <c r="AOJ726">
        <v>2047</v>
      </c>
      <c r="AOK726">
        <v>2047</v>
      </c>
      <c r="AOL726">
        <v>2047</v>
      </c>
      <c r="AOM726">
        <v>2047</v>
      </c>
      <c r="AON726">
        <v>2047</v>
      </c>
      <c r="AOO726">
        <v>2047</v>
      </c>
      <c r="AOP726">
        <v>2047</v>
      </c>
      <c r="AOQ726">
        <v>2047</v>
      </c>
      <c r="AOR726">
        <v>2047</v>
      </c>
      <c r="AOS726">
        <v>2047</v>
      </c>
      <c r="AOT726">
        <v>2047</v>
      </c>
      <c r="AOU726">
        <v>2047</v>
      </c>
      <c r="AOV726">
        <v>2047</v>
      </c>
      <c r="AOW726">
        <v>2047</v>
      </c>
      <c r="AOX726">
        <v>2047</v>
      </c>
      <c r="AOY726">
        <v>2047</v>
      </c>
      <c r="AOZ726">
        <v>2047</v>
      </c>
      <c r="APA726">
        <v>2047</v>
      </c>
      <c r="APB726">
        <v>2047</v>
      </c>
      <c r="APC726">
        <v>2047</v>
      </c>
      <c r="APD726">
        <v>2047</v>
      </c>
      <c r="APE726">
        <v>2047</v>
      </c>
      <c r="APF726">
        <v>2047</v>
      </c>
      <c r="APG726">
        <v>2047</v>
      </c>
      <c r="APH726">
        <v>2047</v>
      </c>
      <c r="API726">
        <v>2047</v>
      </c>
      <c r="APJ726">
        <v>2047</v>
      </c>
      <c r="APK726">
        <v>2047</v>
      </c>
      <c r="APL726">
        <v>2047</v>
      </c>
      <c r="APM726">
        <v>2047</v>
      </c>
      <c r="APN726">
        <v>2047</v>
      </c>
      <c r="APO726">
        <v>2047</v>
      </c>
      <c r="APP726">
        <v>2047</v>
      </c>
      <c r="APQ726">
        <v>2047</v>
      </c>
      <c r="APR726">
        <v>2047</v>
      </c>
      <c r="APS726">
        <v>2047</v>
      </c>
      <c r="APT726">
        <v>2047</v>
      </c>
      <c r="APU726">
        <v>2047</v>
      </c>
      <c r="APV726">
        <v>2047</v>
      </c>
      <c r="APW726">
        <v>2047</v>
      </c>
      <c r="APX726">
        <v>2047</v>
      </c>
      <c r="APY726">
        <v>2047</v>
      </c>
      <c r="APZ726">
        <v>2047</v>
      </c>
      <c r="AQA726">
        <v>2047</v>
      </c>
      <c r="AQB726">
        <v>2047</v>
      </c>
      <c r="AQC726">
        <v>2047</v>
      </c>
      <c r="AQD726">
        <v>2047</v>
      </c>
      <c r="AQE726">
        <v>2047</v>
      </c>
      <c r="AQF726">
        <v>2047</v>
      </c>
      <c r="AQG726">
        <v>2047</v>
      </c>
      <c r="AQH726">
        <v>2047</v>
      </c>
      <c r="AQI726">
        <v>2047</v>
      </c>
      <c r="AQJ726">
        <v>2047</v>
      </c>
      <c r="AQK726">
        <v>2047</v>
      </c>
      <c r="AQL726">
        <v>2047</v>
      </c>
      <c r="AQM726">
        <v>2047</v>
      </c>
      <c r="AQN726">
        <v>2047</v>
      </c>
      <c r="AQO726">
        <v>2047</v>
      </c>
      <c r="AQP726">
        <v>2047</v>
      </c>
      <c r="AQQ726">
        <v>2047</v>
      </c>
      <c r="AQR726">
        <v>2047</v>
      </c>
      <c r="AQS726">
        <v>2047</v>
      </c>
      <c r="AQT726">
        <v>2047</v>
      </c>
      <c r="AQU726">
        <v>2047</v>
      </c>
      <c r="AQV726">
        <v>2047</v>
      </c>
      <c r="AQW726">
        <v>2047</v>
      </c>
      <c r="AQX726">
        <v>2047</v>
      </c>
      <c r="AQY726">
        <v>2047</v>
      </c>
      <c r="AQZ726">
        <v>2047</v>
      </c>
      <c r="ARA726">
        <v>2047</v>
      </c>
      <c r="ARB726">
        <v>2047</v>
      </c>
      <c r="ARC726">
        <v>2047</v>
      </c>
      <c r="ARD726">
        <v>2047</v>
      </c>
      <c r="ARE726">
        <v>2047</v>
      </c>
      <c r="ARF726">
        <v>2047</v>
      </c>
      <c r="ARG726">
        <v>2047</v>
      </c>
      <c r="ARH726">
        <v>2047</v>
      </c>
      <c r="ARI726">
        <v>2047</v>
      </c>
      <c r="ARJ726">
        <v>2047</v>
      </c>
      <c r="ARK726">
        <v>2047</v>
      </c>
      <c r="ARL726">
        <v>2047</v>
      </c>
      <c r="ARM726">
        <v>2047</v>
      </c>
      <c r="ARN726">
        <v>2047</v>
      </c>
      <c r="ARO726">
        <v>2047</v>
      </c>
      <c r="ARP726">
        <v>2047</v>
      </c>
      <c r="ARQ726">
        <v>2047</v>
      </c>
      <c r="ARR726">
        <v>2047</v>
      </c>
      <c r="ARS726">
        <v>2047</v>
      </c>
      <c r="ART726">
        <v>2047</v>
      </c>
      <c r="ARU726">
        <v>2047</v>
      </c>
      <c r="ARV726">
        <v>2047</v>
      </c>
      <c r="ARW726">
        <v>2047</v>
      </c>
      <c r="ARX726">
        <v>2047</v>
      </c>
      <c r="ARY726">
        <v>2047</v>
      </c>
      <c r="ARZ726">
        <v>2047</v>
      </c>
      <c r="ASA726">
        <v>2047</v>
      </c>
      <c r="ASB726">
        <v>2047</v>
      </c>
      <c r="ASC726">
        <v>2047</v>
      </c>
      <c r="ASD726">
        <v>2047</v>
      </c>
      <c r="ASE726">
        <v>2047</v>
      </c>
      <c r="ASF726">
        <v>2047</v>
      </c>
      <c r="ASG726">
        <v>2047</v>
      </c>
      <c r="ASH726">
        <v>2047</v>
      </c>
      <c r="ASI726">
        <v>2047</v>
      </c>
      <c r="ASJ726">
        <v>2047</v>
      </c>
      <c r="ASK726">
        <v>2047</v>
      </c>
      <c r="ASL726">
        <v>2047</v>
      </c>
      <c r="ASM726">
        <v>2047</v>
      </c>
      <c r="ASN726">
        <v>2047</v>
      </c>
      <c r="ASO726">
        <v>2047</v>
      </c>
      <c r="ASP726">
        <v>2047</v>
      </c>
      <c r="ASQ726">
        <v>2047</v>
      </c>
      <c r="ASR726">
        <v>2047</v>
      </c>
      <c r="ASS726">
        <v>2047</v>
      </c>
      <c r="AST726">
        <v>2047</v>
      </c>
      <c r="ASU726">
        <v>2047</v>
      </c>
      <c r="ASV726">
        <v>2047</v>
      </c>
      <c r="ASW726">
        <v>2047</v>
      </c>
      <c r="ASX726">
        <v>2047</v>
      </c>
      <c r="ASY726">
        <v>2047</v>
      </c>
      <c r="ASZ726">
        <v>2047</v>
      </c>
      <c r="ATA726">
        <v>2047</v>
      </c>
      <c r="ATB726">
        <v>2047</v>
      </c>
      <c r="ATC726">
        <v>2047</v>
      </c>
      <c r="ATD726">
        <v>2047</v>
      </c>
      <c r="ATE726">
        <v>2047</v>
      </c>
      <c r="ATF726">
        <v>2047</v>
      </c>
      <c r="ATG726">
        <v>2047</v>
      </c>
      <c r="ATH726">
        <v>2047</v>
      </c>
      <c r="ATI726">
        <v>2047</v>
      </c>
      <c r="ATJ726">
        <v>2047</v>
      </c>
      <c r="ATK726">
        <v>2047</v>
      </c>
      <c r="ATL726">
        <v>2047</v>
      </c>
      <c r="ATM726">
        <v>2047</v>
      </c>
      <c r="ATN726">
        <v>2047</v>
      </c>
      <c r="ATO726">
        <v>2047</v>
      </c>
      <c r="ATP726">
        <v>2047</v>
      </c>
      <c r="ATQ726">
        <v>2047</v>
      </c>
      <c r="ATR726">
        <v>2047</v>
      </c>
      <c r="ATS726">
        <v>2047</v>
      </c>
      <c r="ATT726">
        <v>2047</v>
      </c>
      <c r="ATU726">
        <v>2047</v>
      </c>
      <c r="ATV726">
        <v>2047</v>
      </c>
      <c r="ATW726">
        <v>2047</v>
      </c>
      <c r="ATX726">
        <v>2047</v>
      </c>
      <c r="ATY726">
        <v>2047</v>
      </c>
      <c r="ATZ726">
        <v>2047</v>
      </c>
      <c r="AUA726">
        <v>2047</v>
      </c>
      <c r="AUB726">
        <v>2047</v>
      </c>
      <c r="AUC726">
        <v>2047</v>
      </c>
      <c r="AUD726">
        <v>2047</v>
      </c>
      <c r="AUE726">
        <v>2047</v>
      </c>
      <c r="AUF726">
        <v>2047</v>
      </c>
      <c r="AUG726">
        <v>2047</v>
      </c>
      <c r="AUH726">
        <v>2047</v>
      </c>
      <c r="AUI726">
        <v>2047</v>
      </c>
      <c r="AUJ726">
        <v>2047</v>
      </c>
      <c r="AUK726">
        <v>2047</v>
      </c>
      <c r="AUL726">
        <v>2047</v>
      </c>
      <c r="AUM726">
        <v>2047</v>
      </c>
      <c r="AUN726">
        <v>2047</v>
      </c>
      <c r="AUO726">
        <v>2047</v>
      </c>
      <c r="AUP726">
        <v>2047</v>
      </c>
      <c r="AUQ726">
        <v>2047</v>
      </c>
      <c r="AUR726">
        <v>2047</v>
      </c>
      <c r="AUS726">
        <v>2047</v>
      </c>
      <c r="AUT726">
        <v>2047</v>
      </c>
      <c r="AUU726">
        <v>2047</v>
      </c>
      <c r="AUV726">
        <v>2047</v>
      </c>
      <c r="AUW726">
        <v>2047</v>
      </c>
      <c r="AUX726">
        <v>2047</v>
      </c>
      <c r="AUY726">
        <v>2047</v>
      </c>
      <c r="AUZ726">
        <v>2047</v>
      </c>
      <c r="AVA726">
        <v>2047</v>
      </c>
      <c r="AVB726">
        <v>2047</v>
      </c>
      <c r="AVC726">
        <v>2047</v>
      </c>
      <c r="AVD726">
        <v>2047</v>
      </c>
      <c r="AVE726">
        <v>2047</v>
      </c>
      <c r="AVF726">
        <v>2047</v>
      </c>
      <c r="AVG726">
        <v>2047</v>
      </c>
      <c r="AVH726">
        <v>2047</v>
      </c>
      <c r="AVI726">
        <v>2047</v>
      </c>
      <c r="AVJ726">
        <v>2047</v>
      </c>
      <c r="AVK726">
        <v>2047</v>
      </c>
      <c r="AVL726">
        <v>2047</v>
      </c>
      <c r="AVM726">
        <v>2047</v>
      </c>
      <c r="AVN726">
        <v>2047</v>
      </c>
      <c r="AVO726">
        <v>2047</v>
      </c>
      <c r="AVP726">
        <v>2047</v>
      </c>
      <c r="AVQ726">
        <v>2047</v>
      </c>
      <c r="AVR726">
        <v>2047</v>
      </c>
      <c r="AVS726">
        <v>2047</v>
      </c>
      <c r="AVT726">
        <v>2047</v>
      </c>
      <c r="AVU726">
        <v>2047</v>
      </c>
      <c r="AVV726">
        <v>2047</v>
      </c>
      <c r="AVW726">
        <v>2047</v>
      </c>
      <c r="AVX726">
        <v>2047</v>
      </c>
      <c r="AVY726">
        <v>2047</v>
      </c>
      <c r="AVZ726">
        <v>2047</v>
      </c>
      <c r="AWA726">
        <v>2047</v>
      </c>
      <c r="AWB726">
        <v>2047</v>
      </c>
      <c r="AWC726">
        <v>2047</v>
      </c>
      <c r="AWD726">
        <v>2047</v>
      </c>
      <c r="AWE726">
        <v>2047</v>
      </c>
      <c r="AWF726">
        <v>2047</v>
      </c>
      <c r="AWG726">
        <v>2047</v>
      </c>
      <c r="AWH726">
        <v>2047</v>
      </c>
      <c r="AWI726">
        <v>2047</v>
      </c>
      <c r="AWJ726">
        <v>2047</v>
      </c>
      <c r="AWK726">
        <v>2047</v>
      </c>
      <c r="AWL726">
        <v>2047</v>
      </c>
      <c r="AWM726">
        <v>2047</v>
      </c>
      <c r="AWN726">
        <v>2047</v>
      </c>
      <c r="AWO726">
        <v>2047</v>
      </c>
      <c r="AWP726">
        <v>2047</v>
      </c>
      <c r="AWQ726">
        <v>2047</v>
      </c>
      <c r="AWR726">
        <v>2047</v>
      </c>
      <c r="AWS726">
        <v>2047</v>
      </c>
      <c r="AWT726">
        <v>2047</v>
      </c>
      <c r="AWU726">
        <v>2047</v>
      </c>
      <c r="AWV726">
        <v>2047</v>
      </c>
      <c r="AWW726">
        <v>2047</v>
      </c>
      <c r="AWX726">
        <v>2047</v>
      </c>
      <c r="AWY726">
        <v>2047</v>
      </c>
      <c r="AWZ726">
        <v>2047</v>
      </c>
      <c r="AXA726">
        <v>2047</v>
      </c>
      <c r="AXB726">
        <v>2047</v>
      </c>
      <c r="AXC726">
        <v>2047</v>
      </c>
      <c r="AXD726">
        <v>2047</v>
      </c>
      <c r="AXE726">
        <v>2047</v>
      </c>
      <c r="AXF726">
        <v>2047</v>
      </c>
      <c r="AXG726">
        <v>2047</v>
      </c>
      <c r="AXH726">
        <v>2047</v>
      </c>
      <c r="AXI726">
        <v>2047</v>
      </c>
      <c r="AXJ726">
        <v>2047</v>
      </c>
      <c r="AXK726">
        <v>2047</v>
      </c>
      <c r="AXL726">
        <v>2047</v>
      </c>
      <c r="AXM726">
        <v>2047</v>
      </c>
      <c r="AXN726">
        <v>2047</v>
      </c>
      <c r="AXO726">
        <v>2047</v>
      </c>
      <c r="AXP726">
        <v>2047</v>
      </c>
      <c r="AXQ726">
        <v>2047</v>
      </c>
      <c r="AXR726">
        <v>2047</v>
      </c>
      <c r="AXS726">
        <v>2047</v>
      </c>
      <c r="AXT726">
        <v>2047</v>
      </c>
      <c r="AXU726">
        <v>2047</v>
      </c>
      <c r="AXV726">
        <v>2047</v>
      </c>
      <c r="AXW726">
        <v>2047</v>
      </c>
      <c r="AXX726">
        <v>2047</v>
      </c>
      <c r="AXY726">
        <v>2047</v>
      </c>
      <c r="AXZ726">
        <v>2047</v>
      </c>
      <c r="AYA726">
        <v>2047</v>
      </c>
      <c r="AYB726">
        <v>2047</v>
      </c>
      <c r="AYC726">
        <v>2047</v>
      </c>
      <c r="AYD726">
        <v>2047</v>
      </c>
      <c r="AYE726">
        <v>2047</v>
      </c>
      <c r="AYF726">
        <v>2047</v>
      </c>
      <c r="AYG726">
        <v>2047</v>
      </c>
      <c r="AYH726">
        <v>2047</v>
      </c>
      <c r="AYI726">
        <v>2047</v>
      </c>
      <c r="AYJ726">
        <v>2047</v>
      </c>
      <c r="AYK726">
        <v>2047</v>
      </c>
      <c r="AYL726">
        <v>2047</v>
      </c>
      <c r="AYM726">
        <v>2047</v>
      </c>
      <c r="AYN726">
        <v>2047</v>
      </c>
      <c r="AYO726">
        <v>2047</v>
      </c>
      <c r="AYP726">
        <v>2047</v>
      </c>
      <c r="AYQ726">
        <v>2047</v>
      </c>
      <c r="AYR726">
        <v>2047</v>
      </c>
      <c r="AYS726">
        <v>2047</v>
      </c>
      <c r="AYT726">
        <v>2047</v>
      </c>
      <c r="AYU726">
        <v>2047</v>
      </c>
      <c r="AYV726">
        <v>2047</v>
      </c>
      <c r="AYW726">
        <v>2047</v>
      </c>
      <c r="AYX726">
        <v>2047</v>
      </c>
      <c r="AYY726">
        <v>2047</v>
      </c>
      <c r="AYZ726">
        <v>2047</v>
      </c>
      <c r="AZA726">
        <v>2047</v>
      </c>
      <c r="AZB726">
        <v>2047</v>
      </c>
      <c r="AZC726">
        <v>2047</v>
      </c>
      <c r="AZD726">
        <v>2047</v>
      </c>
      <c r="AZE726">
        <v>2047</v>
      </c>
      <c r="AZF726">
        <v>2047</v>
      </c>
      <c r="AZG726">
        <v>2047</v>
      </c>
      <c r="AZH726">
        <v>2047</v>
      </c>
      <c r="AZI726">
        <v>2047</v>
      </c>
      <c r="AZJ726">
        <v>2047</v>
      </c>
      <c r="AZK726">
        <v>2047</v>
      </c>
      <c r="AZL726">
        <v>2047</v>
      </c>
      <c r="AZM726">
        <v>2047</v>
      </c>
      <c r="AZN726">
        <v>2047</v>
      </c>
      <c r="AZO726">
        <v>2047</v>
      </c>
      <c r="AZP726">
        <v>2047</v>
      </c>
      <c r="AZQ726">
        <v>2047</v>
      </c>
      <c r="AZR726">
        <v>2047</v>
      </c>
      <c r="AZS726">
        <v>2047</v>
      </c>
      <c r="AZT726">
        <v>2047</v>
      </c>
      <c r="AZU726">
        <v>2047</v>
      </c>
      <c r="AZV726">
        <v>2047</v>
      </c>
      <c r="AZW726">
        <v>2047</v>
      </c>
      <c r="AZX726">
        <v>2047</v>
      </c>
      <c r="AZY726">
        <v>2047</v>
      </c>
      <c r="AZZ726">
        <v>2047</v>
      </c>
      <c r="BAA726">
        <v>2047</v>
      </c>
      <c r="BAB726">
        <v>2047</v>
      </c>
      <c r="BAC726">
        <v>2047</v>
      </c>
      <c r="BAD726">
        <v>2047</v>
      </c>
      <c r="BAE726">
        <v>2047</v>
      </c>
      <c r="BAF726">
        <v>2047</v>
      </c>
      <c r="BAG726">
        <v>2047</v>
      </c>
      <c r="BAH726">
        <v>2047</v>
      </c>
      <c r="BAI726">
        <v>2047</v>
      </c>
      <c r="BAJ726">
        <v>2047</v>
      </c>
      <c r="BAK726">
        <v>2047</v>
      </c>
      <c r="BAL726">
        <v>2047</v>
      </c>
      <c r="BAM726">
        <v>2047</v>
      </c>
      <c r="BAN726">
        <v>2047</v>
      </c>
      <c r="BAO726">
        <v>2047</v>
      </c>
      <c r="BAP726">
        <v>2047</v>
      </c>
      <c r="BAQ726">
        <v>2047</v>
      </c>
      <c r="BAR726">
        <v>2047</v>
      </c>
      <c r="BAS726">
        <v>2047</v>
      </c>
      <c r="BAT726">
        <v>2047</v>
      </c>
      <c r="BAU726">
        <v>2047</v>
      </c>
      <c r="BAV726">
        <v>2047</v>
      </c>
      <c r="BAW726">
        <v>2047</v>
      </c>
      <c r="BAX726">
        <v>2047</v>
      </c>
      <c r="BAY726">
        <v>2047</v>
      </c>
      <c r="BAZ726">
        <v>2047</v>
      </c>
      <c r="BBA726">
        <v>2047</v>
      </c>
      <c r="BBB726">
        <v>2047</v>
      </c>
      <c r="BBC726">
        <v>2047</v>
      </c>
      <c r="BBD726">
        <v>2047</v>
      </c>
      <c r="BBE726">
        <v>2047</v>
      </c>
      <c r="BBF726">
        <v>2047</v>
      </c>
      <c r="BBG726">
        <v>2047</v>
      </c>
      <c r="BBH726">
        <v>2047</v>
      </c>
      <c r="BBI726">
        <v>2047</v>
      </c>
      <c r="BBJ726">
        <v>2047</v>
      </c>
      <c r="BBK726">
        <v>2047</v>
      </c>
      <c r="BBL726">
        <v>2047</v>
      </c>
      <c r="BBM726">
        <v>2047</v>
      </c>
      <c r="BBN726">
        <v>2047</v>
      </c>
      <c r="BBO726">
        <v>2047</v>
      </c>
      <c r="BBP726">
        <v>2047</v>
      </c>
      <c r="BBQ726">
        <v>2047</v>
      </c>
      <c r="BBR726">
        <v>2047</v>
      </c>
      <c r="BBS726">
        <v>2047</v>
      </c>
      <c r="BBT726">
        <v>2047</v>
      </c>
      <c r="BBU726">
        <v>2047</v>
      </c>
      <c r="BBV726">
        <v>2047</v>
      </c>
      <c r="BBW726">
        <v>2047</v>
      </c>
      <c r="BBX726">
        <v>2047</v>
      </c>
      <c r="BBY726">
        <v>2047</v>
      </c>
      <c r="BBZ726">
        <v>2047</v>
      </c>
      <c r="BCA726">
        <v>2047</v>
      </c>
      <c r="BCB726">
        <v>2047</v>
      </c>
      <c r="BCC726">
        <v>2047</v>
      </c>
      <c r="BCD726">
        <v>2047</v>
      </c>
      <c r="BCE726">
        <v>2047</v>
      </c>
      <c r="BCF726">
        <v>2047</v>
      </c>
      <c r="BCG726">
        <v>2047</v>
      </c>
      <c r="BCH726">
        <v>2047</v>
      </c>
      <c r="BCI726">
        <v>2047</v>
      </c>
      <c r="BCJ726">
        <v>2047</v>
      </c>
      <c r="BCK726">
        <v>2047</v>
      </c>
      <c r="BCL726">
        <v>2047</v>
      </c>
      <c r="BCM726">
        <v>2047</v>
      </c>
      <c r="BCN726">
        <v>2047</v>
      </c>
      <c r="BCO726">
        <v>2047</v>
      </c>
      <c r="BCP726">
        <v>2047</v>
      </c>
      <c r="BCQ726">
        <v>2047</v>
      </c>
      <c r="BCR726">
        <v>2047</v>
      </c>
      <c r="BCS726">
        <v>2047</v>
      </c>
      <c r="BCT726">
        <v>2047</v>
      </c>
      <c r="BCU726">
        <v>2047</v>
      </c>
      <c r="BCV726">
        <v>2047</v>
      </c>
      <c r="BCW726">
        <v>2047</v>
      </c>
      <c r="BCX726">
        <v>2047</v>
      </c>
      <c r="BCY726">
        <v>2047</v>
      </c>
      <c r="BCZ726">
        <v>2047</v>
      </c>
      <c r="BDA726">
        <v>2047</v>
      </c>
      <c r="BDB726">
        <v>2047</v>
      </c>
      <c r="BDC726">
        <v>2047</v>
      </c>
      <c r="BDD726">
        <v>2047</v>
      </c>
      <c r="BDE726">
        <v>2047</v>
      </c>
      <c r="BDF726">
        <v>2047</v>
      </c>
      <c r="BDG726">
        <v>2047</v>
      </c>
      <c r="BDH726">
        <v>2047</v>
      </c>
      <c r="BDI726">
        <v>2047</v>
      </c>
      <c r="BDJ726">
        <v>2047</v>
      </c>
      <c r="BDK726">
        <v>2047</v>
      </c>
      <c r="BDL726">
        <v>2047</v>
      </c>
      <c r="BDM726">
        <v>2047</v>
      </c>
      <c r="BDN726">
        <v>2047</v>
      </c>
      <c r="BDO726">
        <v>2047</v>
      </c>
      <c r="BDP726">
        <v>2047</v>
      </c>
      <c r="BDQ726">
        <v>2047</v>
      </c>
      <c r="BDR726">
        <v>2047</v>
      </c>
      <c r="BDS726">
        <v>2047</v>
      </c>
      <c r="BDT726">
        <v>2047</v>
      </c>
      <c r="BDU726">
        <v>2047</v>
      </c>
      <c r="BDV726">
        <v>2047</v>
      </c>
      <c r="BDW726">
        <v>2047</v>
      </c>
      <c r="BDX726">
        <v>2047</v>
      </c>
      <c r="BDY726">
        <v>2047</v>
      </c>
      <c r="BDZ726">
        <v>2047</v>
      </c>
      <c r="BEA726">
        <v>2047</v>
      </c>
      <c r="BEB726">
        <v>2047</v>
      </c>
      <c r="BEC726">
        <v>2047</v>
      </c>
      <c r="BED726">
        <v>2047</v>
      </c>
      <c r="BEE726">
        <v>2047</v>
      </c>
      <c r="BEF726">
        <v>2047</v>
      </c>
      <c r="BEG726">
        <v>2047</v>
      </c>
      <c r="BEH726">
        <v>2047</v>
      </c>
      <c r="BEI726">
        <v>2047</v>
      </c>
      <c r="BEJ726">
        <v>2047</v>
      </c>
      <c r="BEK726">
        <v>2047</v>
      </c>
      <c r="BEL726">
        <v>2047</v>
      </c>
      <c r="BEM726">
        <v>2047</v>
      </c>
      <c r="BEN726">
        <v>2047</v>
      </c>
      <c r="BEO726">
        <v>2047</v>
      </c>
      <c r="BEP726">
        <v>2047</v>
      </c>
      <c r="BEQ726">
        <v>2047</v>
      </c>
      <c r="BER726">
        <v>2047</v>
      </c>
      <c r="BES726">
        <v>2047</v>
      </c>
      <c r="BET726">
        <v>2047</v>
      </c>
      <c r="BEU726">
        <v>2047</v>
      </c>
      <c r="BEV726">
        <v>2047</v>
      </c>
      <c r="BEW726">
        <v>2047</v>
      </c>
      <c r="BEX726">
        <v>2047</v>
      </c>
      <c r="BEY726">
        <v>2047</v>
      </c>
      <c r="BEZ726">
        <v>2047</v>
      </c>
      <c r="BFA726">
        <v>2047</v>
      </c>
      <c r="BFB726">
        <v>2047</v>
      </c>
      <c r="BFC726">
        <v>2047</v>
      </c>
      <c r="BFD726">
        <v>2047</v>
      </c>
      <c r="BFE726">
        <v>2047</v>
      </c>
      <c r="BFF726">
        <v>2047</v>
      </c>
      <c r="BFG726">
        <v>2047</v>
      </c>
      <c r="BFH726">
        <v>2047</v>
      </c>
      <c r="BFI726">
        <v>2047</v>
      </c>
      <c r="BFJ726">
        <v>2047</v>
      </c>
      <c r="BFK726">
        <v>2047</v>
      </c>
      <c r="BFL726">
        <v>2047</v>
      </c>
      <c r="BFM726">
        <v>2047</v>
      </c>
      <c r="BFN726">
        <v>2047</v>
      </c>
      <c r="BFO726">
        <v>2047</v>
      </c>
      <c r="BFP726">
        <v>2047</v>
      </c>
      <c r="BFQ726">
        <v>2047</v>
      </c>
      <c r="BFR726">
        <v>2047</v>
      </c>
      <c r="BFS726">
        <v>2047</v>
      </c>
      <c r="BFT726">
        <v>2047</v>
      </c>
      <c r="BFU726">
        <v>2047</v>
      </c>
      <c r="BFV726">
        <v>2047</v>
      </c>
      <c r="BFW726">
        <v>2047</v>
      </c>
      <c r="BFX726">
        <v>2047</v>
      </c>
      <c r="BFY726">
        <v>2047</v>
      </c>
      <c r="BFZ726">
        <v>2047</v>
      </c>
      <c r="BGA726">
        <v>2047</v>
      </c>
      <c r="BGB726">
        <v>2047</v>
      </c>
      <c r="BGC726">
        <v>2047</v>
      </c>
      <c r="BGD726">
        <v>2047</v>
      </c>
      <c r="BGE726">
        <v>2047</v>
      </c>
      <c r="BGF726">
        <v>2047</v>
      </c>
      <c r="BGG726">
        <v>2047</v>
      </c>
      <c r="BGH726">
        <v>2047</v>
      </c>
      <c r="BGI726">
        <v>2047</v>
      </c>
      <c r="BGJ726">
        <v>2047</v>
      </c>
      <c r="BGK726">
        <v>2047</v>
      </c>
      <c r="BGL726">
        <v>2047</v>
      </c>
      <c r="BGM726">
        <v>2047</v>
      </c>
      <c r="BGN726">
        <v>2047</v>
      </c>
      <c r="BGO726">
        <v>2047</v>
      </c>
      <c r="BGP726">
        <v>2047</v>
      </c>
      <c r="BGQ726">
        <v>2047</v>
      </c>
      <c r="BGR726">
        <v>2047</v>
      </c>
      <c r="BGS726">
        <v>2047</v>
      </c>
      <c r="BGT726">
        <v>2047</v>
      </c>
      <c r="BGU726">
        <v>2047</v>
      </c>
      <c r="BGV726">
        <v>2047</v>
      </c>
      <c r="BGW726">
        <v>2047</v>
      </c>
      <c r="BGX726">
        <v>2047</v>
      </c>
      <c r="BGY726">
        <v>2047</v>
      </c>
      <c r="BGZ726">
        <v>2047</v>
      </c>
      <c r="BHA726">
        <v>2047</v>
      </c>
      <c r="BHB726">
        <v>2047</v>
      </c>
      <c r="BHC726">
        <v>2047</v>
      </c>
      <c r="BHD726">
        <v>2047</v>
      </c>
      <c r="BHE726">
        <v>2047</v>
      </c>
      <c r="BHF726">
        <v>2047</v>
      </c>
      <c r="BHG726">
        <v>2047</v>
      </c>
      <c r="BHH726">
        <v>2047</v>
      </c>
      <c r="BHI726">
        <v>2047</v>
      </c>
      <c r="BHJ726">
        <v>2047</v>
      </c>
      <c r="BHK726">
        <v>2047</v>
      </c>
      <c r="BHL726">
        <v>2047</v>
      </c>
      <c r="BHM726">
        <v>2047</v>
      </c>
      <c r="BHN726">
        <v>2047</v>
      </c>
      <c r="BHO726">
        <v>2047</v>
      </c>
      <c r="BHP726">
        <v>2047</v>
      </c>
      <c r="BHQ726">
        <v>2047</v>
      </c>
      <c r="BHR726">
        <v>2047</v>
      </c>
      <c r="BHS726">
        <v>2047</v>
      </c>
      <c r="BHT726">
        <v>2047</v>
      </c>
      <c r="BHU726">
        <v>2047</v>
      </c>
      <c r="BHV726">
        <v>2047</v>
      </c>
      <c r="BHW726">
        <v>2047</v>
      </c>
      <c r="BHX726">
        <v>2047</v>
      </c>
      <c r="BHY726">
        <v>2047</v>
      </c>
      <c r="BHZ726">
        <v>2047</v>
      </c>
      <c r="BIA726">
        <v>2047</v>
      </c>
      <c r="BIB726">
        <v>2047</v>
      </c>
      <c r="BIC726">
        <v>2047</v>
      </c>
      <c r="BID726">
        <v>2047</v>
      </c>
      <c r="BIE726">
        <v>2047</v>
      </c>
      <c r="BIF726">
        <v>2047</v>
      </c>
      <c r="BIG726">
        <v>2047</v>
      </c>
      <c r="BIH726">
        <v>2047</v>
      </c>
      <c r="BII726">
        <v>2047</v>
      </c>
      <c r="BIJ726">
        <v>2047</v>
      </c>
      <c r="BIK726">
        <v>2047</v>
      </c>
      <c r="BIL726">
        <v>2047</v>
      </c>
      <c r="BIM726">
        <v>2047</v>
      </c>
      <c r="BIN726">
        <v>2047</v>
      </c>
      <c r="BIO726">
        <v>2047</v>
      </c>
      <c r="BIP726">
        <v>2047</v>
      </c>
      <c r="BIQ726">
        <v>2047</v>
      </c>
      <c r="BIR726">
        <v>2047</v>
      </c>
      <c r="BIS726">
        <v>2047</v>
      </c>
      <c r="BIT726">
        <v>2047</v>
      </c>
      <c r="BIU726">
        <v>2047</v>
      </c>
      <c r="BIV726">
        <v>2047</v>
      </c>
      <c r="BIW726">
        <v>2047</v>
      </c>
      <c r="BIX726">
        <v>2047</v>
      </c>
      <c r="BIY726">
        <v>2047</v>
      </c>
      <c r="BIZ726">
        <v>2047</v>
      </c>
      <c r="BJA726">
        <v>2047</v>
      </c>
      <c r="BJB726">
        <v>2047</v>
      </c>
      <c r="BJC726">
        <v>2047</v>
      </c>
      <c r="BJD726">
        <v>2047</v>
      </c>
      <c r="BJE726">
        <v>2047</v>
      </c>
      <c r="BJF726">
        <v>2047</v>
      </c>
      <c r="BJG726">
        <v>2047</v>
      </c>
      <c r="BJH726">
        <v>2047</v>
      </c>
      <c r="BJI726">
        <v>2047</v>
      </c>
      <c r="BJJ726">
        <v>2047</v>
      </c>
      <c r="BJK726">
        <v>2047</v>
      </c>
      <c r="BJL726">
        <v>2047</v>
      </c>
      <c r="BJM726">
        <v>2047</v>
      </c>
      <c r="BJN726">
        <v>2047</v>
      </c>
      <c r="BJO726">
        <v>2047</v>
      </c>
      <c r="BJP726">
        <v>2047</v>
      </c>
      <c r="BJQ726">
        <v>2047</v>
      </c>
      <c r="BJR726">
        <v>2047</v>
      </c>
      <c r="BJS726">
        <v>2047</v>
      </c>
      <c r="BJT726">
        <v>2047</v>
      </c>
      <c r="BJU726">
        <v>2047</v>
      </c>
      <c r="BJV726">
        <v>2047</v>
      </c>
      <c r="BJW726">
        <v>2047</v>
      </c>
      <c r="BJX726">
        <v>2047</v>
      </c>
      <c r="BJY726">
        <v>2047</v>
      </c>
      <c r="BJZ726">
        <v>2047</v>
      </c>
      <c r="BKA726">
        <v>2047</v>
      </c>
      <c r="BKB726">
        <v>2047</v>
      </c>
      <c r="BKC726">
        <v>2047</v>
      </c>
      <c r="BKD726">
        <v>2047</v>
      </c>
      <c r="BKE726">
        <v>2047</v>
      </c>
      <c r="BKF726">
        <v>2047</v>
      </c>
      <c r="BKG726">
        <v>2047</v>
      </c>
      <c r="BKH726">
        <v>2047</v>
      </c>
      <c r="BKI726">
        <v>2047</v>
      </c>
      <c r="BKJ726">
        <v>2047</v>
      </c>
      <c r="BKK726">
        <v>2047</v>
      </c>
      <c r="BKL726">
        <v>2047</v>
      </c>
      <c r="BKM726">
        <v>2047</v>
      </c>
      <c r="BKN726">
        <v>2047</v>
      </c>
      <c r="BKO726">
        <v>2047</v>
      </c>
      <c r="BKP726">
        <v>2047</v>
      </c>
      <c r="BKQ726">
        <v>2047</v>
      </c>
      <c r="BKR726">
        <v>2047</v>
      </c>
      <c r="BKS726">
        <v>2047</v>
      </c>
      <c r="BKT726">
        <v>2047</v>
      </c>
      <c r="BKU726">
        <v>2047</v>
      </c>
      <c r="BKV726">
        <v>2047</v>
      </c>
      <c r="BKW726">
        <v>2047</v>
      </c>
      <c r="BKX726">
        <v>2047</v>
      </c>
      <c r="BKY726">
        <v>2047</v>
      </c>
      <c r="BKZ726">
        <v>2047</v>
      </c>
      <c r="BLA726">
        <v>2047</v>
      </c>
      <c r="BLB726">
        <v>2047</v>
      </c>
      <c r="BLC726">
        <v>2047</v>
      </c>
      <c r="BLD726">
        <v>2047</v>
      </c>
      <c r="BLE726">
        <v>2047</v>
      </c>
      <c r="BLF726">
        <v>2047</v>
      </c>
      <c r="BLG726">
        <v>2047</v>
      </c>
      <c r="BLH726">
        <v>2047</v>
      </c>
      <c r="BLI726">
        <v>2047</v>
      </c>
      <c r="BLJ726">
        <v>2047</v>
      </c>
      <c r="BLK726">
        <v>2047</v>
      </c>
      <c r="BLL726">
        <v>2047</v>
      </c>
      <c r="BLM726">
        <v>2047</v>
      </c>
      <c r="BLN726">
        <v>2047</v>
      </c>
      <c r="BLO726">
        <v>2047</v>
      </c>
      <c r="BLP726">
        <v>2047</v>
      </c>
      <c r="BLQ726">
        <v>2047</v>
      </c>
      <c r="BLR726">
        <v>2047</v>
      </c>
      <c r="BLS726">
        <v>2047</v>
      </c>
      <c r="BLT726">
        <v>2047</v>
      </c>
      <c r="BLU726">
        <v>2047</v>
      </c>
      <c r="BLV726">
        <v>2047</v>
      </c>
      <c r="BLW726">
        <v>2047</v>
      </c>
      <c r="BLX726">
        <v>2047</v>
      </c>
      <c r="BLY726">
        <v>2047</v>
      </c>
      <c r="BLZ726">
        <v>2047</v>
      </c>
      <c r="BMA726">
        <v>2047</v>
      </c>
      <c r="BMB726">
        <v>2047</v>
      </c>
      <c r="BMC726">
        <v>2047</v>
      </c>
      <c r="BMD726">
        <v>2047</v>
      </c>
      <c r="BME726">
        <v>2047</v>
      </c>
      <c r="BMF726">
        <v>2047</v>
      </c>
      <c r="BMG726">
        <v>2047</v>
      </c>
      <c r="BMH726">
        <v>2047</v>
      </c>
      <c r="BMI726">
        <v>2047</v>
      </c>
      <c r="BMJ726">
        <v>2047</v>
      </c>
      <c r="BMK726">
        <v>2047</v>
      </c>
      <c r="BML726">
        <v>2047</v>
      </c>
      <c r="BMM726">
        <v>2047</v>
      </c>
      <c r="BMN726">
        <v>2047</v>
      </c>
      <c r="BMO726">
        <v>2047</v>
      </c>
      <c r="BMP726">
        <v>2047</v>
      </c>
      <c r="BMQ726">
        <v>2047</v>
      </c>
      <c r="BMR726">
        <v>2047</v>
      </c>
      <c r="BMS726">
        <v>2047</v>
      </c>
      <c r="BMT726">
        <v>2047</v>
      </c>
      <c r="BMU726">
        <v>2047</v>
      </c>
      <c r="BMV726">
        <v>2047</v>
      </c>
      <c r="BMW726">
        <v>2047</v>
      </c>
      <c r="BMX726">
        <v>2047</v>
      </c>
      <c r="BMY726">
        <v>2047</v>
      </c>
      <c r="BMZ726">
        <v>2047</v>
      </c>
      <c r="BNA726">
        <v>2047</v>
      </c>
      <c r="BNB726">
        <v>2047</v>
      </c>
      <c r="BNC726">
        <v>2047</v>
      </c>
      <c r="BND726">
        <v>2047</v>
      </c>
      <c r="BNE726">
        <v>2047</v>
      </c>
      <c r="BNF726">
        <v>2047</v>
      </c>
      <c r="BNG726">
        <v>2047</v>
      </c>
      <c r="BNH726">
        <v>2047</v>
      </c>
      <c r="BNI726">
        <v>2047</v>
      </c>
      <c r="BNJ726">
        <v>2047</v>
      </c>
      <c r="BNK726">
        <v>2047</v>
      </c>
      <c r="BNL726">
        <v>2047</v>
      </c>
      <c r="BNM726">
        <v>2047</v>
      </c>
      <c r="BNN726">
        <v>2047</v>
      </c>
      <c r="BNO726">
        <v>2047</v>
      </c>
      <c r="BNP726">
        <v>2047</v>
      </c>
      <c r="BNQ726">
        <v>2047</v>
      </c>
      <c r="BNR726">
        <v>2047</v>
      </c>
      <c r="BNS726">
        <v>2047</v>
      </c>
      <c r="BNT726">
        <v>2047</v>
      </c>
      <c r="BNU726">
        <v>2047</v>
      </c>
      <c r="BNV726">
        <v>2047</v>
      </c>
      <c r="BNW726">
        <v>2047</v>
      </c>
      <c r="BNX726">
        <v>2047</v>
      </c>
      <c r="BNY726">
        <v>2047</v>
      </c>
      <c r="BNZ726">
        <v>2047</v>
      </c>
      <c r="BOA726">
        <v>2047</v>
      </c>
      <c r="BOB726">
        <v>2047</v>
      </c>
      <c r="BOC726">
        <v>2047</v>
      </c>
      <c r="BOD726">
        <v>2047</v>
      </c>
      <c r="BOE726">
        <v>2047</v>
      </c>
      <c r="BOF726">
        <v>2047</v>
      </c>
      <c r="BOG726">
        <v>2047</v>
      </c>
      <c r="BOH726">
        <v>2047</v>
      </c>
      <c r="BOI726">
        <v>2047</v>
      </c>
      <c r="BOJ726">
        <v>2047</v>
      </c>
      <c r="BOK726">
        <v>2047</v>
      </c>
      <c r="BOL726">
        <v>2047</v>
      </c>
      <c r="BOM726">
        <v>2047</v>
      </c>
      <c r="BON726">
        <v>2047</v>
      </c>
      <c r="BOO726">
        <v>2047</v>
      </c>
      <c r="BOP726">
        <v>2047</v>
      </c>
      <c r="BOQ726">
        <v>2047</v>
      </c>
      <c r="BOR726">
        <v>2047</v>
      </c>
      <c r="BOS726">
        <v>2047</v>
      </c>
      <c r="BOT726">
        <v>2047</v>
      </c>
      <c r="BOU726">
        <v>2047</v>
      </c>
      <c r="BOV726">
        <v>2047</v>
      </c>
      <c r="BOW726">
        <v>2047</v>
      </c>
      <c r="BOX726">
        <v>2047</v>
      </c>
      <c r="BOY726">
        <v>2047</v>
      </c>
      <c r="BOZ726">
        <v>2047</v>
      </c>
      <c r="BPA726">
        <v>2047</v>
      </c>
      <c r="BPB726">
        <v>2047</v>
      </c>
      <c r="BPC726">
        <v>2047</v>
      </c>
      <c r="BPD726">
        <v>2047</v>
      </c>
      <c r="BPE726">
        <v>2047</v>
      </c>
      <c r="BPF726">
        <v>2047</v>
      </c>
      <c r="BPG726">
        <v>2047</v>
      </c>
      <c r="BPH726">
        <v>2047</v>
      </c>
      <c r="BPI726">
        <v>2047</v>
      </c>
      <c r="BPJ726">
        <v>2047</v>
      </c>
      <c r="BPK726">
        <v>2047</v>
      </c>
      <c r="BPL726">
        <v>2047</v>
      </c>
      <c r="BPM726">
        <v>2047</v>
      </c>
      <c r="BPN726">
        <v>2047</v>
      </c>
      <c r="BPO726">
        <v>2047</v>
      </c>
      <c r="BPP726">
        <v>2047</v>
      </c>
      <c r="BPQ726">
        <v>2047</v>
      </c>
      <c r="BPR726">
        <v>2047</v>
      </c>
      <c r="BPS726">
        <v>2047</v>
      </c>
      <c r="BPT726">
        <v>2047</v>
      </c>
      <c r="BPU726">
        <v>2047</v>
      </c>
      <c r="BPV726">
        <v>2047</v>
      </c>
      <c r="BPW726">
        <v>2047</v>
      </c>
      <c r="BPX726">
        <v>2047</v>
      </c>
      <c r="BPY726">
        <v>2047</v>
      </c>
      <c r="BPZ726">
        <v>2047</v>
      </c>
      <c r="BQA726">
        <v>2047</v>
      </c>
      <c r="BQB726">
        <v>2047</v>
      </c>
      <c r="BQC726">
        <v>2047</v>
      </c>
      <c r="BQD726">
        <v>2047</v>
      </c>
      <c r="BQE726">
        <v>2047</v>
      </c>
      <c r="BQF726">
        <v>2047</v>
      </c>
      <c r="BQG726">
        <v>2047</v>
      </c>
      <c r="BQH726">
        <v>2047</v>
      </c>
      <c r="BQI726">
        <v>2047</v>
      </c>
      <c r="BQJ726">
        <v>2047</v>
      </c>
      <c r="BQK726">
        <v>2047</v>
      </c>
      <c r="BQL726">
        <v>2047</v>
      </c>
      <c r="BQM726">
        <v>2047</v>
      </c>
      <c r="BQN726">
        <v>2047</v>
      </c>
      <c r="BQO726">
        <v>2047</v>
      </c>
      <c r="BQP726">
        <v>2047</v>
      </c>
      <c r="BQQ726">
        <v>2047</v>
      </c>
      <c r="BQR726">
        <v>2047</v>
      </c>
      <c r="BQS726">
        <v>2047</v>
      </c>
      <c r="BQT726">
        <v>2047</v>
      </c>
      <c r="BQU726">
        <v>2047</v>
      </c>
      <c r="BQV726">
        <v>2047</v>
      </c>
      <c r="BQW726">
        <v>2047</v>
      </c>
      <c r="BQX726">
        <v>2047</v>
      </c>
      <c r="BQY726">
        <v>2047</v>
      </c>
      <c r="BQZ726">
        <v>2047</v>
      </c>
      <c r="BRA726">
        <v>2047</v>
      </c>
      <c r="BRB726">
        <v>2047</v>
      </c>
      <c r="BRC726">
        <v>2047</v>
      </c>
      <c r="BRD726">
        <v>2047</v>
      </c>
      <c r="BRE726">
        <v>2047</v>
      </c>
      <c r="BRF726">
        <v>2047</v>
      </c>
      <c r="BRG726">
        <v>2047</v>
      </c>
      <c r="BRH726">
        <v>2047</v>
      </c>
      <c r="BRI726">
        <v>2047</v>
      </c>
      <c r="BRJ726">
        <v>2047</v>
      </c>
      <c r="BRK726">
        <v>2047</v>
      </c>
      <c r="BRL726">
        <v>2047</v>
      </c>
      <c r="BRM726">
        <v>2047</v>
      </c>
      <c r="BRN726">
        <v>2047</v>
      </c>
      <c r="BRO726">
        <v>2047</v>
      </c>
      <c r="BRP726">
        <v>2047</v>
      </c>
      <c r="BRQ726">
        <v>2047</v>
      </c>
      <c r="BRR726">
        <v>2047</v>
      </c>
      <c r="BRS726">
        <v>2047</v>
      </c>
      <c r="BRT726">
        <v>2047</v>
      </c>
      <c r="BRU726">
        <v>2047</v>
      </c>
      <c r="BRV726">
        <v>2047</v>
      </c>
      <c r="BRW726">
        <v>2047</v>
      </c>
      <c r="BRX726">
        <v>2047</v>
      </c>
      <c r="BRY726">
        <v>2047</v>
      </c>
      <c r="BRZ726">
        <v>2047</v>
      </c>
      <c r="BSA726">
        <v>2047</v>
      </c>
      <c r="BSB726">
        <v>2047</v>
      </c>
      <c r="BSC726">
        <v>2047</v>
      </c>
      <c r="BSD726">
        <v>2047</v>
      </c>
      <c r="BSE726">
        <v>2047</v>
      </c>
      <c r="BSF726">
        <v>2047</v>
      </c>
      <c r="BSG726">
        <v>2047</v>
      </c>
      <c r="BSH726">
        <v>2047</v>
      </c>
      <c r="BSI726">
        <v>2047</v>
      </c>
      <c r="BSJ726">
        <v>2047</v>
      </c>
      <c r="BSK726">
        <v>2047</v>
      </c>
      <c r="BSL726">
        <v>2047</v>
      </c>
      <c r="BSM726">
        <v>2047</v>
      </c>
      <c r="BSN726">
        <v>2047</v>
      </c>
      <c r="BSO726">
        <v>2047</v>
      </c>
      <c r="BSP726">
        <v>2047</v>
      </c>
      <c r="BSQ726">
        <v>2047</v>
      </c>
      <c r="BSR726">
        <v>2047</v>
      </c>
      <c r="BSS726">
        <v>2047</v>
      </c>
      <c r="BST726">
        <v>2047</v>
      </c>
      <c r="BSU726">
        <v>2047</v>
      </c>
      <c r="BSV726">
        <v>2047</v>
      </c>
      <c r="BSW726">
        <v>2047</v>
      </c>
      <c r="BSX726">
        <v>2047</v>
      </c>
      <c r="BSY726">
        <v>2047</v>
      </c>
      <c r="BSZ726">
        <v>2047</v>
      </c>
      <c r="BTA726">
        <v>2047</v>
      </c>
      <c r="BTB726">
        <v>2047</v>
      </c>
      <c r="BTC726">
        <v>2047</v>
      </c>
      <c r="BTD726">
        <v>2047</v>
      </c>
      <c r="BTE726">
        <v>2047</v>
      </c>
      <c r="BTF726">
        <v>2047</v>
      </c>
      <c r="BTG726">
        <v>2047</v>
      </c>
      <c r="BTH726">
        <v>2047</v>
      </c>
      <c r="BTI726">
        <v>2047</v>
      </c>
      <c r="BTJ726">
        <v>2047</v>
      </c>
      <c r="BTK726">
        <v>2047</v>
      </c>
      <c r="BTL726">
        <v>2047</v>
      </c>
      <c r="BTM726">
        <v>2047</v>
      </c>
      <c r="BTN726">
        <v>2047</v>
      </c>
      <c r="BTO726">
        <v>2047</v>
      </c>
      <c r="BTP726">
        <v>2047</v>
      </c>
      <c r="BTQ726">
        <v>2047</v>
      </c>
      <c r="BTR726">
        <v>2047</v>
      </c>
      <c r="BTS726">
        <v>2047</v>
      </c>
      <c r="BTT726">
        <v>2047</v>
      </c>
      <c r="BTU726">
        <v>2047</v>
      </c>
      <c r="BTV726">
        <v>2047</v>
      </c>
      <c r="BTW726">
        <v>2047</v>
      </c>
      <c r="BTX726">
        <v>2047</v>
      </c>
      <c r="BTY726">
        <v>2047</v>
      </c>
      <c r="BTZ726">
        <v>2047</v>
      </c>
      <c r="BUA726">
        <v>2047</v>
      </c>
      <c r="BUB726">
        <v>2047</v>
      </c>
      <c r="BUC726">
        <v>2047</v>
      </c>
      <c r="BUD726">
        <v>2047</v>
      </c>
      <c r="BUE726">
        <v>2047</v>
      </c>
      <c r="BUF726">
        <v>2047</v>
      </c>
      <c r="BUG726">
        <v>2047</v>
      </c>
      <c r="BUH726">
        <v>2047</v>
      </c>
      <c r="BUI726">
        <v>2047</v>
      </c>
      <c r="BUJ726">
        <v>2047</v>
      </c>
      <c r="BUK726">
        <v>2047</v>
      </c>
      <c r="BUL726">
        <v>2047</v>
      </c>
      <c r="BUM726">
        <v>2047</v>
      </c>
      <c r="BUN726">
        <v>2047</v>
      </c>
      <c r="BUO726">
        <v>2047</v>
      </c>
      <c r="BUP726">
        <v>2047</v>
      </c>
      <c r="BUQ726">
        <v>2047</v>
      </c>
      <c r="BUR726">
        <v>2047</v>
      </c>
      <c r="BUS726">
        <v>2047</v>
      </c>
      <c r="BUT726">
        <v>2047</v>
      </c>
      <c r="BUU726">
        <v>2047</v>
      </c>
      <c r="BUV726">
        <v>2047</v>
      </c>
      <c r="BUW726">
        <v>2047</v>
      </c>
      <c r="BUX726">
        <v>2047</v>
      </c>
      <c r="BUY726">
        <v>2047</v>
      </c>
      <c r="BUZ726">
        <v>2047</v>
      </c>
      <c r="BVA726">
        <v>2047</v>
      </c>
      <c r="BVB726">
        <v>2047</v>
      </c>
      <c r="BVC726">
        <v>2047</v>
      </c>
      <c r="BVD726">
        <v>2047</v>
      </c>
      <c r="BVE726">
        <v>2047</v>
      </c>
      <c r="BVF726">
        <v>2047</v>
      </c>
      <c r="BVG726">
        <v>2047</v>
      </c>
      <c r="BVH726">
        <v>2047</v>
      </c>
      <c r="BVI726">
        <v>2047</v>
      </c>
      <c r="BVJ726">
        <v>2047</v>
      </c>
      <c r="BVK726">
        <v>2047</v>
      </c>
      <c r="BVL726">
        <v>2047</v>
      </c>
      <c r="BVM726">
        <v>2047</v>
      </c>
      <c r="BVN726">
        <v>2047</v>
      </c>
      <c r="BVO726">
        <v>2047</v>
      </c>
      <c r="BVP726">
        <v>2047</v>
      </c>
      <c r="BVQ726">
        <v>2047</v>
      </c>
      <c r="BVR726">
        <v>2047</v>
      </c>
      <c r="BVS726">
        <v>2047</v>
      </c>
      <c r="BVT726">
        <v>2047</v>
      </c>
      <c r="BVU726">
        <v>2047</v>
      </c>
      <c r="BVV726">
        <v>2047</v>
      </c>
      <c r="BVW726">
        <v>2047</v>
      </c>
      <c r="BVX726">
        <v>2047</v>
      </c>
      <c r="BVY726">
        <v>2047</v>
      </c>
      <c r="BVZ726">
        <v>2047</v>
      </c>
      <c r="BWA726">
        <v>2047</v>
      </c>
      <c r="BWB726">
        <v>2047</v>
      </c>
      <c r="BWC726">
        <v>2047</v>
      </c>
      <c r="BWD726">
        <v>2047</v>
      </c>
      <c r="BWE726">
        <v>2047</v>
      </c>
      <c r="BWF726">
        <v>2047</v>
      </c>
      <c r="BWG726">
        <v>2047</v>
      </c>
      <c r="BWH726">
        <v>2047</v>
      </c>
      <c r="BWI726">
        <v>2047</v>
      </c>
      <c r="BWJ726">
        <v>2047</v>
      </c>
      <c r="BWK726">
        <v>2047</v>
      </c>
      <c r="BWL726">
        <v>2047</v>
      </c>
      <c r="BWM726">
        <v>2047</v>
      </c>
      <c r="BWN726">
        <v>2047</v>
      </c>
      <c r="BWO726">
        <v>2047</v>
      </c>
      <c r="BWP726">
        <v>2047</v>
      </c>
      <c r="BWQ726">
        <v>2047</v>
      </c>
      <c r="BWR726">
        <v>2047</v>
      </c>
      <c r="BWS726">
        <v>2047</v>
      </c>
      <c r="BWT726">
        <v>2047</v>
      </c>
      <c r="BWU726">
        <v>2047</v>
      </c>
      <c r="BWV726">
        <v>2047</v>
      </c>
      <c r="BWW726">
        <v>2047</v>
      </c>
      <c r="BWX726">
        <v>2047</v>
      </c>
      <c r="BWY726">
        <v>2047</v>
      </c>
      <c r="BWZ726">
        <v>2047</v>
      </c>
      <c r="BXA726">
        <v>2047</v>
      </c>
      <c r="BXB726">
        <v>2047</v>
      </c>
      <c r="BXC726">
        <v>2047</v>
      </c>
      <c r="BXD726">
        <v>2047</v>
      </c>
      <c r="BXE726">
        <v>2047</v>
      </c>
      <c r="BXF726">
        <v>2047</v>
      </c>
      <c r="BXG726">
        <v>2047</v>
      </c>
      <c r="BXH726">
        <v>2047</v>
      </c>
      <c r="BXI726">
        <v>2047</v>
      </c>
      <c r="BXJ726">
        <v>2047</v>
      </c>
      <c r="BXK726">
        <v>2047</v>
      </c>
      <c r="BXL726">
        <v>2047</v>
      </c>
      <c r="BXM726">
        <v>2047</v>
      </c>
      <c r="BXN726">
        <v>2047</v>
      </c>
      <c r="BXO726">
        <v>2047</v>
      </c>
      <c r="BXP726">
        <v>2047</v>
      </c>
      <c r="BXQ726">
        <v>2047</v>
      </c>
      <c r="BXR726">
        <v>2047</v>
      </c>
      <c r="BXS726">
        <v>2047</v>
      </c>
      <c r="BXT726">
        <v>2047</v>
      </c>
      <c r="BXU726">
        <v>2047</v>
      </c>
      <c r="BXV726">
        <v>2047</v>
      </c>
      <c r="BXW726">
        <v>2047</v>
      </c>
      <c r="BXX726">
        <v>2047</v>
      </c>
      <c r="BXY726">
        <v>2047</v>
      </c>
      <c r="BXZ726">
        <v>2047</v>
      </c>
      <c r="BYA726">
        <v>2047</v>
      </c>
      <c r="BYB726">
        <v>2047</v>
      </c>
      <c r="BYC726">
        <v>2047</v>
      </c>
      <c r="BYD726">
        <v>2047</v>
      </c>
      <c r="BYE726">
        <v>2047</v>
      </c>
      <c r="BYF726">
        <v>2047</v>
      </c>
      <c r="BYG726">
        <v>2047</v>
      </c>
      <c r="BYH726">
        <v>2047</v>
      </c>
      <c r="BYI726">
        <v>2047</v>
      </c>
      <c r="BYJ726">
        <v>2047</v>
      </c>
      <c r="BYK726">
        <v>2047</v>
      </c>
      <c r="BYL726">
        <v>2047</v>
      </c>
      <c r="BYM726">
        <v>2047</v>
      </c>
      <c r="BYN726">
        <v>2047</v>
      </c>
      <c r="BYO726">
        <v>2047</v>
      </c>
      <c r="BYP726">
        <v>2047</v>
      </c>
      <c r="BYQ726">
        <v>2047</v>
      </c>
      <c r="BYR726">
        <v>2047</v>
      </c>
      <c r="BYS726">
        <v>2047</v>
      </c>
      <c r="BYT726">
        <v>2047</v>
      </c>
      <c r="BYU726">
        <v>2047</v>
      </c>
      <c r="BYV726">
        <v>2047</v>
      </c>
      <c r="BYW726">
        <v>2047</v>
      </c>
      <c r="BYX726">
        <v>2047</v>
      </c>
      <c r="BYY726">
        <v>2047</v>
      </c>
      <c r="BYZ726">
        <v>2047</v>
      </c>
      <c r="BZA726">
        <v>2047</v>
      </c>
      <c r="BZB726">
        <v>2047</v>
      </c>
      <c r="BZC726">
        <v>2047</v>
      </c>
      <c r="BZD726">
        <v>2047</v>
      </c>
      <c r="BZE726">
        <v>2047</v>
      </c>
      <c r="BZF726">
        <v>2047</v>
      </c>
      <c r="BZG726">
        <v>2047</v>
      </c>
      <c r="BZH726">
        <v>2047</v>
      </c>
      <c r="BZI726">
        <v>2047</v>
      </c>
      <c r="BZJ726">
        <v>2047</v>
      </c>
      <c r="BZK726">
        <v>2047</v>
      </c>
      <c r="BZL726">
        <v>2047</v>
      </c>
      <c r="BZM726">
        <v>2047</v>
      </c>
      <c r="BZN726">
        <v>2047</v>
      </c>
      <c r="BZO726">
        <v>2047</v>
      </c>
      <c r="BZP726">
        <v>2047</v>
      </c>
      <c r="BZQ726">
        <v>2047</v>
      </c>
      <c r="BZR726">
        <v>2047</v>
      </c>
      <c r="BZS726">
        <v>2047</v>
      </c>
      <c r="BZT726">
        <v>2047</v>
      </c>
      <c r="BZU726">
        <v>2047</v>
      </c>
    </row>
    <row r="727" spans="1:2049" x14ac:dyDescent="0.2">
      <c r="A727" s="1">
        <v>11011010101</v>
      </c>
      <c r="B727">
        <v>1</v>
      </c>
      <c r="C727">
        <v>341</v>
      </c>
      <c r="D727">
        <v>341</v>
      </c>
      <c r="E727">
        <v>341</v>
      </c>
      <c r="F727">
        <v>341</v>
      </c>
      <c r="G727">
        <v>341</v>
      </c>
      <c r="H727">
        <v>341</v>
      </c>
      <c r="I727">
        <v>341</v>
      </c>
      <c r="J727">
        <v>341</v>
      </c>
      <c r="K727">
        <v>341</v>
      </c>
      <c r="L727">
        <v>341</v>
      </c>
      <c r="M727">
        <v>341</v>
      </c>
      <c r="N727">
        <v>341</v>
      </c>
      <c r="O727">
        <v>341</v>
      </c>
      <c r="P727">
        <v>341</v>
      </c>
      <c r="Q727">
        <v>341</v>
      </c>
      <c r="R727">
        <v>341</v>
      </c>
      <c r="S727">
        <v>341</v>
      </c>
      <c r="T727">
        <v>341</v>
      </c>
      <c r="U727">
        <v>341</v>
      </c>
      <c r="V727">
        <v>341</v>
      </c>
      <c r="W727">
        <v>341</v>
      </c>
      <c r="X727">
        <v>341</v>
      </c>
      <c r="Y727">
        <v>341</v>
      </c>
      <c r="Z727">
        <v>341</v>
      </c>
      <c r="AA727">
        <v>341</v>
      </c>
      <c r="AB727">
        <v>341</v>
      </c>
      <c r="AC727">
        <v>341</v>
      </c>
      <c r="AD727">
        <v>341</v>
      </c>
      <c r="AE727">
        <v>341</v>
      </c>
      <c r="AF727">
        <v>341</v>
      </c>
      <c r="AG727">
        <v>341</v>
      </c>
      <c r="AH727">
        <v>341</v>
      </c>
      <c r="AI727">
        <v>341</v>
      </c>
      <c r="AJ727">
        <v>341</v>
      </c>
      <c r="AK727">
        <v>341</v>
      </c>
      <c r="AL727">
        <v>341</v>
      </c>
      <c r="AM727">
        <v>341</v>
      </c>
      <c r="AN727">
        <v>341</v>
      </c>
      <c r="AO727">
        <v>341</v>
      </c>
      <c r="AP727">
        <v>341</v>
      </c>
      <c r="AQ727">
        <v>341</v>
      </c>
      <c r="AR727">
        <v>341</v>
      </c>
      <c r="AS727">
        <v>341</v>
      </c>
      <c r="AT727">
        <v>341</v>
      </c>
      <c r="AU727">
        <v>341</v>
      </c>
      <c r="AV727">
        <v>341</v>
      </c>
      <c r="AW727">
        <v>341</v>
      </c>
      <c r="AX727">
        <v>341</v>
      </c>
      <c r="AY727">
        <v>341</v>
      </c>
      <c r="AZ727">
        <v>341</v>
      </c>
      <c r="BA727">
        <v>341</v>
      </c>
      <c r="BB727">
        <v>341</v>
      </c>
      <c r="BC727">
        <v>341</v>
      </c>
      <c r="BD727">
        <v>341</v>
      </c>
      <c r="BE727">
        <v>341</v>
      </c>
      <c r="BF727">
        <v>341</v>
      </c>
      <c r="BG727">
        <v>341</v>
      </c>
      <c r="BH727">
        <v>341</v>
      </c>
      <c r="BI727">
        <v>341</v>
      </c>
      <c r="BJ727">
        <v>341</v>
      </c>
      <c r="BK727">
        <v>341</v>
      </c>
      <c r="BL727">
        <v>341</v>
      </c>
      <c r="BM727">
        <v>341</v>
      </c>
      <c r="BN727">
        <v>341</v>
      </c>
      <c r="BO727">
        <v>341</v>
      </c>
      <c r="BP727">
        <v>341</v>
      </c>
      <c r="BQ727">
        <v>341</v>
      </c>
      <c r="BR727">
        <v>341</v>
      </c>
      <c r="BS727">
        <v>341</v>
      </c>
      <c r="BT727">
        <v>341</v>
      </c>
      <c r="BU727">
        <v>341</v>
      </c>
      <c r="BV727">
        <v>341</v>
      </c>
      <c r="BW727">
        <v>341</v>
      </c>
      <c r="BX727">
        <v>341</v>
      </c>
      <c r="BY727">
        <v>341</v>
      </c>
      <c r="BZ727">
        <v>341</v>
      </c>
      <c r="CA727">
        <v>341</v>
      </c>
      <c r="CB727">
        <v>341</v>
      </c>
      <c r="CC727">
        <v>341</v>
      </c>
      <c r="CD727">
        <v>341</v>
      </c>
      <c r="CE727">
        <v>341</v>
      </c>
      <c r="CF727">
        <v>341</v>
      </c>
      <c r="CG727">
        <v>341</v>
      </c>
      <c r="CH727">
        <v>341</v>
      </c>
      <c r="CI727">
        <v>341</v>
      </c>
      <c r="CJ727">
        <v>341</v>
      </c>
      <c r="CK727">
        <v>341</v>
      </c>
      <c r="CL727">
        <v>341</v>
      </c>
      <c r="CM727">
        <v>341</v>
      </c>
      <c r="CN727">
        <v>341</v>
      </c>
      <c r="CO727">
        <v>341</v>
      </c>
      <c r="CP727">
        <v>341</v>
      </c>
      <c r="CQ727">
        <v>341</v>
      </c>
      <c r="CR727">
        <v>341</v>
      </c>
      <c r="CS727">
        <v>341</v>
      </c>
      <c r="CT727">
        <v>341</v>
      </c>
      <c r="CU727">
        <v>341</v>
      </c>
      <c r="CV727">
        <v>341</v>
      </c>
      <c r="CW727">
        <v>341</v>
      </c>
      <c r="CX727">
        <v>341</v>
      </c>
      <c r="CY727">
        <v>341</v>
      </c>
      <c r="CZ727">
        <v>341</v>
      </c>
      <c r="DA727">
        <v>341</v>
      </c>
      <c r="DB727">
        <v>341</v>
      </c>
      <c r="DC727">
        <v>341</v>
      </c>
      <c r="DD727">
        <v>341</v>
      </c>
      <c r="DE727">
        <v>341</v>
      </c>
      <c r="DF727">
        <v>341</v>
      </c>
      <c r="DG727">
        <v>341</v>
      </c>
      <c r="DH727">
        <v>341</v>
      </c>
      <c r="DI727">
        <v>341</v>
      </c>
      <c r="DJ727">
        <v>341</v>
      </c>
      <c r="DK727">
        <v>341</v>
      </c>
      <c r="DL727">
        <v>341</v>
      </c>
      <c r="DM727">
        <v>341</v>
      </c>
      <c r="DN727">
        <v>341</v>
      </c>
      <c r="DO727">
        <v>341</v>
      </c>
      <c r="DP727">
        <v>341</v>
      </c>
      <c r="DQ727">
        <v>341</v>
      </c>
      <c r="DR727">
        <v>341</v>
      </c>
      <c r="DS727">
        <v>341</v>
      </c>
      <c r="DT727">
        <v>341</v>
      </c>
      <c r="DU727">
        <v>341</v>
      </c>
      <c r="DV727">
        <v>341</v>
      </c>
      <c r="DW727">
        <v>341</v>
      </c>
      <c r="DX727">
        <v>341</v>
      </c>
      <c r="DY727">
        <v>341</v>
      </c>
      <c r="DZ727">
        <v>341</v>
      </c>
      <c r="EA727">
        <v>341</v>
      </c>
      <c r="EB727">
        <v>341</v>
      </c>
      <c r="EC727">
        <v>341</v>
      </c>
      <c r="ED727">
        <v>341</v>
      </c>
      <c r="EE727">
        <v>341</v>
      </c>
      <c r="EF727">
        <v>341</v>
      </c>
      <c r="EG727">
        <v>341</v>
      </c>
      <c r="EH727">
        <v>341</v>
      </c>
      <c r="EI727">
        <v>341</v>
      </c>
      <c r="EJ727">
        <v>341</v>
      </c>
      <c r="EK727">
        <v>341</v>
      </c>
      <c r="EL727">
        <v>341</v>
      </c>
      <c r="EM727">
        <v>341</v>
      </c>
      <c r="EN727">
        <v>341</v>
      </c>
      <c r="EO727">
        <v>341</v>
      </c>
      <c r="EP727">
        <v>341</v>
      </c>
      <c r="EQ727">
        <v>341</v>
      </c>
      <c r="ER727">
        <v>341</v>
      </c>
      <c r="ES727">
        <v>341</v>
      </c>
      <c r="ET727">
        <v>341</v>
      </c>
      <c r="EU727">
        <v>341</v>
      </c>
      <c r="EV727">
        <v>341</v>
      </c>
      <c r="EW727">
        <v>341</v>
      </c>
      <c r="EX727">
        <v>341</v>
      </c>
      <c r="EY727">
        <v>341</v>
      </c>
      <c r="EZ727">
        <v>341</v>
      </c>
      <c r="FA727">
        <v>341</v>
      </c>
      <c r="FB727">
        <v>341</v>
      </c>
      <c r="FC727">
        <v>341</v>
      </c>
      <c r="FD727">
        <v>341</v>
      </c>
      <c r="FE727">
        <v>341</v>
      </c>
      <c r="FF727">
        <v>341</v>
      </c>
      <c r="FG727">
        <v>341</v>
      </c>
      <c r="FH727">
        <v>341</v>
      </c>
      <c r="FI727">
        <v>341</v>
      </c>
      <c r="FJ727">
        <v>341</v>
      </c>
      <c r="FK727">
        <v>341</v>
      </c>
      <c r="FL727">
        <v>341</v>
      </c>
      <c r="FM727">
        <v>341</v>
      </c>
      <c r="FN727">
        <v>341</v>
      </c>
      <c r="FO727">
        <v>341</v>
      </c>
      <c r="FP727">
        <v>341</v>
      </c>
      <c r="FQ727">
        <v>341</v>
      </c>
      <c r="FR727">
        <v>341</v>
      </c>
      <c r="FS727">
        <v>341</v>
      </c>
      <c r="FT727">
        <v>341</v>
      </c>
      <c r="FU727">
        <v>341</v>
      </c>
      <c r="FV727">
        <v>341</v>
      </c>
      <c r="FW727">
        <v>341</v>
      </c>
      <c r="FX727">
        <v>341</v>
      </c>
      <c r="FY727">
        <v>341</v>
      </c>
      <c r="FZ727">
        <v>341</v>
      </c>
      <c r="GA727">
        <v>341</v>
      </c>
      <c r="GB727">
        <v>341</v>
      </c>
      <c r="GC727">
        <v>341</v>
      </c>
      <c r="GD727">
        <v>341</v>
      </c>
      <c r="GE727">
        <v>341</v>
      </c>
      <c r="GF727">
        <v>341</v>
      </c>
      <c r="GG727">
        <v>341</v>
      </c>
      <c r="GH727">
        <v>341</v>
      </c>
      <c r="GI727">
        <v>341</v>
      </c>
      <c r="GJ727">
        <v>341</v>
      </c>
      <c r="GK727">
        <v>341</v>
      </c>
      <c r="GL727">
        <v>341</v>
      </c>
      <c r="GM727">
        <v>341</v>
      </c>
      <c r="GN727">
        <v>341</v>
      </c>
      <c r="GO727">
        <v>341</v>
      </c>
      <c r="GP727">
        <v>341</v>
      </c>
      <c r="GQ727">
        <v>341</v>
      </c>
      <c r="GR727">
        <v>341</v>
      </c>
      <c r="GS727">
        <v>341</v>
      </c>
      <c r="GT727">
        <v>341</v>
      </c>
      <c r="GU727">
        <v>341</v>
      </c>
      <c r="GV727">
        <v>341</v>
      </c>
      <c r="GW727">
        <v>341</v>
      </c>
      <c r="GX727">
        <v>341</v>
      </c>
      <c r="GY727">
        <v>341</v>
      </c>
      <c r="GZ727">
        <v>341</v>
      </c>
      <c r="HA727">
        <v>341</v>
      </c>
      <c r="HB727">
        <v>341</v>
      </c>
      <c r="HC727">
        <v>341</v>
      </c>
      <c r="HD727">
        <v>341</v>
      </c>
      <c r="HE727">
        <v>341</v>
      </c>
      <c r="HF727">
        <v>341</v>
      </c>
      <c r="HG727">
        <v>341</v>
      </c>
      <c r="HH727">
        <v>341</v>
      </c>
      <c r="HI727">
        <v>341</v>
      </c>
      <c r="HJ727">
        <v>341</v>
      </c>
      <c r="HK727">
        <v>341</v>
      </c>
      <c r="HL727">
        <v>341</v>
      </c>
      <c r="HM727">
        <v>341</v>
      </c>
      <c r="HN727">
        <v>341</v>
      </c>
      <c r="HO727">
        <v>341</v>
      </c>
      <c r="HP727">
        <v>341</v>
      </c>
      <c r="HQ727">
        <v>341</v>
      </c>
      <c r="HR727">
        <v>341</v>
      </c>
      <c r="HS727">
        <v>341</v>
      </c>
      <c r="HT727">
        <v>341</v>
      </c>
      <c r="HU727">
        <v>341</v>
      </c>
      <c r="HV727">
        <v>341</v>
      </c>
      <c r="HW727">
        <v>341</v>
      </c>
      <c r="HX727">
        <v>341</v>
      </c>
      <c r="HY727">
        <v>341</v>
      </c>
      <c r="HZ727">
        <v>341</v>
      </c>
      <c r="IA727">
        <v>341</v>
      </c>
      <c r="IB727">
        <v>341</v>
      </c>
      <c r="IC727">
        <v>341</v>
      </c>
      <c r="ID727">
        <v>341</v>
      </c>
      <c r="IE727">
        <v>341</v>
      </c>
      <c r="IF727">
        <v>341</v>
      </c>
      <c r="IG727">
        <v>341</v>
      </c>
      <c r="IH727">
        <v>341</v>
      </c>
      <c r="II727">
        <v>341</v>
      </c>
      <c r="IJ727">
        <v>341</v>
      </c>
      <c r="IK727">
        <v>341</v>
      </c>
      <c r="IL727">
        <v>341</v>
      </c>
      <c r="IM727">
        <v>341</v>
      </c>
      <c r="IN727">
        <v>341</v>
      </c>
      <c r="IO727">
        <v>341</v>
      </c>
      <c r="IP727">
        <v>341</v>
      </c>
      <c r="IQ727">
        <v>341</v>
      </c>
      <c r="IR727">
        <v>341</v>
      </c>
      <c r="IS727">
        <v>341</v>
      </c>
      <c r="IT727">
        <v>341</v>
      </c>
      <c r="IU727">
        <v>341</v>
      </c>
      <c r="IV727">
        <v>341</v>
      </c>
      <c r="IW727">
        <v>341</v>
      </c>
      <c r="IX727">
        <v>341</v>
      </c>
      <c r="IY727">
        <v>341</v>
      </c>
      <c r="IZ727">
        <v>341</v>
      </c>
      <c r="JA727">
        <v>341</v>
      </c>
      <c r="JB727">
        <v>341</v>
      </c>
      <c r="JC727">
        <v>341</v>
      </c>
      <c r="JD727">
        <v>341</v>
      </c>
      <c r="JE727">
        <v>341</v>
      </c>
      <c r="JF727">
        <v>341</v>
      </c>
      <c r="JG727">
        <v>341</v>
      </c>
      <c r="JH727">
        <v>341</v>
      </c>
      <c r="JI727">
        <v>341</v>
      </c>
      <c r="JJ727">
        <v>341</v>
      </c>
      <c r="JK727">
        <v>341</v>
      </c>
      <c r="JL727">
        <v>341</v>
      </c>
      <c r="JM727">
        <v>341</v>
      </c>
      <c r="JN727">
        <v>341</v>
      </c>
      <c r="JO727">
        <v>341</v>
      </c>
      <c r="JP727">
        <v>341</v>
      </c>
      <c r="JQ727">
        <v>341</v>
      </c>
      <c r="JR727">
        <v>341</v>
      </c>
      <c r="JS727">
        <v>341</v>
      </c>
      <c r="JT727">
        <v>341</v>
      </c>
      <c r="JU727">
        <v>341</v>
      </c>
      <c r="JV727">
        <v>341</v>
      </c>
      <c r="JW727">
        <v>341</v>
      </c>
      <c r="JX727">
        <v>341</v>
      </c>
      <c r="JY727">
        <v>341</v>
      </c>
      <c r="JZ727">
        <v>341</v>
      </c>
      <c r="KA727">
        <v>341</v>
      </c>
      <c r="KB727">
        <v>341</v>
      </c>
      <c r="KC727">
        <v>341</v>
      </c>
      <c r="KD727">
        <v>341</v>
      </c>
      <c r="KE727">
        <v>341</v>
      </c>
      <c r="KF727">
        <v>341</v>
      </c>
      <c r="KG727">
        <v>341</v>
      </c>
      <c r="KH727">
        <v>341</v>
      </c>
      <c r="KI727">
        <v>341</v>
      </c>
      <c r="KJ727">
        <v>341</v>
      </c>
      <c r="KK727">
        <v>341</v>
      </c>
      <c r="KL727">
        <v>341</v>
      </c>
      <c r="KM727">
        <v>341</v>
      </c>
      <c r="KN727">
        <v>341</v>
      </c>
      <c r="KO727">
        <v>341</v>
      </c>
      <c r="KP727">
        <v>341</v>
      </c>
      <c r="KQ727">
        <v>341</v>
      </c>
      <c r="KR727">
        <v>341</v>
      </c>
      <c r="KS727">
        <v>341</v>
      </c>
      <c r="KT727">
        <v>341</v>
      </c>
      <c r="KU727">
        <v>341</v>
      </c>
      <c r="KV727">
        <v>341</v>
      </c>
      <c r="KW727">
        <v>341</v>
      </c>
      <c r="KX727">
        <v>341</v>
      </c>
      <c r="KY727">
        <v>341</v>
      </c>
      <c r="KZ727">
        <v>341</v>
      </c>
      <c r="LA727">
        <v>341</v>
      </c>
      <c r="LB727">
        <v>341</v>
      </c>
      <c r="LC727">
        <v>341</v>
      </c>
      <c r="LD727">
        <v>341</v>
      </c>
      <c r="LE727">
        <v>341</v>
      </c>
      <c r="LF727">
        <v>341</v>
      </c>
      <c r="LG727">
        <v>341</v>
      </c>
      <c r="LH727">
        <v>341</v>
      </c>
      <c r="LI727">
        <v>341</v>
      </c>
      <c r="LJ727">
        <v>341</v>
      </c>
      <c r="LK727">
        <v>341</v>
      </c>
      <c r="LL727">
        <v>341</v>
      </c>
      <c r="LM727">
        <v>341</v>
      </c>
      <c r="LN727">
        <v>341</v>
      </c>
      <c r="LO727">
        <v>341</v>
      </c>
      <c r="LP727">
        <v>341</v>
      </c>
      <c r="LQ727">
        <v>341</v>
      </c>
      <c r="LR727">
        <v>341</v>
      </c>
      <c r="LS727">
        <v>341</v>
      </c>
      <c r="LT727">
        <v>341</v>
      </c>
      <c r="LU727">
        <v>341</v>
      </c>
      <c r="LV727">
        <v>341</v>
      </c>
      <c r="LW727">
        <v>341</v>
      </c>
      <c r="LX727">
        <v>341</v>
      </c>
      <c r="LY727">
        <v>341</v>
      </c>
      <c r="LZ727">
        <v>341</v>
      </c>
      <c r="MA727">
        <v>341</v>
      </c>
      <c r="MB727">
        <v>341</v>
      </c>
      <c r="MC727">
        <v>341</v>
      </c>
      <c r="MD727">
        <v>341</v>
      </c>
      <c r="ME727">
        <v>341</v>
      </c>
      <c r="MF727">
        <v>341</v>
      </c>
      <c r="MG727">
        <v>341</v>
      </c>
      <c r="MH727">
        <v>341</v>
      </c>
      <c r="MI727">
        <v>341</v>
      </c>
      <c r="MJ727">
        <v>341</v>
      </c>
      <c r="MK727">
        <v>341</v>
      </c>
      <c r="ML727">
        <v>341</v>
      </c>
      <c r="MM727">
        <v>341</v>
      </c>
      <c r="MN727">
        <v>341</v>
      </c>
      <c r="MO727">
        <v>341</v>
      </c>
      <c r="MP727">
        <v>341</v>
      </c>
      <c r="MQ727">
        <v>341</v>
      </c>
      <c r="MR727">
        <v>341</v>
      </c>
      <c r="MS727">
        <v>341</v>
      </c>
      <c r="MT727">
        <v>341</v>
      </c>
      <c r="MU727">
        <v>341</v>
      </c>
      <c r="MV727">
        <v>341</v>
      </c>
      <c r="MW727">
        <v>341</v>
      </c>
      <c r="MX727">
        <v>341</v>
      </c>
      <c r="MY727">
        <v>341</v>
      </c>
      <c r="MZ727">
        <v>341</v>
      </c>
      <c r="NA727">
        <v>341</v>
      </c>
      <c r="NB727">
        <v>341</v>
      </c>
      <c r="NC727">
        <v>341</v>
      </c>
      <c r="ND727">
        <v>341</v>
      </c>
      <c r="NE727">
        <v>341</v>
      </c>
      <c r="NF727">
        <v>341</v>
      </c>
      <c r="NG727">
        <v>341</v>
      </c>
      <c r="NH727">
        <v>341</v>
      </c>
      <c r="NI727">
        <v>341</v>
      </c>
      <c r="NJ727">
        <v>341</v>
      </c>
      <c r="NK727">
        <v>341</v>
      </c>
      <c r="NL727">
        <v>341</v>
      </c>
      <c r="NM727">
        <v>341</v>
      </c>
      <c r="NN727">
        <v>341</v>
      </c>
      <c r="NO727">
        <v>341</v>
      </c>
      <c r="NP727">
        <v>341</v>
      </c>
      <c r="NQ727">
        <v>341</v>
      </c>
      <c r="NR727">
        <v>341</v>
      </c>
      <c r="NS727">
        <v>341</v>
      </c>
      <c r="NT727">
        <v>341</v>
      </c>
      <c r="NU727">
        <v>341</v>
      </c>
      <c r="NV727">
        <v>341</v>
      </c>
      <c r="NW727">
        <v>341</v>
      </c>
      <c r="NX727">
        <v>341</v>
      </c>
      <c r="NY727">
        <v>341</v>
      </c>
      <c r="NZ727">
        <v>341</v>
      </c>
      <c r="OA727">
        <v>341</v>
      </c>
      <c r="OB727">
        <v>341</v>
      </c>
      <c r="OC727">
        <v>341</v>
      </c>
      <c r="OD727">
        <v>341</v>
      </c>
      <c r="OE727">
        <v>341</v>
      </c>
      <c r="OF727">
        <v>341</v>
      </c>
      <c r="OG727">
        <v>341</v>
      </c>
      <c r="OH727">
        <v>341</v>
      </c>
      <c r="OI727">
        <v>341</v>
      </c>
      <c r="OJ727">
        <v>341</v>
      </c>
      <c r="OK727">
        <v>341</v>
      </c>
      <c r="OL727">
        <v>341</v>
      </c>
      <c r="OM727">
        <v>341</v>
      </c>
      <c r="ON727">
        <v>341</v>
      </c>
      <c r="OO727">
        <v>341</v>
      </c>
      <c r="OP727">
        <v>341</v>
      </c>
      <c r="OQ727">
        <v>341</v>
      </c>
      <c r="OR727">
        <v>341</v>
      </c>
      <c r="OS727">
        <v>341</v>
      </c>
      <c r="OT727">
        <v>341</v>
      </c>
      <c r="OU727">
        <v>341</v>
      </c>
      <c r="OV727">
        <v>341</v>
      </c>
      <c r="OW727">
        <v>341</v>
      </c>
      <c r="OX727">
        <v>341</v>
      </c>
      <c r="OY727">
        <v>341</v>
      </c>
      <c r="OZ727">
        <v>341</v>
      </c>
      <c r="PA727">
        <v>341</v>
      </c>
      <c r="PB727">
        <v>341</v>
      </c>
      <c r="PC727">
        <v>341</v>
      </c>
      <c r="PD727">
        <v>341</v>
      </c>
      <c r="PE727">
        <v>341</v>
      </c>
      <c r="PF727">
        <v>341</v>
      </c>
      <c r="PG727">
        <v>341</v>
      </c>
      <c r="PH727">
        <v>341</v>
      </c>
      <c r="PI727">
        <v>341</v>
      </c>
      <c r="PJ727">
        <v>341</v>
      </c>
      <c r="PK727">
        <v>341</v>
      </c>
      <c r="PL727">
        <v>341</v>
      </c>
      <c r="PM727">
        <v>341</v>
      </c>
      <c r="PN727">
        <v>341</v>
      </c>
      <c r="PO727">
        <v>341</v>
      </c>
      <c r="PP727">
        <v>341</v>
      </c>
      <c r="PQ727">
        <v>341</v>
      </c>
      <c r="PR727">
        <v>341</v>
      </c>
      <c r="PS727">
        <v>341</v>
      </c>
      <c r="PT727">
        <v>341</v>
      </c>
      <c r="PU727">
        <v>341</v>
      </c>
      <c r="PV727">
        <v>341</v>
      </c>
      <c r="PW727">
        <v>341</v>
      </c>
      <c r="PX727">
        <v>341</v>
      </c>
      <c r="PY727">
        <v>341</v>
      </c>
      <c r="PZ727">
        <v>341</v>
      </c>
      <c r="QA727">
        <v>341</v>
      </c>
      <c r="QB727">
        <v>341</v>
      </c>
      <c r="QC727">
        <v>341</v>
      </c>
      <c r="QD727">
        <v>341</v>
      </c>
      <c r="QE727">
        <v>341</v>
      </c>
      <c r="QF727">
        <v>341</v>
      </c>
      <c r="QG727">
        <v>341</v>
      </c>
      <c r="QH727">
        <v>341</v>
      </c>
      <c r="QI727">
        <v>341</v>
      </c>
      <c r="QJ727">
        <v>341</v>
      </c>
      <c r="QK727">
        <v>341</v>
      </c>
      <c r="QL727">
        <v>341</v>
      </c>
      <c r="QM727">
        <v>341</v>
      </c>
      <c r="QN727">
        <v>341</v>
      </c>
      <c r="QO727">
        <v>341</v>
      </c>
      <c r="QP727">
        <v>341</v>
      </c>
      <c r="QQ727">
        <v>341</v>
      </c>
      <c r="QR727">
        <v>341</v>
      </c>
      <c r="QS727">
        <v>341</v>
      </c>
      <c r="QT727">
        <v>341</v>
      </c>
      <c r="QU727">
        <v>341</v>
      </c>
      <c r="QV727">
        <v>341</v>
      </c>
      <c r="QW727">
        <v>341</v>
      </c>
      <c r="QX727">
        <v>341</v>
      </c>
      <c r="QY727">
        <v>341</v>
      </c>
      <c r="QZ727">
        <v>341</v>
      </c>
      <c r="RA727">
        <v>341</v>
      </c>
      <c r="RB727">
        <v>341</v>
      </c>
      <c r="RC727">
        <v>341</v>
      </c>
      <c r="RD727">
        <v>341</v>
      </c>
      <c r="RE727">
        <v>341</v>
      </c>
      <c r="RF727">
        <v>341</v>
      </c>
      <c r="RG727">
        <v>341</v>
      </c>
      <c r="RH727">
        <v>341</v>
      </c>
      <c r="RI727">
        <v>341</v>
      </c>
      <c r="RJ727">
        <v>341</v>
      </c>
      <c r="RK727">
        <v>341</v>
      </c>
      <c r="RL727">
        <v>341</v>
      </c>
      <c r="RM727">
        <v>341</v>
      </c>
      <c r="RN727">
        <v>341</v>
      </c>
      <c r="RO727">
        <v>341</v>
      </c>
      <c r="RP727">
        <v>341</v>
      </c>
      <c r="RQ727">
        <v>341</v>
      </c>
      <c r="RR727">
        <v>341</v>
      </c>
      <c r="RS727">
        <v>341</v>
      </c>
      <c r="RT727">
        <v>341</v>
      </c>
      <c r="RU727">
        <v>341</v>
      </c>
      <c r="RV727">
        <v>341</v>
      </c>
      <c r="RW727">
        <v>341</v>
      </c>
      <c r="RX727">
        <v>341</v>
      </c>
      <c r="RY727">
        <v>341</v>
      </c>
      <c r="RZ727">
        <v>341</v>
      </c>
      <c r="SA727">
        <v>341</v>
      </c>
      <c r="SB727">
        <v>341</v>
      </c>
      <c r="SC727">
        <v>341</v>
      </c>
      <c r="SD727">
        <v>341</v>
      </c>
      <c r="SE727">
        <v>341</v>
      </c>
      <c r="SF727">
        <v>341</v>
      </c>
      <c r="SG727">
        <v>341</v>
      </c>
      <c r="SH727">
        <v>341</v>
      </c>
      <c r="SI727">
        <v>341</v>
      </c>
      <c r="SJ727">
        <v>341</v>
      </c>
      <c r="SK727">
        <v>341</v>
      </c>
      <c r="SL727">
        <v>341</v>
      </c>
      <c r="SM727">
        <v>341</v>
      </c>
      <c r="SN727">
        <v>341</v>
      </c>
      <c r="SO727">
        <v>341</v>
      </c>
      <c r="SP727">
        <v>341</v>
      </c>
      <c r="SQ727">
        <v>341</v>
      </c>
      <c r="SR727">
        <v>341</v>
      </c>
      <c r="SS727">
        <v>341</v>
      </c>
      <c r="ST727">
        <v>341</v>
      </c>
      <c r="SU727">
        <v>341</v>
      </c>
      <c r="SV727">
        <v>341</v>
      </c>
      <c r="SW727">
        <v>341</v>
      </c>
      <c r="SX727">
        <v>341</v>
      </c>
      <c r="SY727">
        <v>341</v>
      </c>
      <c r="SZ727">
        <v>341</v>
      </c>
      <c r="TA727">
        <v>341</v>
      </c>
      <c r="TB727">
        <v>341</v>
      </c>
      <c r="TC727">
        <v>341</v>
      </c>
      <c r="TD727">
        <v>341</v>
      </c>
      <c r="TE727">
        <v>341</v>
      </c>
      <c r="TF727">
        <v>341</v>
      </c>
      <c r="TG727">
        <v>341</v>
      </c>
      <c r="TH727">
        <v>341</v>
      </c>
      <c r="TI727">
        <v>341</v>
      </c>
      <c r="TJ727">
        <v>341</v>
      </c>
      <c r="TK727">
        <v>341</v>
      </c>
      <c r="TL727">
        <v>341</v>
      </c>
      <c r="TM727">
        <v>341</v>
      </c>
      <c r="TN727">
        <v>341</v>
      </c>
      <c r="TO727">
        <v>341</v>
      </c>
      <c r="TP727">
        <v>341</v>
      </c>
      <c r="TQ727">
        <v>341</v>
      </c>
      <c r="TR727">
        <v>341</v>
      </c>
      <c r="TS727">
        <v>341</v>
      </c>
      <c r="TT727">
        <v>341</v>
      </c>
      <c r="TU727">
        <v>341</v>
      </c>
      <c r="TV727">
        <v>341</v>
      </c>
      <c r="TW727">
        <v>341</v>
      </c>
      <c r="TX727">
        <v>341</v>
      </c>
      <c r="TY727">
        <v>341</v>
      </c>
      <c r="TZ727">
        <v>341</v>
      </c>
      <c r="UA727">
        <v>341</v>
      </c>
      <c r="UB727">
        <v>341</v>
      </c>
      <c r="UC727">
        <v>341</v>
      </c>
      <c r="UD727">
        <v>341</v>
      </c>
      <c r="UE727">
        <v>341</v>
      </c>
      <c r="UF727">
        <v>341</v>
      </c>
      <c r="UG727">
        <v>341</v>
      </c>
      <c r="UH727">
        <v>341</v>
      </c>
      <c r="UI727">
        <v>341</v>
      </c>
      <c r="UJ727">
        <v>341</v>
      </c>
      <c r="UK727">
        <v>341</v>
      </c>
      <c r="UL727">
        <v>341</v>
      </c>
      <c r="UM727">
        <v>341</v>
      </c>
      <c r="UN727">
        <v>341</v>
      </c>
      <c r="UO727">
        <v>341</v>
      </c>
      <c r="UP727">
        <v>341</v>
      </c>
      <c r="UQ727">
        <v>341</v>
      </c>
      <c r="UR727">
        <v>341</v>
      </c>
      <c r="US727">
        <v>341</v>
      </c>
      <c r="UT727">
        <v>341</v>
      </c>
      <c r="UU727">
        <v>341</v>
      </c>
      <c r="UV727">
        <v>341</v>
      </c>
      <c r="UW727">
        <v>341</v>
      </c>
      <c r="UX727">
        <v>341</v>
      </c>
      <c r="UY727">
        <v>341</v>
      </c>
      <c r="UZ727">
        <v>341</v>
      </c>
      <c r="VA727">
        <v>341</v>
      </c>
      <c r="VB727">
        <v>341</v>
      </c>
      <c r="VC727">
        <v>341</v>
      </c>
      <c r="VD727">
        <v>341</v>
      </c>
      <c r="VE727">
        <v>341</v>
      </c>
      <c r="VF727">
        <v>341</v>
      </c>
      <c r="VG727">
        <v>341</v>
      </c>
      <c r="VH727">
        <v>341</v>
      </c>
      <c r="VI727">
        <v>341</v>
      </c>
      <c r="VJ727">
        <v>341</v>
      </c>
      <c r="VK727">
        <v>341</v>
      </c>
      <c r="VL727">
        <v>341</v>
      </c>
      <c r="VM727">
        <v>341</v>
      </c>
      <c r="VN727">
        <v>341</v>
      </c>
      <c r="VO727">
        <v>341</v>
      </c>
      <c r="VP727">
        <v>341</v>
      </c>
      <c r="VQ727">
        <v>341</v>
      </c>
      <c r="VR727">
        <v>341</v>
      </c>
      <c r="VS727">
        <v>341</v>
      </c>
      <c r="VT727">
        <v>341</v>
      </c>
      <c r="VU727">
        <v>341</v>
      </c>
      <c r="VV727">
        <v>341</v>
      </c>
      <c r="VW727">
        <v>341</v>
      </c>
      <c r="VX727">
        <v>341</v>
      </c>
      <c r="VY727">
        <v>341</v>
      </c>
      <c r="VZ727">
        <v>341</v>
      </c>
      <c r="WA727">
        <v>341</v>
      </c>
      <c r="WB727">
        <v>341</v>
      </c>
      <c r="WC727">
        <v>341</v>
      </c>
      <c r="WD727">
        <v>341</v>
      </c>
      <c r="WE727">
        <v>341</v>
      </c>
      <c r="WF727">
        <v>341</v>
      </c>
      <c r="WG727">
        <v>341</v>
      </c>
      <c r="WH727">
        <v>341</v>
      </c>
      <c r="WI727">
        <v>341</v>
      </c>
      <c r="WJ727">
        <v>341</v>
      </c>
      <c r="WK727">
        <v>341</v>
      </c>
      <c r="WL727">
        <v>341</v>
      </c>
      <c r="WM727">
        <v>341</v>
      </c>
      <c r="WN727">
        <v>341</v>
      </c>
      <c r="WO727">
        <v>341</v>
      </c>
      <c r="WP727">
        <v>341</v>
      </c>
      <c r="WQ727">
        <v>341</v>
      </c>
      <c r="WR727">
        <v>341</v>
      </c>
      <c r="WS727">
        <v>341</v>
      </c>
      <c r="WT727">
        <v>341</v>
      </c>
      <c r="WU727">
        <v>341</v>
      </c>
      <c r="WV727">
        <v>341</v>
      </c>
      <c r="WW727">
        <v>341</v>
      </c>
      <c r="WX727">
        <v>341</v>
      </c>
      <c r="WY727">
        <v>341</v>
      </c>
      <c r="WZ727">
        <v>341</v>
      </c>
      <c r="XA727">
        <v>341</v>
      </c>
      <c r="XB727">
        <v>341</v>
      </c>
      <c r="XC727">
        <v>341</v>
      </c>
      <c r="XD727">
        <v>341</v>
      </c>
      <c r="XE727">
        <v>341</v>
      </c>
      <c r="XF727">
        <v>341</v>
      </c>
      <c r="XG727">
        <v>341</v>
      </c>
      <c r="XH727">
        <v>341</v>
      </c>
      <c r="XI727">
        <v>341</v>
      </c>
      <c r="XJ727">
        <v>341</v>
      </c>
      <c r="XK727">
        <v>341</v>
      </c>
      <c r="XL727">
        <v>341</v>
      </c>
      <c r="XM727">
        <v>341</v>
      </c>
      <c r="XN727">
        <v>341</v>
      </c>
      <c r="XO727">
        <v>341</v>
      </c>
      <c r="XP727">
        <v>341</v>
      </c>
      <c r="XQ727">
        <v>341</v>
      </c>
      <c r="XR727">
        <v>341</v>
      </c>
      <c r="XS727">
        <v>341</v>
      </c>
      <c r="XT727">
        <v>341</v>
      </c>
      <c r="XU727">
        <v>341</v>
      </c>
      <c r="XV727">
        <v>341</v>
      </c>
      <c r="XW727">
        <v>341</v>
      </c>
      <c r="XX727">
        <v>341</v>
      </c>
      <c r="XY727">
        <v>341</v>
      </c>
      <c r="XZ727">
        <v>341</v>
      </c>
      <c r="YA727">
        <v>341</v>
      </c>
      <c r="YB727">
        <v>341</v>
      </c>
      <c r="YC727">
        <v>341</v>
      </c>
      <c r="YD727">
        <v>341</v>
      </c>
      <c r="YE727">
        <v>341</v>
      </c>
      <c r="YF727">
        <v>341</v>
      </c>
      <c r="YG727">
        <v>341</v>
      </c>
      <c r="YH727">
        <v>341</v>
      </c>
      <c r="YI727">
        <v>341</v>
      </c>
      <c r="YJ727">
        <v>341</v>
      </c>
      <c r="YK727">
        <v>341</v>
      </c>
      <c r="YL727">
        <v>341</v>
      </c>
      <c r="YM727">
        <v>341</v>
      </c>
      <c r="YN727">
        <v>341</v>
      </c>
      <c r="YO727">
        <v>341</v>
      </c>
      <c r="YP727">
        <v>341</v>
      </c>
      <c r="YQ727">
        <v>341</v>
      </c>
      <c r="YR727">
        <v>341</v>
      </c>
      <c r="YS727">
        <v>341</v>
      </c>
      <c r="YT727">
        <v>341</v>
      </c>
      <c r="YU727">
        <v>341</v>
      </c>
      <c r="YV727">
        <v>341</v>
      </c>
      <c r="YW727">
        <v>341</v>
      </c>
      <c r="YX727">
        <v>341</v>
      </c>
      <c r="YY727">
        <v>341</v>
      </c>
      <c r="YZ727">
        <v>341</v>
      </c>
      <c r="ZA727">
        <v>341</v>
      </c>
      <c r="ZB727">
        <v>341</v>
      </c>
      <c r="ZC727">
        <v>341</v>
      </c>
      <c r="ZD727">
        <v>341</v>
      </c>
      <c r="ZE727">
        <v>341</v>
      </c>
      <c r="ZF727">
        <v>341</v>
      </c>
      <c r="ZG727">
        <v>341</v>
      </c>
      <c r="ZH727">
        <v>341</v>
      </c>
      <c r="ZI727">
        <v>341</v>
      </c>
      <c r="ZJ727">
        <v>341</v>
      </c>
      <c r="ZK727">
        <v>341</v>
      </c>
      <c r="ZL727">
        <v>341</v>
      </c>
      <c r="ZM727">
        <v>341</v>
      </c>
      <c r="ZN727">
        <v>341</v>
      </c>
      <c r="ZO727">
        <v>341</v>
      </c>
      <c r="ZP727">
        <v>341</v>
      </c>
      <c r="ZQ727">
        <v>341</v>
      </c>
      <c r="ZR727">
        <v>341</v>
      </c>
      <c r="ZS727">
        <v>341</v>
      </c>
      <c r="ZT727">
        <v>341</v>
      </c>
      <c r="ZU727">
        <v>341</v>
      </c>
      <c r="ZV727">
        <v>341</v>
      </c>
      <c r="ZW727">
        <v>341</v>
      </c>
      <c r="ZX727">
        <v>341</v>
      </c>
      <c r="ZY727">
        <v>341</v>
      </c>
      <c r="ZZ727">
        <v>341</v>
      </c>
      <c r="AAA727">
        <v>341</v>
      </c>
      <c r="AAB727">
        <v>341</v>
      </c>
      <c r="AAC727">
        <v>341</v>
      </c>
      <c r="AAD727">
        <v>341</v>
      </c>
      <c r="AAE727">
        <v>341</v>
      </c>
      <c r="AAF727">
        <v>341</v>
      </c>
      <c r="AAG727">
        <v>341</v>
      </c>
      <c r="AAH727">
        <v>341</v>
      </c>
      <c r="AAI727">
        <v>341</v>
      </c>
      <c r="AAJ727">
        <v>341</v>
      </c>
      <c r="AAK727">
        <v>341</v>
      </c>
      <c r="AAL727">
        <v>341</v>
      </c>
      <c r="AAM727">
        <v>341</v>
      </c>
      <c r="AAN727">
        <v>341</v>
      </c>
      <c r="AAO727">
        <v>341</v>
      </c>
      <c r="AAP727">
        <v>341</v>
      </c>
      <c r="AAQ727">
        <v>341</v>
      </c>
      <c r="AAR727">
        <v>341</v>
      </c>
      <c r="AAS727">
        <v>341</v>
      </c>
      <c r="AAT727">
        <v>341</v>
      </c>
      <c r="AAU727">
        <v>341</v>
      </c>
      <c r="AAV727">
        <v>341</v>
      </c>
      <c r="AAW727">
        <v>341</v>
      </c>
      <c r="AAX727">
        <v>341</v>
      </c>
      <c r="AAY727">
        <v>341</v>
      </c>
      <c r="AAZ727">
        <v>341</v>
      </c>
      <c r="ABA727">
        <v>341</v>
      </c>
      <c r="ABB727">
        <v>341</v>
      </c>
      <c r="ABC727">
        <v>341</v>
      </c>
      <c r="ABD727">
        <v>341</v>
      </c>
      <c r="ABE727">
        <v>341</v>
      </c>
      <c r="ABF727">
        <v>341</v>
      </c>
      <c r="ABG727">
        <v>341</v>
      </c>
      <c r="ABH727">
        <v>341</v>
      </c>
      <c r="ABI727">
        <v>341</v>
      </c>
      <c r="ABJ727">
        <v>341</v>
      </c>
      <c r="ABK727">
        <v>341</v>
      </c>
      <c r="ABL727">
        <v>341</v>
      </c>
      <c r="ABM727">
        <v>341</v>
      </c>
      <c r="ABN727">
        <v>341</v>
      </c>
      <c r="ABO727">
        <v>341</v>
      </c>
      <c r="ABP727">
        <v>341</v>
      </c>
      <c r="ABQ727">
        <v>341</v>
      </c>
      <c r="ABR727">
        <v>341</v>
      </c>
      <c r="ABS727">
        <v>341</v>
      </c>
      <c r="ABT727">
        <v>341</v>
      </c>
      <c r="ABU727">
        <v>341</v>
      </c>
      <c r="ABV727">
        <v>341</v>
      </c>
      <c r="ABW727">
        <v>341</v>
      </c>
      <c r="ABX727">
        <v>341</v>
      </c>
      <c r="ABY727">
        <v>341</v>
      </c>
      <c r="ABZ727">
        <v>341</v>
      </c>
      <c r="ACA727">
        <v>341</v>
      </c>
      <c r="ACB727">
        <v>341</v>
      </c>
      <c r="ACC727">
        <v>341</v>
      </c>
      <c r="ACD727">
        <v>341</v>
      </c>
      <c r="ACE727">
        <v>341</v>
      </c>
      <c r="ACF727">
        <v>341</v>
      </c>
      <c r="ACG727">
        <v>341</v>
      </c>
      <c r="ACH727">
        <v>341</v>
      </c>
      <c r="ACI727">
        <v>341</v>
      </c>
      <c r="ACJ727">
        <v>341</v>
      </c>
      <c r="ACK727">
        <v>341</v>
      </c>
      <c r="ACL727">
        <v>341</v>
      </c>
      <c r="ACM727">
        <v>341</v>
      </c>
      <c r="ACN727">
        <v>341</v>
      </c>
      <c r="ACO727">
        <v>341</v>
      </c>
      <c r="ACP727">
        <v>341</v>
      </c>
      <c r="ACQ727">
        <v>341</v>
      </c>
      <c r="ACR727">
        <v>341</v>
      </c>
      <c r="ACS727">
        <v>341</v>
      </c>
      <c r="ACT727">
        <v>341</v>
      </c>
      <c r="ACU727">
        <v>341</v>
      </c>
      <c r="ACV727">
        <v>341</v>
      </c>
      <c r="ACW727">
        <v>341</v>
      </c>
      <c r="ACX727">
        <v>341</v>
      </c>
      <c r="ACY727">
        <v>341</v>
      </c>
      <c r="ACZ727">
        <v>341</v>
      </c>
      <c r="ADA727">
        <v>341</v>
      </c>
      <c r="ADB727">
        <v>341</v>
      </c>
      <c r="ADC727">
        <v>341</v>
      </c>
      <c r="ADD727">
        <v>341</v>
      </c>
      <c r="ADE727">
        <v>341</v>
      </c>
      <c r="ADF727">
        <v>341</v>
      </c>
      <c r="ADG727">
        <v>341</v>
      </c>
      <c r="ADH727">
        <v>341</v>
      </c>
      <c r="ADI727">
        <v>341</v>
      </c>
      <c r="ADJ727">
        <v>341</v>
      </c>
      <c r="ADK727">
        <v>341</v>
      </c>
      <c r="ADL727">
        <v>341</v>
      </c>
      <c r="ADM727">
        <v>341</v>
      </c>
      <c r="ADN727">
        <v>341</v>
      </c>
      <c r="ADO727">
        <v>341</v>
      </c>
      <c r="ADP727">
        <v>341</v>
      </c>
      <c r="ADQ727">
        <v>341</v>
      </c>
      <c r="ADR727">
        <v>341</v>
      </c>
      <c r="ADS727">
        <v>341</v>
      </c>
      <c r="ADT727">
        <v>341</v>
      </c>
      <c r="ADU727">
        <v>341</v>
      </c>
      <c r="ADV727">
        <v>341</v>
      </c>
      <c r="ADW727">
        <v>341</v>
      </c>
      <c r="ADX727">
        <v>341</v>
      </c>
      <c r="ADY727">
        <v>341</v>
      </c>
      <c r="ADZ727">
        <v>341</v>
      </c>
      <c r="AEA727">
        <v>341</v>
      </c>
      <c r="AEB727">
        <v>341</v>
      </c>
      <c r="AEC727">
        <v>341</v>
      </c>
      <c r="AED727">
        <v>341</v>
      </c>
      <c r="AEE727">
        <v>341</v>
      </c>
      <c r="AEF727">
        <v>341</v>
      </c>
      <c r="AEG727">
        <v>341</v>
      </c>
      <c r="AEH727">
        <v>341</v>
      </c>
      <c r="AEI727">
        <v>341</v>
      </c>
      <c r="AEJ727">
        <v>341</v>
      </c>
      <c r="AEK727">
        <v>341</v>
      </c>
      <c r="AEL727">
        <v>341</v>
      </c>
      <c r="AEM727">
        <v>341</v>
      </c>
      <c r="AEN727">
        <v>341</v>
      </c>
      <c r="AEO727">
        <v>341</v>
      </c>
      <c r="AEP727">
        <v>341</v>
      </c>
      <c r="AEQ727">
        <v>341</v>
      </c>
      <c r="AER727">
        <v>341</v>
      </c>
      <c r="AES727">
        <v>341</v>
      </c>
      <c r="AET727">
        <v>341</v>
      </c>
      <c r="AEU727">
        <v>341</v>
      </c>
      <c r="AEV727">
        <v>341</v>
      </c>
      <c r="AEW727">
        <v>341</v>
      </c>
      <c r="AEX727">
        <v>341</v>
      </c>
      <c r="AEY727">
        <v>341</v>
      </c>
      <c r="AEZ727">
        <v>341</v>
      </c>
      <c r="AFA727">
        <v>341</v>
      </c>
      <c r="AFB727">
        <v>341</v>
      </c>
      <c r="AFC727">
        <v>341</v>
      </c>
      <c r="AFD727">
        <v>341</v>
      </c>
      <c r="AFE727">
        <v>341</v>
      </c>
      <c r="AFF727">
        <v>341</v>
      </c>
      <c r="AFG727">
        <v>341</v>
      </c>
      <c r="AFH727">
        <v>341</v>
      </c>
      <c r="AFI727">
        <v>341</v>
      </c>
      <c r="AFJ727">
        <v>341</v>
      </c>
      <c r="AFK727">
        <v>341</v>
      </c>
      <c r="AFL727">
        <v>341</v>
      </c>
      <c r="AFM727">
        <v>341</v>
      </c>
      <c r="AFN727">
        <v>341</v>
      </c>
      <c r="AFO727">
        <v>341</v>
      </c>
      <c r="AFP727">
        <v>341</v>
      </c>
      <c r="AFQ727">
        <v>341</v>
      </c>
      <c r="AFR727">
        <v>341</v>
      </c>
      <c r="AFS727">
        <v>341</v>
      </c>
      <c r="AFT727">
        <v>341</v>
      </c>
      <c r="AFU727">
        <v>341</v>
      </c>
      <c r="AFV727">
        <v>341</v>
      </c>
      <c r="AFW727">
        <v>341</v>
      </c>
      <c r="AFX727">
        <v>341</v>
      </c>
      <c r="AFY727">
        <v>341</v>
      </c>
      <c r="AFZ727">
        <v>341</v>
      </c>
      <c r="AGA727">
        <v>341</v>
      </c>
      <c r="AGB727">
        <v>341</v>
      </c>
      <c r="AGC727">
        <v>341</v>
      </c>
      <c r="AGD727">
        <v>341</v>
      </c>
      <c r="AGE727">
        <v>341</v>
      </c>
      <c r="AGF727">
        <v>341</v>
      </c>
      <c r="AGG727">
        <v>341</v>
      </c>
      <c r="AGH727">
        <v>341</v>
      </c>
      <c r="AGI727">
        <v>341</v>
      </c>
      <c r="AGJ727">
        <v>341</v>
      </c>
      <c r="AGK727">
        <v>341</v>
      </c>
      <c r="AGL727">
        <v>341</v>
      </c>
      <c r="AGM727">
        <v>341</v>
      </c>
      <c r="AGN727">
        <v>341</v>
      </c>
      <c r="AGO727">
        <v>341</v>
      </c>
      <c r="AGP727">
        <v>341</v>
      </c>
      <c r="AGQ727">
        <v>341</v>
      </c>
      <c r="AGR727">
        <v>341</v>
      </c>
      <c r="AGS727">
        <v>341</v>
      </c>
      <c r="AGT727">
        <v>341</v>
      </c>
      <c r="AGU727">
        <v>341</v>
      </c>
      <c r="AGV727">
        <v>341</v>
      </c>
      <c r="AGW727">
        <v>341</v>
      </c>
      <c r="AGX727">
        <v>341</v>
      </c>
      <c r="AGY727">
        <v>341</v>
      </c>
      <c r="AGZ727">
        <v>341</v>
      </c>
      <c r="AHA727">
        <v>341</v>
      </c>
      <c r="AHB727">
        <v>341</v>
      </c>
      <c r="AHC727">
        <v>341</v>
      </c>
      <c r="AHD727">
        <v>341</v>
      </c>
      <c r="AHE727">
        <v>341</v>
      </c>
      <c r="AHF727">
        <v>341</v>
      </c>
      <c r="AHG727">
        <v>341</v>
      </c>
      <c r="AHH727">
        <v>341</v>
      </c>
      <c r="AHI727">
        <v>341</v>
      </c>
      <c r="AHJ727">
        <v>341</v>
      </c>
      <c r="AHK727">
        <v>341</v>
      </c>
      <c r="AHL727">
        <v>341</v>
      </c>
      <c r="AHM727">
        <v>341</v>
      </c>
      <c r="AHN727">
        <v>341</v>
      </c>
      <c r="AHO727">
        <v>341</v>
      </c>
      <c r="AHP727">
        <v>341</v>
      </c>
      <c r="AHQ727">
        <v>341</v>
      </c>
      <c r="AHR727">
        <v>341</v>
      </c>
      <c r="AHS727">
        <v>341</v>
      </c>
      <c r="AHT727">
        <v>341</v>
      </c>
      <c r="AHU727">
        <v>341</v>
      </c>
      <c r="AHV727">
        <v>341</v>
      </c>
      <c r="AHW727">
        <v>341</v>
      </c>
      <c r="AHX727">
        <v>341</v>
      </c>
      <c r="AHY727">
        <v>341</v>
      </c>
      <c r="AHZ727">
        <v>341</v>
      </c>
      <c r="AIA727">
        <v>341</v>
      </c>
      <c r="AIB727">
        <v>341</v>
      </c>
      <c r="AIC727">
        <v>341</v>
      </c>
      <c r="AID727">
        <v>341</v>
      </c>
      <c r="AIE727">
        <v>341</v>
      </c>
      <c r="AIF727">
        <v>341</v>
      </c>
      <c r="AIG727">
        <v>341</v>
      </c>
      <c r="AIH727">
        <v>341</v>
      </c>
      <c r="AII727">
        <v>341</v>
      </c>
      <c r="AIJ727">
        <v>341</v>
      </c>
      <c r="AIK727">
        <v>341</v>
      </c>
      <c r="AIL727">
        <v>341</v>
      </c>
      <c r="AIM727">
        <v>341</v>
      </c>
      <c r="AIN727">
        <v>341</v>
      </c>
      <c r="AIO727">
        <v>341</v>
      </c>
      <c r="AIP727">
        <v>341</v>
      </c>
      <c r="AIQ727">
        <v>341</v>
      </c>
      <c r="AIR727">
        <v>341</v>
      </c>
      <c r="AIS727">
        <v>341</v>
      </c>
      <c r="AIT727">
        <v>341</v>
      </c>
      <c r="AIU727">
        <v>341</v>
      </c>
      <c r="AIV727">
        <v>341</v>
      </c>
      <c r="AIW727">
        <v>341</v>
      </c>
      <c r="AIX727">
        <v>341</v>
      </c>
      <c r="AIY727">
        <v>341</v>
      </c>
      <c r="AIZ727">
        <v>341</v>
      </c>
      <c r="AJA727">
        <v>341</v>
      </c>
      <c r="AJB727">
        <v>341</v>
      </c>
      <c r="AJC727">
        <v>341</v>
      </c>
      <c r="AJD727">
        <v>341</v>
      </c>
      <c r="AJE727">
        <v>341</v>
      </c>
      <c r="AJF727">
        <v>341</v>
      </c>
      <c r="AJG727">
        <v>341</v>
      </c>
      <c r="AJH727">
        <v>341</v>
      </c>
      <c r="AJI727">
        <v>341</v>
      </c>
      <c r="AJJ727">
        <v>341</v>
      </c>
      <c r="AJK727">
        <v>341</v>
      </c>
      <c r="AJL727">
        <v>341</v>
      </c>
      <c r="AJM727">
        <v>341</v>
      </c>
      <c r="AJN727">
        <v>341</v>
      </c>
      <c r="AJO727">
        <v>341</v>
      </c>
      <c r="AJP727">
        <v>341</v>
      </c>
      <c r="AJQ727">
        <v>341</v>
      </c>
      <c r="AJR727">
        <v>341</v>
      </c>
      <c r="AJS727">
        <v>341</v>
      </c>
      <c r="AJT727">
        <v>341</v>
      </c>
      <c r="AJU727">
        <v>341</v>
      </c>
      <c r="AJV727">
        <v>341</v>
      </c>
      <c r="AJW727">
        <v>341</v>
      </c>
      <c r="AJX727">
        <v>341</v>
      </c>
      <c r="AJY727">
        <v>341</v>
      </c>
      <c r="AJZ727">
        <v>341</v>
      </c>
      <c r="AKA727">
        <v>341</v>
      </c>
      <c r="AKB727">
        <v>341</v>
      </c>
      <c r="AKC727">
        <v>341</v>
      </c>
      <c r="AKD727">
        <v>341</v>
      </c>
      <c r="AKE727">
        <v>341</v>
      </c>
      <c r="AKF727">
        <v>341</v>
      </c>
      <c r="AKG727">
        <v>341</v>
      </c>
      <c r="AKH727">
        <v>341</v>
      </c>
      <c r="AKI727">
        <v>341</v>
      </c>
      <c r="AKJ727">
        <v>341</v>
      </c>
      <c r="AKK727">
        <v>341</v>
      </c>
      <c r="AKL727">
        <v>341</v>
      </c>
      <c r="AKM727">
        <v>341</v>
      </c>
      <c r="AKN727">
        <v>341</v>
      </c>
      <c r="AKO727">
        <v>341</v>
      </c>
      <c r="AKP727">
        <v>341</v>
      </c>
      <c r="AKQ727">
        <v>341</v>
      </c>
      <c r="AKR727">
        <v>341</v>
      </c>
      <c r="AKS727">
        <v>341</v>
      </c>
      <c r="AKT727">
        <v>341</v>
      </c>
      <c r="AKU727">
        <v>341</v>
      </c>
      <c r="AKV727">
        <v>341</v>
      </c>
      <c r="AKW727">
        <v>341</v>
      </c>
      <c r="AKX727">
        <v>341</v>
      </c>
      <c r="AKY727">
        <v>341</v>
      </c>
      <c r="AKZ727">
        <v>341</v>
      </c>
      <c r="ALA727">
        <v>341</v>
      </c>
      <c r="ALB727">
        <v>341</v>
      </c>
      <c r="ALC727">
        <v>341</v>
      </c>
      <c r="ALD727">
        <v>341</v>
      </c>
      <c r="ALE727">
        <v>341</v>
      </c>
      <c r="ALF727">
        <v>341</v>
      </c>
      <c r="ALG727">
        <v>341</v>
      </c>
      <c r="ALH727">
        <v>341</v>
      </c>
      <c r="ALI727">
        <v>341</v>
      </c>
      <c r="ALJ727">
        <v>341</v>
      </c>
      <c r="ALK727">
        <v>341</v>
      </c>
      <c r="ALL727">
        <v>341</v>
      </c>
      <c r="ALM727">
        <v>341</v>
      </c>
      <c r="ALN727">
        <v>341</v>
      </c>
      <c r="ALO727">
        <v>341</v>
      </c>
      <c r="ALP727">
        <v>341</v>
      </c>
      <c r="ALQ727">
        <v>341</v>
      </c>
      <c r="ALR727">
        <v>341</v>
      </c>
      <c r="ALS727">
        <v>341</v>
      </c>
      <c r="ALT727">
        <v>341</v>
      </c>
      <c r="ALU727">
        <v>341</v>
      </c>
      <c r="ALV727">
        <v>341</v>
      </c>
      <c r="ALW727">
        <v>341</v>
      </c>
      <c r="ALX727">
        <v>341</v>
      </c>
      <c r="ALY727">
        <v>341</v>
      </c>
      <c r="ALZ727">
        <v>341</v>
      </c>
      <c r="AMA727">
        <v>341</v>
      </c>
      <c r="AMB727">
        <v>341</v>
      </c>
      <c r="AMC727">
        <v>341</v>
      </c>
      <c r="AMD727">
        <v>341</v>
      </c>
      <c r="AME727">
        <v>341</v>
      </c>
      <c r="AMF727">
        <v>341</v>
      </c>
      <c r="AMG727">
        <v>341</v>
      </c>
      <c r="AMH727">
        <v>341</v>
      </c>
      <c r="AMI727">
        <v>341</v>
      </c>
      <c r="AMJ727">
        <v>341</v>
      </c>
      <c r="AMK727">
        <v>341</v>
      </c>
      <c r="AML727">
        <v>341</v>
      </c>
      <c r="AMM727">
        <v>341</v>
      </c>
      <c r="AMN727">
        <v>341</v>
      </c>
      <c r="AMO727">
        <v>341</v>
      </c>
      <c r="AMP727">
        <v>341</v>
      </c>
      <c r="AMQ727">
        <v>341</v>
      </c>
      <c r="AMR727">
        <v>341</v>
      </c>
      <c r="AMS727">
        <v>341</v>
      </c>
      <c r="AMT727">
        <v>341</v>
      </c>
      <c r="AMU727">
        <v>341</v>
      </c>
      <c r="AMV727">
        <v>341</v>
      </c>
      <c r="AMW727">
        <v>341</v>
      </c>
      <c r="AMX727">
        <v>341</v>
      </c>
      <c r="AMY727">
        <v>341</v>
      </c>
      <c r="AMZ727">
        <v>341</v>
      </c>
      <c r="ANA727">
        <v>341</v>
      </c>
      <c r="ANB727">
        <v>341</v>
      </c>
      <c r="ANC727">
        <v>341</v>
      </c>
      <c r="AND727">
        <v>341</v>
      </c>
      <c r="ANE727">
        <v>341</v>
      </c>
      <c r="ANF727">
        <v>341</v>
      </c>
      <c r="ANG727">
        <v>341</v>
      </c>
      <c r="ANH727">
        <v>341</v>
      </c>
      <c r="ANI727">
        <v>341</v>
      </c>
      <c r="ANJ727">
        <v>341</v>
      </c>
      <c r="ANK727">
        <v>341</v>
      </c>
      <c r="ANL727">
        <v>341</v>
      </c>
      <c r="ANM727">
        <v>341</v>
      </c>
      <c r="ANN727">
        <v>341</v>
      </c>
      <c r="ANO727">
        <v>341</v>
      </c>
      <c r="ANP727">
        <v>341</v>
      </c>
      <c r="ANQ727">
        <v>341</v>
      </c>
      <c r="ANR727">
        <v>341</v>
      </c>
      <c r="ANS727">
        <v>341</v>
      </c>
      <c r="ANT727">
        <v>341</v>
      </c>
      <c r="ANU727">
        <v>341</v>
      </c>
      <c r="ANV727">
        <v>341</v>
      </c>
      <c r="ANW727">
        <v>341</v>
      </c>
      <c r="ANX727">
        <v>341</v>
      </c>
      <c r="ANY727">
        <v>341</v>
      </c>
      <c r="ANZ727">
        <v>341</v>
      </c>
      <c r="AOA727">
        <v>341</v>
      </c>
      <c r="AOB727">
        <v>341</v>
      </c>
      <c r="AOC727">
        <v>341</v>
      </c>
      <c r="AOD727">
        <v>341</v>
      </c>
      <c r="AOE727">
        <v>341</v>
      </c>
      <c r="AOF727">
        <v>341</v>
      </c>
      <c r="AOG727">
        <v>341</v>
      </c>
      <c r="AOH727">
        <v>341</v>
      </c>
      <c r="AOI727">
        <v>341</v>
      </c>
      <c r="AOJ727">
        <v>341</v>
      </c>
      <c r="AOK727">
        <v>341</v>
      </c>
      <c r="AOL727">
        <v>341</v>
      </c>
      <c r="AOM727">
        <v>341</v>
      </c>
      <c r="AON727">
        <v>341</v>
      </c>
      <c r="AOO727">
        <v>341</v>
      </c>
      <c r="AOP727">
        <v>341</v>
      </c>
      <c r="AOQ727">
        <v>341</v>
      </c>
      <c r="AOR727">
        <v>341</v>
      </c>
      <c r="AOS727">
        <v>341</v>
      </c>
      <c r="AOT727">
        <v>341</v>
      </c>
      <c r="AOU727">
        <v>341</v>
      </c>
      <c r="AOV727">
        <v>341</v>
      </c>
      <c r="AOW727">
        <v>341</v>
      </c>
      <c r="AOX727">
        <v>341</v>
      </c>
      <c r="AOY727">
        <v>341</v>
      </c>
      <c r="AOZ727">
        <v>341</v>
      </c>
      <c r="APA727">
        <v>341</v>
      </c>
      <c r="APB727">
        <v>341</v>
      </c>
      <c r="APC727">
        <v>341</v>
      </c>
      <c r="APD727">
        <v>341</v>
      </c>
      <c r="APE727">
        <v>341</v>
      </c>
      <c r="APF727">
        <v>341</v>
      </c>
      <c r="APG727">
        <v>341</v>
      </c>
      <c r="APH727">
        <v>341</v>
      </c>
      <c r="API727">
        <v>341</v>
      </c>
      <c r="APJ727">
        <v>341</v>
      </c>
      <c r="APK727">
        <v>341</v>
      </c>
      <c r="APL727">
        <v>341</v>
      </c>
      <c r="APM727">
        <v>341</v>
      </c>
      <c r="APN727">
        <v>341</v>
      </c>
      <c r="APO727">
        <v>341</v>
      </c>
      <c r="APP727">
        <v>341</v>
      </c>
      <c r="APQ727">
        <v>341</v>
      </c>
      <c r="APR727">
        <v>341</v>
      </c>
      <c r="APS727">
        <v>341</v>
      </c>
      <c r="APT727">
        <v>341</v>
      </c>
      <c r="APU727">
        <v>341</v>
      </c>
      <c r="APV727">
        <v>341</v>
      </c>
      <c r="APW727">
        <v>341</v>
      </c>
      <c r="APX727">
        <v>341</v>
      </c>
      <c r="APY727">
        <v>341</v>
      </c>
      <c r="APZ727">
        <v>341</v>
      </c>
      <c r="AQA727">
        <v>341</v>
      </c>
      <c r="AQB727">
        <v>341</v>
      </c>
      <c r="AQC727">
        <v>341</v>
      </c>
      <c r="AQD727">
        <v>341</v>
      </c>
      <c r="AQE727">
        <v>341</v>
      </c>
      <c r="AQF727">
        <v>341</v>
      </c>
      <c r="AQG727">
        <v>341</v>
      </c>
      <c r="AQH727">
        <v>341</v>
      </c>
      <c r="AQI727">
        <v>341</v>
      </c>
      <c r="AQJ727">
        <v>341</v>
      </c>
      <c r="AQK727">
        <v>341</v>
      </c>
      <c r="AQL727">
        <v>341</v>
      </c>
      <c r="AQM727">
        <v>341</v>
      </c>
      <c r="AQN727">
        <v>341</v>
      </c>
      <c r="AQO727">
        <v>341</v>
      </c>
      <c r="AQP727">
        <v>341</v>
      </c>
      <c r="AQQ727">
        <v>341</v>
      </c>
      <c r="AQR727">
        <v>341</v>
      </c>
      <c r="AQS727">
        <v>341</v>
      </c>
      <c r="AQT727">
        <v>341</v>
      </c>
      <c r="AQU727">
        <v>341</v>
      </c>
      <c r="AQV727">
        <v>341</v>
      </c>
      <c r="AQW727">
        <v>341</v>
      </c>
      <c r="AQX727">
        <v>341</v>
      </c>
      <c r="AQY727">
        <v>341</v>
      </c>
      <c r="AQZ727">
        <v>341</v>
      </c>
      <c r="ARA727">
        <v>341</v>
      </c>
      <c r="ARB727">
        <v>341</v>
      </c>
      <c r="ARC727">
        <v>341</v>
      </c>
      <c r="ARD727">
        <v>341</v>
      </c>
      <c r="ARE727">
        <v>341</v>
      </c>
      <c r="ARF727">
        <v>341</v>
      </c>
      <c r="ARG727">
        <v>341</v>
      </c>
      <c r="ARH727">
        <v>341</v>
      </c>
      <c r="ARI727">
        <v>341</v>
      </c>
      <c r="ARJ727">
        <v>341</v>
      </c>
      <c r="ARK727">
        <v>341</v>
      </c>
      <c r="ARL727">
        <v>341</v>
      </c>
      <c r="ARM727">
        <v>341</v>
      </c>
      <c r="ARN727">
        <v>341</v>
      </c>
      <c r="ARO727">
        <v>341</v>
      </c>
      <c r="ARP727">
        <v>341</v>
      </c>
      <c r="ARQ727">
        <v>341</v>
      </c>
      <c r="ARR727">
        <v>341</v>
      </c>
      <c r="ARS727">
        <v>341</v>
      </c>
      <c r="ART727">
        <v>341</v>
      </c>
      <c r="ARU727">
        <v>341</v>
      </c>
      <c r="ARV727">
        <v>341</v>
      </c>
      <c r="ARW727">
        <v>341</v>
      </c>
      <c r="ARX727">
        <v>341</v>
      </c>
      <c r="ARY727">
        <v>341</v>
      </c>
      <c r="ARZ727">
        <v>341</v>
      </c>
      <c r="ASA727">
        <v>341</v>
      </c>
      <c r="ASB727">
        <v>341</v>
      </c>
      <c r="ASC727">
        <v>341</v>
      </c>
      <c r="ASD727">
        <v>341</v>
      </c>
      <c r="ASE727">
        <v>341</v>
      </c>
      <c r="ASF727">
        <v>341</v>
      </c>
      <c r="ASG727">
        <v>341</v>
      </c>
      <c r="ASH727">
        <v>341</v>
      </c>
      <c r="ASI727">
        <v>341</v>
      </c>
      <c r="ASJ727">
        <v>341</v>
      </c>
      <c r="ASK727">
        <v>341</v>
      </c>
      <c r="ASL727">
        <v>341</v>
      </c>
      <c r="ASM727">
        <v>341</v>
      </c>
      <c r="ASN727">
        <v>341</v>
      </c>
      <c r="ASO727">
        <v>341</v>
      </c>
      <c r="ASP727">
        <v>341</v>
      </c>
      <c r="ASQ727">
        <v>341</v>
      </c>
      <c r="ASR727">
        <v>341</v>
      </c>
      <c r="ASS727">
        <v>341</v>
      </c>
      <c r="AST727">
        <v>341</v>
      </c>
      <c r="ASU727">
        <v>341</v>
      </c>
      <c r="ASV727">
        <v>341</v>
      </c>
      <c r="ASW727">
        <v>341</v>
      </c>
      <c r="ASX727">
        <v>341</v>
      </c>
      <c r="ASY727">
        <v>341</v>
      </c>
      <c r="ASZ727">
        <v>341</v>
      </c>
      <c r="ATA727">
        <v>341</v>
      </c>
      <c r="ATB727">
        <v>341</v>
      </c>
      <c r="ATC727">
        <v>341</v>
      </c>
      <c r="ATD727">
        <v>341</v>
      </c>
      <c r="ATE727">
        <v>341</v>
      </c>
      <c r="ATF727">
        <v>341</v>
      </c>
      <c r="ATG727">
        <v>341</v>
      </c>
      <c r="ATH727">
        <v>341</v>
      </c>
      <c r="ATI727">
        <v>341</v>
      </c>
      <c r="ATJ727">
        <v>341</v>
      </c>
      <c r="ATK727">
        <v>341</v>
      </c>
      <c r="ATL727">
        <v>341</v>
      </c>
      <c r="ATM727">
        <v>341</v>
      </c>
      <c r="ATN727">
        <v>341</v>
      </c>
      <c r="ATO727">
        <v>341</v>
      </c>
      <c r="ATP727">
        <v>341</v>
      </c>
      <c r="ATQ727">
        <v>341</v>
      </c>
      <c r="ATR727">
        <v>341</v>
      </c>
      <c r="ATS727">
        <v>341</v>
      </c>
      <c r="ATT727">
        <v>341</v>
      </c>
      <c r="ATU727">
        <v>341</v>
      </c>
      <c r="ATV727">
        <v>341</v>
      </c>
      <c r="ATW727">
        <v>341</v>
      </c>
      <c r="ATX727">
        <v>341</v>
      </c>
      <c r="ATY727">
        <v>341</v>
      </c>
      <c r="ATZ727">
        <v>341</v>
      </c>
      <c r="AUA727">
        <v>341</v>
      </c>
      <c r="AUB727">
        <v>341</v>
      </c>
      <c r="AUC727">
        <v>341</v>
      </c>
      <c r="AUD727">
        <v>341</v>
      </c>
      <c r="AUE727">
        <v>341</v>
      </c>
      <c r="AUF727">
        <v>341</v>
      </c>
      <c r="AUG727">
        <v>341</v>
      </c>
      <c r="AUH727">
        <v>341</v>
      </c>
      <c r="AUI727">
        <v>341</v>
      </c>
      <c r="AUJ727">
        <v>341</v>
      </c>
      <c r="AUK727">
        <v>341</v>
      </c>
      <c r="AUL727">
        <v>341</v>
      </c>
      <c r="AUM727">
        <v>341</v>
      </c>
      <c r="AUN727">
        <v>341</v>
      </c>
      <c r="AUO727">
        <v>341</v>
      </c>
      <c r="AUP727">
        <v>341</v>
      </c>
      <c r="AUQ727">
        <v>341</v>
      </c>
      <c r="AUR727">
        <v>341</v>
      </c>
      <c r="AUS727">
        <v>341</v>
      </c>
      <c r="AUT727">
        <v>341</v>
      </c>
      <c r="AUU727">
        <v>341</v>
      </c>
      <c r="AUV727">
        <v>341</v>
      </c>
      <c r="AUW727">
        <v>341</v>
      </c>
      <c r="AUX727">
        <v>341</v>
      </c>
      <c r="AUY727">
        <v>341</v>
      </c>
      <c r="AUZ727">
        <v>341</v>
      </c>
      <c r="AVA727">
        <v>341</v>
      </c>
      <c r="AVB727">
        <v>341</v>
      </c>
      <c r="AVC727">
        <v>341</v>
      </c>
      <c r="AVD727">
        <v>341</v>
      </c>
      <c r="AVE727">
        <v>341</v>
      </c>
      <c r="AVF727">
        <v>341</v>
      </c>
      <c r="AVG727">
        <v>341</v>
      </c>
      <c r="AVH727">
        <v>341</v>
      </c>
      <c r="AVI727">
        <v>341</v>
      </c>
      <c r="AVJ727">
        <v>341</v>
      </c>
      <c r="AVK727">
        <v>341</v>
      </c>
      <c r="AVL727">
        <v>341</v>
      </c>
      <c r="AVM727">
        <v>341</v>
      </c>
      <c r="AVN727">
        <v>341</v>
      </c>
      <c r="AVO727">
        <v>341</v>
      </c>
      <c r="AVP727">
        <v>341</v>
      </c>
      <c r="AVQ727">
        <v>341</v>
      </c>
      <c r="AVR727">
        <v>341</v>
      </c>
      <c r="AVS727">
        <v>341</v>
      </c>
      <c r="AVT727">
        <v>341</v>
      </c>
      <c r="AVU727">
        <v>341</v>
      </c>
      <c r="AVV727">
        <v>341</v>
      </c>
      <c r="AVW727">
        <v>341</v>
      </c>
      <c r="AVX727">
        <v>341</v>
      </c>
      <c r="AVY727">
        <v>341</v>
      </c>
      <c r="AVZ727">
        <v>341</v>
      </c>
      <c r="AWA727">
        <v>341</v>
      </c>
      <c r="AWB727">
        <v>341</v>
      </c>
      <c r="AWC727">
        <v>341</v>
      </c>
      <c r="AWD727">
        <v>341</v>
      </c>
      <c r="AWE727">
        <v>341</v>
      </c>
      <c r="AWF727">
        <v>341</v>
      </c>
      <c r="AWG727">
        <v>341</v>
      </c>
      <c r="AWH727">
        <v>341</v>
      </c>
      <c r="AWI727">
        <v>341</v>
      </c>
      <c r="AWJ727">
        <v>341</v>
      </c>
      <c r="AWK727">
        <v>341</v>
      </c>
      <c r="AWL727">
        <v>341</v>
      </c>
      <c r="AWM727">
        <v>341</v>
      </c>
      <c r="AWN727">
        <v>341</v>
      </c>
      <c r="AWO727">
        <v>341</v>
      </c>
      <c r="AWP727">
        <v>341</v>
      </c>
      <c r="AWQ727">
        <v>341</v>
      </c>
      <c r="AWR727">
        <v>341</v>
      </c>
      <c r="AWS727">
        <v>341</v>
      </c>
      <c r="AWT727">
        <v>341</v>
      </c>
      <c r="AWU727">
        <v>341</v>
      </c>
      <c r="AWV727">
        <v>341</v>
      </c>
      <c r="AWW727">
        <v>341</v>
      </c>
      <c r="AWX727">
        <v>341</v>
      </c>
      <c r="AWY727">
        <v>341</v>
      </c>
      <c r="AWZ727">
        <v>341</v>
      </c>
      <c r="AXA727">
        <v>341</v>
      </c>
      <c r="AXB727">
        <v>341</v>
      </c>
      <c r="AXC727">
        <v>341</v>
      </c>
      <c r="AXD727">
        <v>341</v>
      </c>
      <c r="AXE727">
        <v>341</v>
      </c>
      <c r="AXF727">
        <v>341</v>
      </c>
      <c r="AXG727">
        <v>341</v>
      </c>
      <c r="AXH727">
        <v>341</v>
      </c>
      <c r="AXI727">
        <v>341</v>
      </c>
      <c r="AXJ727">
        <v>341</v>
      </c>
      <c r="AXK727">
        <v>341</v>
      </c>
      <c r="AXL727">
        <v>341</v>
      </c>
      <c r="AXM727">
        <v>341</v>
      </c>
      <c r="AXN727">
        <v>341</v>
      </c>
      <c r="AXO727">
        <v>341</v>
      </c>
      <c r="AXP727">
        <v>341</v>
      </c>
      <c r="AXQ727">
        <v>341</v>
      </c>
      <c r="AXR727">
        <v>341</v>
      </c>
      <c r="AXS727">
        <v>341</v>
      </c>
      <c r="AXT727">
        <v>341</v>
      </c>
      <c r="AXU727">
        <v>341</v>
      </c>
      <c r="AXV727">
        <v>341</v>
      </c>
      <c r="AXW727">
        <v>341</v>
      </c>
      <c r="AXX727">
        <v>341</v>
      </c>
      <c r="AXY727">
        <v>341</v>
      </c>
      <c r="AXZ727">
        <v>341</v>
      </c>
      <c r="AYA727">
        <v>341</v>
      </c>
      <c r="AYB727">
        <v>341</v>
      </c>
      <c r="AYC727">
        <v>341</v>
      </c>
      <c r="AYD727">
        <v>341</v>
      </c>
      <c r="AYE727">
        <v>341</v>
      </c>
      <c r="AYF727">
        <v>341</v>
      </c>
      <c r="AYG727">
        <v>341</v>
      </c>
      <c r="AYH727">
        <v>341</v>
      </c>
      <c r="AYI727">
        <v>341</v>
      </c>
      <c r="AYJ727">
        <v>341</v>
      </c>
      <c r="AYK727">
        <v>341</v>
      </c>
      <c r="AYL727">
        <v>341</v>
      </c>
      <c r="AYM727">
        <v>341</v>
      </c>
      <c r="AYN727">
        <v>341</v>
      </c>
      <c r="AYO727">
        <v>341</v>
      </c>
      <c r="AYP727">
        <v>341</v>
      </c>
      <c r="AYQ727">
        <v>341</v>
      </c>
      <c r="AYR727">
        <v>341</v>
      </c>
      <c r="AYS727">
        <v>341</v>
      </c>
      <c r="AYT727">
        <v>341</v>
      </c>
      <c r="AYU727">
        <v>341</v>
      </c>
      <c r="AYV727">
        <v>341</v>
      </c>
      <c r="AYW727">
        <v>341</v>
      </c>
      <c r="AYX727">
        <v>341</v>
      </c>
      <c r="AYY727">
        <v>341</v>
      </c>
      <c r="AYZ727">
        <v>341</v>
      </c>
      <c r="AZA727">
        <v>341</v>
      </c>
      <c r="AZB727">
        <v>341</v>
      </c>
      <c r="AZC727">
        <v>341</v>
      </c>
      <c r="AZD727">
        <v>341</v>
      </c>
      <c r="AZE727">
        <v>341</v>
      </c>
      <c r="AZF727">
        <v>341</v>
      </c>
      <c r="AZG727">
        <v>341</v>
      </c>
      <c r="AZH727">
        <v>341</v>
      </c>
      <c r="AZI727">
        <v>341</v>
      </c>
      <c r="AZJ727">
        <v>341</v>
      </c>
      <c r="AZK727">
        <v>341</v>
      </c>
      <c r="AZL727">
        <v>341</v>
      </c>
      <c r="AZM727">
        <v>341</v>
      </c>
      <c r="AZN727">
        <v>341</v>
      </c>
      <c r="AZO727">
        <v>341</v>
      </c>
      <c r="AZP727">
        <v>341</v>
      </c>
      <c r="AZQ727">
        <v>341</v>
      </c>
      <c r="AZR727">
        <v>341</v>
      </c>
      <c r="AZS727">
        <v>341</v>
      </c>
      <c r="AZT727">
        <v>341</v>
      </c>
      <c r="AZU727">
        <v>341</v>
      </c>
      <c r="AZV727">
        <v>341</v>
      </c>
      <c r="AZW727">
        <v>341</v>
      </c>
      <c r="AZX727">
        <v>341</v>
      </c>
      <c r="AZY727">
        <v>341</v>
      </c>
      <c r="AZZ727">
        <v>341</v>
      </c>
      <c r="BAA727">
        <v>341</v>
      </c>
      <c r="BAB727">
        <v>341</v>
      </c>
      <c r="BAC727">
        <v>341</v>
      </c>
      <c r="BAD727">
        <v>341</v>
      </c>
      <c r="BAE727">
        <v>341</v>
      </c>
      <c r="BAF727">
        <v>341</v>
      </c>
      <c r="BAG727">
        <v>341</v>
      </c>
      <c r="BAH727">
        <v>341</v>
      </c>
      <c r="BAI727">
        <v>341</v>
      </c>
      <c r="BAJ727">
        <v>341</v>
      </c>
      <c r="BAK727">
        <v>341</v>
      </c>
      <c r="BAL727">
        <v>341</v>
      </c>
      <c r="BAM727">
        <v>341</v>
      </c>
      <c r="BAN727">
        <v>341</v>
      </c>
      <c r="BAO727">
        <v>341</v>
      </c>
      <c r="BAP727">
        <v>341</v>
      </c>
      <c r="BAQ727">
        <v>341</v>
      </c>
      <c r="BAR727">
        <v>341</v>
      </c>
      <c r="BAS727">
        <v>341</v>
      </c>
      <c r="BAT727">
        <v>341</v>
      </c>
      <c r="BAU727">
        <v>341</v>
      </c>
      <c r="BAV727">
        <v>341</v>
      </c>
      <c r="BAW727">
        <v>341</v>
      </c>
      <c r="BAX727">
        <v>341</v>
      </c>
      <c r="BAY727">
        <v>341</v>
      </c>
      <c r="BAZ727">
        <v>341</v>
      </c>
      <c r="BBA727">
        <v>341</v>
      </c>
      <c r="BBB727">
        <v>341</v>
      </c>
      <c r="BBC727">
        <v>341</v>
      </c>
      <c r="BBD727">
        <v>341</v>
      </c>
      <c r="BBE727">
        <v>341</v>
      </c>
      <c r="BBF727">
        <v>341</v>
      </c>
      <c r="BBG727">
        <v>341</v>
      </c>
      <c r="BBH727">
        <v>341</v>
      </c>
      <c r="BBI727">
        <v>341</v>
      </c>
      <c r="BBJ727">
        <v>341</v>
      </c>
      <c r="BBK727">
        <v>341</v>
      </c>
      <c r="BBL727">
        <v>341</v>
      </c>
      <c r="BBM727">
        <v>341</v>
      </c>
      <c r="BBN727">
        <v>341</v>
      </c>
      <c r="BBO727">
        <v>341</v>
      </c>
      <c r="BBP727">
        <v>341</v>
      </c>
      <c r="BBQ727">
        <v>341</v>
      </c>
      <c r="BBR727">
        <v>341</v>
      </c>
      <c r="BBS727">
        <v>341</v>
      </c>
      <c r="BBT727">
        <v>341</v>
      </c>
      <c r="BBU727">
        <v>341</v>
      </c>
      <c r="BBV727">
        <v>341</v>
      </c>
      <c r="BBW727">
        <v>341</v>
      </c>
      <c r="BBX727">
        <v>341</v>
      </c>
      <c r="BBY727">
        <v>341</v>
      </c>
      <c r="BBZ727">
        <v>341</v>
      </c>
      <c r="BCA727">
        <v>341</v>
      </c>
      <c r="BCB727">
        <v>341</v>
      </c>
      <c r="BCC727">
        <v>341</v>
      </c>
      <c r="BCD727">
        <v>341</v>
      </c>
      <c r="BCE727">
        <v>341</v>
      </c>
      <c r="BCF727">
        <v>341</v>
      </c>
      <c r="BCG727">
        <v>341</v>
      </c>
      <c r="BCH727">
        <v>341</v>
      </c>
      <c r="BCI727">
        <v>341</v>
      </c>
      <c r="BCJ727">
        <v>341</v>
      </c>
      <c r="BCK727">
        <v>341</v>
      </c>
      <c r="BCL727">
        <v>341</v>
      </c>
      <c r="BCM727">
        <v>341</v>
      </c>
      <c r="BCN727">
        <v>341</v>
      </c>
      <c r="BCO727">
        <v>341</v>
      </c>
      <c r="BCP727">
        <v>341</v>
      </c>
      <c r="BCQ727">
        <v>341</v>
      </c>
      <c r="BCR727">
        <v>341</v>
      </c>
      <c r="BCS727">
        <v>341</v>
      </c>
      <c r="BCT727">
        <v>341</v>
      </c>
      <c r="BCU727">
        <v>341</v>
      </c>
      <c r="BCV727">
        <v>341</v>
      </c>
      <c r="BCW727">
        <v>341</v>
      </c>
      <c r="BCX727">
        <v>341</v>
      </c>
      <c r="BCY727">
        <v>341</v>
      </c>
      <c r="BCZ727">
        <v>341</v>
      </c>
      <c r="BDA727">
        <v>341</v>
      </c>
      <c r="BDB727">
        <v>341</v>
      </c>
      <c r="BDC727">
        <v>341</v>
      </c>
      <c r="BDD727">
        <v>341</v>
      </c>
      <c r="BDE727">
        <v>341</v>
      </c>
      <c r="BDF727">
        <v>341</v>
      </c>
      <c r="BDG727">
        <v>341</v>
      </c>
      <c r="BDH727">
        <v>341</v>
      </c>
      <c r="BDI727">
        <v>341</v>
      </c>
      <c r="BDJ727">
        <v>341</v>
      </c>
      <c r="BDK727">
        <v>341</v>
      </c>
      <c r="BDL727">
        <v>341</v>
      </c>
      <c r="BDM727">
        <v>341</v>
      </c>
      <c r="BDN727">
        <v>341</v>
      </c>
      <c r="BDO727">
        <v>341</v>
      </c>
      <c r="BDP727">
        <v>341</v>
      </c>
      <c r="BDQ727">
        <v>341</v>
      </c>
      <c r="BDR727">
        <v>341</v>
      </c>
      <c r="BDS727">
        <v>341</v>
      </c>
      <c r="BDT727">
        <v>341</v>
      </c>
      <c r="BDU727">
        <v>341</v>
      </c>
      <c r="BDV727">
        <v>341</v>
      </c>
      <c r="BDW727">
        <v>341</v>
      </c>
      <c r="BDX727">
        <v>341</v>
      </c>
      <c r="BDY727">
        <v>341</v>
      </c>
      <c r="BDZ727">
        <v>341</v>
      </c>
      <c r="BEA727">
        <v>341</v>
      </c>
      <c r="BEB727">
        <v>341</v>
      </c>
      <c r="BEC727">
        <v>341</v>
      </c>
      <c r="BED727">
        <v>341</v>
      </c>
      <c r="BEE727">
        <v>341</v>
      </c>
      <c r="BEF727">
        <v>341</v>
      </c>
      <c r="BEG727">
        <v>341</v>
      </c>
      <c r="BEH727">
        <v>341</v>
      </c>
      <c r="BEI727">
        <v>341</v>
      </c>
      <c r="BEJ727">
        <v>341</v>
      </c>
      <c r="BEK727">
        <v>341</v>
      </c>
      <c r="BEL727">
        <v>341</v>
      </c>
      <c r="BEM727">
        <v>341</v>
      </c>
      <c r="BEN727">
        <v>341</v>
      </c>
      <c r="BEO727">
        <v>341</v>
      </c>
      <c r="BEP727">
        <v>341</v>
      </c>
      <c r="BEQ727">
        <v>341</v>
      </c>
      <c r="BER727">
        <v>341</v>
      </c>
      <c r="BES727">
        <v>341</v>
      </c>
      <c r="BET727">
        <v>341</v>
      </c>
      <c r="BEU727">
        <v>341</v>
      </c>
      <c r="BEV727">
        <v>341</v>
      </c>
      <c r="BEW727">
        <v>341</v>
      </c>
      <c r="BEX727">
        <v>341</v>
      </c>
      <c r="BEY727">
        <v>341</v>
      </c>
      <c r="BEZ727">
        <v>341</v>
      </c>
      <c r="BFA727">
        <v>341</v>
      </c>
      <c r="BFB727">
        <v>341</v>
      </c>
      <c r="BFC727">
        <v>341</v>
      </c>
      <c r="BFD727">
        <v>341</v>
      </c>
      <c r="BFE727">
        <v>341</v>
      </c>
      <c r="BFF727">
        <v>341</v>
      </c>
      <c r="BFG727">
        <v>341</v>
      </c>
      <c r="BFH727">
        <v>341</v>
      </c>
      <c r="BFI727">
        <v>341</v>
      </c>
      <c r="BFJ727">
        <v>341</v>
      </c>
      <c r="BFK727">
        <v>341</v>
      </c>
      <c r="BFL727">
        <v>341</v>
      </c>
      <c r="BFM727">
        <v>341</v>
      </c>
      <c r="BFN727">
        <v>341</v>
      </c>
      <c r="BFO727">
        <v>341</v>
      </c>
      <c r="BFP727">
        <v>341</v>
      </c>
      <c r="BFQ727">
        <v>341</v>
      </c>
      <c r="BFR727">
        <v>341</v>
      </c>
      <c r="BFS727">
        <v>341</v>
      </c>
      <c r="BFT727">
        <v>341</v>
      </c>
      <c r="BFU727">
        <v>341</v>
      </c>
      <c r="BFV727">
        <v>341</v>
      </c>
      <c r="BFW727">
        <v>341</v>
      </c>
      <c r="BFX727">
        <v>341</v>
      </c>
      <c r="BFY727">
        <v>341</v>
      </c>
      <c r="BFZ727">
        <v>341</v>
      </c>
      <c r="BGA727">
        <v>341</v>
      </c>
      <c r="BGB727">
        <v>341</v>
      </c>
      <c r="BGC727">
        <v>341</v>
      </c>
      <c r="BGD727">
        <v>341</v>
      </c>
      <c r="BGE727">
        <v>341</v>
      </c>
      <c r="BGF727">
        <v>341</v>
      </c>
      <c r="BGG727">
        <v>341</v>
      </c>
      <c r="BGH727">
        <v>341</v>
      </c>
      <c r="BGI727">
        <v>341</v>
      </c>
      <c r="BGJ727">
        <v>341</v>
      </c>
      <c r="BGK727">
        <v>341</v>
      </c>
      <c r="BGL727">
        <v>341</v>
      </c>
      <c r="BGM727">
        <v>341</v>
      </c>
      <c r="BGN727">
        <v>341</v>
      </c>
      <c r="BGO727">
        <v>341</v>
      </c>
      <c r="BGP727">
        <v>341</v>
      </c>
      <c r="BGQ727">
        <v>341</v>
      </c>
      <c r="BGR727">
        <v>341</v>
      </c>
      <c r="BGS727">
        <v>341</v>
      </c>
      <c r="BGT727">
        <v>341</v>
      </c>
      <c r="BGU727">
        <v>341</v>
      </c>
      <c r="BGV727">
        <v>341</v>
      </c>
      <c r="BGW727">
        <v>341</v>
      </c>
      <c r="BGX727">
        <v>341</v>
      </c>
      <c r="BGY727">
        <v>341</v>
      </c>
      <c r="BGZ727">
        <v>341</v>
      </c>
      <c r="BHA727">
        <v>341</v>
      </c>
      <c r="BHB727">
        <v>341</v>
      </c>
      <c r="BHC727">
        <v>341</v>
      </c>
      <c r="BHD727">
        <v>341</v>
      </c>
      <c r="BHE727">
        <v>341</v>
      </c>
      <c r="BHF727">
        <v>341</v>
      </c>
      <c r="BHG727">
        <v>341</v>
      </c>
      <c r="BHH727">
        <v>341</v>
      </c>
      <c r="BHI727">
        <v>341</v>
      </c>
      <c r="BHJ727">
        <v>341</v>
      </c>
      <c r="BHK727">
        <v>341</v>
      </c>
      <c r="BHL727">
        <v>341</v>
      </c>
      <c r="BHM727">
        <v>341</v>
      </c>
      <c r="BHN727">
        <v>341</v>
      </c>
      <c r="BHO727">
        <v>341</v>
      </c>
      <c r="BHP727">
        <v>341</v>
      </c>
      <c r="BHQ727">
        <v>341</v>
      </c>
      <c r="BHR727">
        <v>341</v>
      </c>
      <c r="BHS727">
        <v>341</v>
      </c>
      <c r="BHT727">
        <v>341</v>
      </c>
      <c r="BHU727">
        <v>341</v>
      </c>
      <c r="BHV727">
        <v>341</v>
      </c>
      <c r="BHW727">
        <v>341</v>
      </c>
      <c r="BHX727">
        <v>341</v>
      </c>
      <c r="BHY727">
        <v>341</v>
      </c>
      <c r="BHZ727">
        <v>341</v>
      </c>
      <c r="BIA727">
        <v>341</v>
      </c>
      <c r="BIB727">
        <v>341</v>
      </c>
      <c r="BIC727">
        <v>341</v>
      </c>
      <c r="BID727">
        <v>341</v>
      </c>
      <c r="BIE727">
        <v>341</v>
      </c>
      <c r="BIF727">
        <v>341</v>
      </c>
      <c r="BIG727">
        <v>341</v>
      </c>
      <c r="BIH727">
        <v>341</v>
      </c>
      <c r="BII727">
        <v>341</v>
      </c>
      <c r="BIJ727">
        <v>341</v>
      </c>
      <c r="BIK727">
        <v>341</v>
      </c>
      <c r="BIL727">
        <v>341</v>
      </c>
      <c r="BIM727">
        <v>341</v>
      </c>
      <c r="BIN727">
        <v>341</v>
      </c>
      <c r="BIO727">
        <v>341</v>
      </c>
      <c r="BIP727">
        <v>341</v>
      </c>
      <c r="BIQ727">
        <v>341</v>
      </c>
      <c r="BIR727">
        <v>341</v>
      </c>
      <c r="BIS727">
        <v>341</v>
      </c>
      <c r="BIT727">
        <v>341</v>
      </c>
      <c r="BIU727">
        <v>341</v>
      </c>
      <c r="BIV727">
        <v>341</v>
      </c>
      <c r="BIW727">
        <v>341</v>
      </c>
      <c r="BIX727">
        <v>341</v>
      </c>
      <c r="BIY727">
        <v>341</v>
      </c>
      <c r="BIZ727">
        <v>341</v>
      </c>
      <c r="BJA727">
        <v>341</v>
      </c>
      <c r="BJB727">
        <v>341</v>
      </c>
      <c r="BJC727">
        <v>341</v>
      </c>
      <c r="BJD727">
        <v>341</v>
      </c>
      <c r="BJE727">
        <v>341</v>
      </c>
      <c r="BJF727">
        <v>341</v>
      </c>
      <c r="BJG727">
        <v>341</v>
      </c>
      <c r="BJH727">
        <v>341</v>
      </c>
      <c r="BJI727">
        <v>341</v>
      </c>
      <c r="BJJ727">
        <v>341</v>
      </c>
      <c r="BJK727">
        <v>341</v>
      </c>
      <c r="BJL727">
        <v>341</v>
      </c>
      <c r="BJM727">
        <v>341</v>
      </c>
      <c r="BJN727">
        <v>341</v>
      </c>
      <c r="BJO727">
        <v>341</v>
      </c>
      <c r="BJP727">
        <v>341</v>
      </c>
      <c r="BJQ727">
        <v>341</v>
      </c>
      <c r="BJR727">
        <v>341</v>
      </c>
      <c r="BJS727">
        <v>341</v>
      </c>
      <c r="BJT727">
        <v>341</v>
      </c>
      <c r="BJU727">
        <v>341</v>
      </c>
      <c r="BJV727">
        <v>341</v>
      </c>
      <c r="BJW727">
        <v>341</v>
      </c>
      <c r="BJX727">
        <v>341</v>
      </c>
      <c r="BJY727">
        <v>341</v>
      </c>
      <c r="BJZ727">
        <v>341</v>
      </c>
      <c r="BKA727">
        <v>341</v>
      </c>
      <c r="BKB727">
        <v>341</v>
      </c>
      <c r="BKC727">
        <v>341</v>
      </c>
      <c r="BKD727">
        <v>341</v>
      </c>
      <c r="BKE727">
        <v>341</v>
      </c>
      <c r="BKF727">
        <v>341</v>
      </c>
      <c r="BKG727">
        <v>341</v>
      </c>
      <c r="BKH727">
        <v>341</v>
      </c>
      <c r="BKI727">
        <v>341</v>
      </c>
      <c r="BKJ727">
        <v>341</v>
      </c>
      <c r="BKK727">
        <v>341</v>
      </c>
      <c r="BKL727">
        <v>341</v>
      </c>
      <c r="BKM727">
        <v>341</v>
      </c>
      <c r="BKN727">
        <v>341</v>
      </c>
      <c r="BKO727">
        <v>341</v>
      </c>
      <c r="BKP727">
        <v>341</v>
      </c>
      <c r="BKQ727">
        <v>341</v>
      </c>
      <c r="BKR727">
        <v>341</v>
      </c>
      <c r="BKS727">
        <v>341</v>
      </c>
      <c r="BKT727">
        <v>341</v>
      </c>
      <c r="BKU727">
        <v>341</v>
      </c>
      <c r="BKV727">
        <v>341</v>
      </c>
      <c r="BKW727">
        <v>341</v>
      </c>
      <c r="BKX727">
        <v>341</v>
      </c>
      <c r="BKY727">
        <v>341</v>
      </c>
      <c r="BKZ727">
        <v>341</v>
      </c>
      <c r="BLA727">
        <v>341</v>
      </c>
      <c r="BLB727">
        <v>341</v>
      </c>
      <c r="BLC727">
        <v>341</v>
      </c>
      <c r="BLD727">
        <v>341</v>
      </c>
      <c r="BLE727">
        <v>341</v>
      </c>
      <c r="BLF727">
        <v>341</v>
      </c>
      <c r="BLG727">
        <v>341</v>
      </c>
      <c r="BLH727">
        <v>341</v>
      </c>
      <c r="BLI727">
        <v>341</v>
      </c>
      <c r="BLJ727">
        <v>341</v>
      </c>
      <c r="BLK727">
        <v>341</v>
      </c>
      <c r="BLL727">
        <v>341</v>
      </c>
      <c r="BLM727">
        <v>341</v>
      </c>
      <c r="BLN727">
        <v>341</v>
      </c>
      <c r="BLO727">
        <v>341</v>
      </c>
      <c r="BLP727">
        <v>341</v>
      </c>
      <c r="BLQ727">
        <v>341</v>
      </c>
      <c r="BLR727">
        <v>341</v>
      </c>
      <c r="BLS727">
        <v>341</v>
      </c>
      <c r="BLT727">
        <v>341</v>
      </c>
      <c r="BLU727">
        <v>341</v>
      </c>
      <c r="BLV727">
        <v>341</v>
      </c>
      <c r="BLW727">
        <v>341</v>
      </c>
      <c r="BLX727">
        <v>341</v>
      </c>
      <c r="BLY727">
        <v>341</v>
      </c>
      <c r="BLZ727">
        <v>341</v>
      </c>
      <c r="BMA727">
        <v>341</v>
      </c>
      <c r="BMB727">
        <v>341</v>
      </c>
      <c r="BMC727">
        <v>341</v>
      </c>
      <c r="BMD727">
        <v>341</v>
      </c>
      <c r="BME727">
        <v>341</v>
      </c>
      <c r="BMF727">
        <v>341</v>
      </c>
      <c r="BMG727">
        <v>341</v>
      </c>
      <c r="BMH727">
        <v>341</v>
      </c>
      <c r="BMI727">
        <v>341</v>
      </c>
      <c r="BMJ727">
        <v>341</v>
      </c>
      <c r="BMK727">
        <v>341</v>
      </c>
      <c r="BML727">
        <v>341</v>
      </c>
      <c r="BMM727">
        <v>341</v>
      </c>
      <c r="BMN727">
        <v>341</v>
      </c>
      <c r="BMO727">
        <v>341</v>
      </c>
      <c r="BMP727">
        <v>341</v>
      </c>
      <c r="BMQ727">
        <v>341</v>
      </c>
      <c r="BMR727">
        <v>341</v>
      </c>
      <c r="BMS727">
        <v>341</v>
      </c>
      <c r="BMT727">
        <v>341</v>
      </c>
      <c r="BMU727">
        <v>341</v>
      </c>
      <c r="BMV727">
        <v>341</v>
      </c>
      <c r="BMW727">
        <v>341</v>
      </c>
      <c r="BMX727">
        <v>341</v>
      </c>
      <c r="BMY727">
        <v>341</v>
      </c>
      <c r="BMZ727">
        <v>341</v>
      </c>
      <c r="BNA727">
        <v>341</v>
      </c>
      <c r="BNB727">
        <v>341</v>
      </c>
      <c r="BNC727">
        <v>341</v>
      </c>
      <c r="BND727">
        <v>341</v>
      </c>
      <c r="BNE727">
        <v>341</v>
      </c>
      <c r="BNF727">
        <v>341</v>
      </c>
      <c r="BNG727">
        <v>341</v>
      </c>
      <c r="BNH727">
        <v>341</v>
      </c>
      <c r="BNI727">
        <v>341</v>
      </c>
      <c r="BNJ727">
        <v>341</v>
      </c>
      <c r="BNK727">
        <v>341</v>
      </c>
      <c r="BNL727">
        <v>341</v>
      </c>
      <c r="BNM727">
        <v>341</v>
      </c>
      <c r="BNN727">
        <v>341</v>
      </c>
      <c r="BNO727">
        <v>341</v>
      </c>
      <c r="BNP727">
        <v>341</v>
      </c>
      <c r="BNQ727">
        <v>341</v>
      </c>
      <c r="BNR727">
        <v>341</v>
      </c>
      <c r="BNS727">
        <v>341</v>
      </c>
      <c r="BNT727">
        <v>341</v>
      </c>
      <c r="BNU727">
        <v>341</v>
      </c>
      <c r="BNV727">
        <v>341</v>
      </c>
      <c r="BNW727">
        <v>341</v>
      </c>
      <c r="BNX727">
        <v>341</v>
      </c>
      <c r="BNY727">
        <v>341</v>
      </c>
      <c r="BNZ727">
        <v>341</v>
      </c>
      <c r="BOA727">
        <v>341</v>
      </c>
      <c r="BOB727">
        <v>341</v>
      </c>
      <c r="BOC727">
        <v>341</v>
      </c>
      <c r="BOD727">
        <v>341</v>
      </c>
      <c r="BOE727">
        <v>341</v>
      </c>
      <c r="BOF727">
        <v>341</v>
      </c>
      <c r="BOG727">
        <v>341</v>
      </c>
      <c r="BOH727">
        <v>341</v>
      </c>
      <c r="BOI727">
        <v>341</v>
      </c>
      <c r="BOJ727">
        <v>341</v>
      </c>
      <c r="BOK727">
        <v>341</v>
      </c>
      <c r="BOL727">
        <v>341</v>
      </c>
      <c r="BOM727">
        <v>341</v>
      </c>
      <c r="BON727">
        <v>341</v>
      </c>
      <c r="BOO727">
        <v>341</v>
      </c>
      <c r="BOP727">
        <v>341</v>
      </c>
      <c r="BOQ727">
        <v>341</v>
      </c>
      <c r="BOR727">
        <v>341</v>
      </c>
      <c r="BOS727">
        <v>341</v>
      </c>
      <c r="BOT727">
        <v>341</v>
      </c>
      <c r="BOU727">
        <v>341</v>
      </c>
      <c r="BOV727">
        <v>341</v>
      </c>
      <c r="BOW727">
        <v>341</v>
      </c>
      <c r="BOX727">
        <v>341</v>
      </c>
      <c r="BOY727">
        <v>341</v>
      </c>
      <c r="BOZ727">
        <v>341</v>
      </c>
      <c r="BPA727">
        <v>341</v>
      </c>
      <c r="BPB727">
        <v>341</v>
      </c>
      <c r="BPC727">
        <v>341</v>
      </c>
      <c r="BPD727">
        <v>341</v>
      </c>
      <c r="BPE727">
        <v>341</v>
      </c>
      <c r="BPF727">
        <v>341</v>
      </c>
      <c r="BPG727">
        <v>341</v>
      </c>
      <c r="BPH727">
        <v>341</v>
      </c>
      <c r="BPI727">
        <v>341</v>
      </c>
      <c r="BPJ727">
        <v>341</v>
      </c>
      <c r="BPK727">
        <v>341</v>
      </c>
      <c r="BPL727">
        <v>341</v>
      </c>
      <c r="BPM727">
        <v>341</v>
      </c>
      <c r="BPN727">
        <v>341</v>
      </c>
      <c r="BPO727">
        <v>341</v>
      </c>
      <c r="BPP727">
        <v>341</v>
      </c>
      <c r="BPQ727">
        <v>341</v>
      </c>
      <c r="BPR727">
        <v>341</v>
      </c>
      <c r="BPS727">
        <v>341</v>
      </c>
      <c r="BPT727">
        <v>341</v>
      </c>
      <c r="BPU727">
        <v>341</v>
      </c>
      <c r="BPV727">
        <v>341</v>
      </c>
      <c r="BPW727">
        <v>341</v>
      </c>
      <c r="BPX727">
        <v>341</v>
      </c>
      <c r="BPY727">
        <v>341</v>
      </c>
      <c r="BPZ727">
        <v>341</v>
      </c>
      <c r="BQA727">
        <v>341</v>
      </c>
      <c r="BQB727">
        <v>341</v>
      </c>
      <c r="BQC727">
        <v>341</v>
      </c>
      <c r="BQD727">
        <v>341</v>
      </c>
      <c r="BQE727">
        <v>341</v>
      </c>
      <c r="BQF727">
        <v>341</v>
      </c>
      <c r="BQG727">
        <v>341</v>
      </c>
      <c r="BQH727">
        <v>341</v>
      </c>
      <c r="BQI727">
        <v>341</v>
      </c>
      <c r="BQJ727">
        <v>341</v>
      </c>
      <c r="BQK727">
        <v>341</v>
      </c>
      <c r="BQL727">
        <v>341</v>
      </c>
      <c r="BQM727">
        <v>341</v>
      </c>
      <c r="BQN727">
        <v>341</v>
      </c>
      <c r="BQO727">
        <v>341</v>
      </c>
      <c r="BQP727">
        <v>341</v>
      </c>
      <c r="BQQ727">
        <v>341</v>
      </c>
      <c r="BQR727">
        <v>341</v>
      </c>
      <c r="BQS727">
        <v>341</v>
      </c>
      <c r="BQT727">
        <v>341</v>
      </c>
      <c r="BQU727">
        <v>341</v>
      </c>
      <c r="BQV727">
        <v>341</v>
      </c>
      <c r="BQW727">
        <v>341</v>
      </c>
      <c r="BQX727">
        <v>341</v>
      </c>
      <c r="BQY727">
        <v>341</v>
      </c>
      <c r="BQZ727">
        <v>341</v>
      </c>
      <c r="BRA727">
        <v>341</v>
      </c>
      <c r="BRB727">
        <v>341</v>
      </c>
      <c r="BRC727">
        <v>341</v>
      </c>
      <c r="BRD727">
        <v>341</v>
      </c>
      <c r="BRE727">
        <v>341</v>
      </c>
      <c r="BRF727">
        <v>341</v>
      </c>
      <c r="BRG727">
        <v>341</v>
      </c>
      <c r="BRH727">
        <v>341</v>
      </c>
      <c r="BRI727">
        <v>341</v>
      </c>
      <c r="BRJ727">
        <v>341</v>
      </c>
      <c r="BRK727">
        <v>341</v>
      </c>
      <c r="BRL727">
        <v>341</v>
      </c>
      <c r="BRM727">
        <v>341</v>
      </c>
      <c r="BRN727">
        <v>341</v>
      </c>
      <c r="BRO727">
        <v>341</v>
      </c>
      <c r="BRP727">
        <v>341</v>
      </c>
      <c r="BRQ727">
        <v>341</v>
      </c>
      <c r="BRR727">
        <v>341</v>
      </c>
      <c r="BRS727">
        <v>341</v>
      </c>
      <c r="BRT727">
        <v>341</v>
      </c>
      <c r="BRU727">
        <v>341</v>
      </c>
      <c r="BRV727">
        <v>341</v>
      </c>
      <c r="BRW727">
        <v>341</v>
      </c>
      <c r="BRX727">
        <v>341</v>
      </c>
      <c r="BRY727">
        <v>341</v>
      </c>
      <c r="BRZ727">
        <v>341</v>
      </c>
      <c r="BSA727">
        <v>341</v>
      </c>
      <c r="BSB727">
        <v>341</v>
      </c>
      <c r="BSC727">
        <v>341</v>
      </c>
      <c r="BSD727">
        <v>341</v>
      </c>
      <c r="BSE727">
        <v>341</v>
      </c>
      <c r="BSF727">
        <v>341</v>
      </c>
      <c r="BSG727">
        <v>341</v>
      </c>
      <c r="BSH727">
        <v>341</v>
      </c>
      <c r="BSI727">
        <v>341</v>
      </c>
      <c r="BSJ727">
        <v>341</v>
      </c>
      <c r="BSK727">
        <v>341</v>
      </c>
      <c r="BSL727">
        <v>341</v>
      </c>
      <c r="BSM727">
        <v>341</v>
      </c>
      <c r="BSN727">
        <v>341</v>
      </c>
      <c r="BSO727">
        <v>341</v>
      </c>
      <c r="BSP727">
        <v>341</v>
      </c>
      <c r="BSQ727">
        <v>341</v>
      </c>
      <c r="BSR727">
        <v>341</v>
      </c>
      <c r="BSS727">
        <v>341</v>
      </c>
      <c r="BST727">
        <v>341</v>
      </c>
      <c r="BSU727">
        <v>341</v>
      </c>
      <c r="BSV727">
        <v>341</v>
      </c>
      <c r="BSW727">
        <v>341</v>
      </c>
      <c r="BSX727">
        <v>341</v>
      </c>
      <c r="BSY727">
        <v>341</v>
      </c>
      <c r="BSZ727">
        <v>341</v>
      </c>
      <c r="BTA727">
        <v>341</v>
      </c>
      <c r="BTB727">
        <v>341</v>
      </c>
      <c r="BTC727">
        <v>341</v>
      </c>
      <c r="BTD727">
        <v>341</v>
      </c>
      <c r="BTE727">
        <v>341</v>
      </c>
      <c r="BTF727">
        <v>341</v>
      </c>
      <c r="BTG727">
        <v>341</v>
      </c>
      <c r="BTH727">
        <v>341</v>
      </c>
      <c r="BTI727">
        <v>341</v>
      </c>
      <c r="BTJ727">
        <v>341</v>
      </c>
      <c r="BTK727">
        <v>341</v>
      </c>
      <c r="BTL727">
        <v>341</v>
      </c>
      <c r="BTM727">
        <v>341</v>
      </c>
      <c r="BTN727">
        <v>341</v>
      </c>
      <c r="BTO727">
        <v>341</v>
      </c>
      <c r="BTP727">
        <v>341</v>
      </c>
      <c r="BTQ727">
        <v>341</v>
      </c>
      <c r="BTR727">
        <v>341</v>
      </c>
      <c r="BTS727">
        <v>341</v>
      </c>
      <c r="BTT727">
        <v>341</v>
      </c>
      <c r="BTU727">
        <v>341</v>
      </c>
      <c r="BTV727">
        <v>341</v>
      </c>
      <c r="BTW727">
        <v>341</v>
      </c>
      <c r="BTX727">
        <v>341</v>
      </c>
      <c r="BTY727">
        <v>341</v>
      </c>
      <c r="BTZ727">
        <v>341</v>
      </c>
      <c r="BUA727">
        <v>341</v>
      </c>
      <c r="BUB727">
        <v>341</v>
      </c>
      <c r="BUC727">
        <v>341</v>
      </c>
      <c r="BUD727">
        <v>341</v>
      </c>
      <c r="BUE727">
        <v>341</v>
      </c>
      <c r="BUF727">
        <v>341</v>
      </c>
      <c r="BUG727">
        <v>341</v>
      </c>
      <c r="BUH727">
        <v>341</v>
      </c>
      <c r="BUI727">
        <v>341</v>
      </c>
      <c r="BUJ727">
        <v>341</v>
      </c>
      <c r="BUK727">
        <v>341</v>
      </c>
      <c r="BUL727">
        <v>341</v>
      </c>
      <c r="BUM727">
        <v>341</v>
      </c>
      <c r="BUN727">
        <v>341</v>
      </c>
      <c r="BUO727">
        <v>341</v>
      </c>
      <c r="BUP727">
        <v>341</v>
      </c>
      <c r="BUQ727">
        <v>341</v>
      </c>
      <c r="BUR727">
        <v>341</v>
      </c>
      <c r="BUS727">
        <v>341</v>
      </c>
      <c r="BUT727">
        <v>341</v>
      </c>
      <c r="BUU727">
        <v>341</v>
      </c>
      <c r="BUV727">
        <v>341</v>
      </c>
      <c r="BUW727">
        <v>341</v>
      </c>
      <c r="BUX727">
        <v>341</v>
      </c>
      <c r="BUY727">
        <v>341</v>
      </c>
      <c r="BUZ727">
        <v>341</v>
      </c>
      <c r="BVA727">
        <v>341</v>
      </c>
      <c r="BVB727">
        <v>341</v>
      </c>
      <c r="BVC727">
        <v>341</v>
      </c>
      <c r="BVD727">
        <v>341</v>
      </c>
      <c r="BVE727">
        <v>341</v>
      </c>
      <c r="BVF727">
        <v>341</v>
      </c>
      <c r="BVG727">
        <v>341</v>
      </c>
      <c r="BVH727">
        <v>341</v>
      </c>
      <c r="BVI727">
        <v>341</v>
      </c>
      <c r="BVJ727">
        <v>341</v>
      </c>
      <c r="BVK727">
        <v>341</v>
      </c>
      <c r="BVL727">
        <v>341</v>
      </c>
      <c r="BVM727">
        <v>341</v>
      </c>
      <c r="BVN727">
        <v>341</v>
      </c>
      <c r="BVO727">
        <v>341</v>
      </c>
      <c r="BVP727">
        <v>341</v>
      </c>
      <c r="BVQ727">
        <v>341</v>
      </c>
      <c r="BVR727">
        <v>341</v>
      </c>
      <c r="BVS727">
        <v>341</v>
      </c>
      <c r="BVT727">
        <v>341</v>
      </c>
      <c r="BVU727">
        <v>341</v>
      </c>
      <c r="BVV727">
        <v>341</v>
      </c>
      <c r="BVW727">
        <v>341</v>
      </c>
      <c r="BVX727">
        <v>341</v>
      </c>
      <c r="BVY727">
        <v>341</v>
      </c>
      <c r="BVZ727">
        <v>341</v>
      </c>
      <c r="BWA727">
        <v>341</v>
      </c>
      <c r="BWB727">
        <v>341</v>
      </c>
      <c r="BWC727">
        <v>341</v>
      </c>
      <c r="BWD727">
        <v>341</v>
      </c>
      <c r="BWE727">
        <v>341</v>
      </c>
      <c r="BWF727">
        <v>341</v>
      </c>
      <c r="BWG727">
        <v>341</v>
      </c>
      <c r="BWH727">
        <v>341</v>
      </c>
      <c r="BWI727">
        <v>341</v>
      </c>
      <c r="BWJ727">
        <v>341</v>
      </c>
      <c r="BWK727">
        <v>341</v>
      </c>
      <c r="BWL727">
        <v>341</v>
      </c>
      <c r="BWM727">
        <v>341</v>
      </c>
      <c r="BWN727">
        <v>341</v>
      </c>
      <c r="BWO727">
        <v>341</v>
      </c>
      <c r="BWP727">
        <v>341</v>
      </c>
      <c r="BWQ727">
        <v>341</v>
      </c>
      <c r="BWR727">
        <v>341</v>
      </c>
      <c r="BWS727">
        <v>341</v>
      </c>
      <c r="BWT727">
        <v>341</v>
      </c>
      <c r="BWU727">
        <v>341</v>
      </c>
      <c r="BWV727">
        <v>341</v>
      </c>
      <c r="BWW727">
        <v>341</v>
      </c>
      <c r="BWX727">
        <v>341</v>
      </c>
      <c r="BWY727">
        <v>341</v>
      </c>
      <c r="BWZ727">
        <v>341</v>
      </c>
      <c r="BXA727">
        <v>341</v>
      </c>
      <c r="BXB727">
        <v>341</v>
      </c>
      <c r="BXC727">
        <v>341</v>
      </c>
      <c r="BXD727">
        <v>341</v>
      </c>
      <c r="BXE727">
        <v>341</v>
      </c>
      <c r="BXF727">
        <v>341</v>
      </c>
      <c r="BXG727">
        <v>341</v>
      </c>
      <c r="BXH727">
        <v>341</v>
      </c>
      <c r="BXI727">
        <v>341</v>
      </c>
      <c r="BXJ727">
        <v>341</v>
      </c>
      <c r="BXK727">
        <v>341</v>
      </c>
      <c r="BXL727">
        <v>341</v>
      </c>
      <c r="BXM727">
        <v>341</v>
      </c>
      <c r="BXN727">
        <v>341</v>
      </c>
      <c r="BXO727">
        <v>341</v>
      </c>
      <c r="BXP727">
        <v>341</v>
      </c>
      <c r="BXQ727">
        <v>341</v>
      </c>
      <c r="BXR727">
        <v>341</v>
      </c>
      <c r="BXS727">
        <v>341</v>
      </c>
      <c r="BXT727">
        <v>341</v>
      </c>
      <c r="BXU727">
        <v>341</v>
      </c>
      <c r="BXV727">
        <v>341</v>
      </c>
      <c r="BXW727">
        <v>341</v>
      </c>
      <c r="BXX727">
        <v>341</v>
      </c>
      <c r="BXY727">
        <v>341</v>
      </c>
      <c r="BXZ727">
        <v>341</v>
      </c>
      <c r="BYA727">
        <v>341</v>
      </c>
      <c r="BYB727">
        <v>341</v>
      </c>
      <c r="BYC727">
        <v>341</v>
      </c>
      <c r="BYD727">
        <v>341</v>
      </c>
      <c r="BYE727">
        <v>341</v>
      </c>
      <c r="BYF727">
        <v>341</v>
      </c>
      <c r="BYG727">
        <v>341</v>
      </c>
      <c r="BYH727">
        <v>341</v>
      </c>
      <c r="BYI727">
        <v>341</v>
      </c>
      <c r="BYJ727">
        <v>341</v>
      </c>
      <c r="BYK727">
        <v>341</v>
      </c>
      <c r="BYL727">
        <v>341</v>
      </c>
      <c r="BYM727">
        <v>341</v>
      </c>
      <c r="BYN727">
        <v>341</v>
      </c>
      <c r="BYO727">
        <v>341</v>
      </c>
      <c r="BYP727">
        <v>341</v>
      </c>
      <c r="BYQ727">
        <v>341</v>
      </c>
      <c r="BYR727">
        <v>341</v>
      </c>
      <c r="BYS727">
        <v>341</v>
      </c>
      <c r="BYT727">
        <v>341</v>
      </c>
      <c r="BYU727">
        <v>341</v>
      </c>
      <c r="BYV727">
        <v>341</v>
      </c>
      <c r="BYW727">
        <v>341</v>
      </c>
      <c r="BYX727">
        <v>341</v>
      </c>
      <c r="BYY727">
        <v>341</v>
      </c>
      <c r="BYZ727">
        <v>341</v>
      </c>
      <c r="BZA727">
        <v>341</v>
      </c>
      <c r="BZB727">
        <v>341</v>
      </c>
      <c r="BZC727">
        <v>341</v>
      </c>
      <c r="BZD727">
        <v>341</v>
      </c>
      <c r="BZE727">
        <v>341</v>
      </c>
      <c r="BZF727">
        <v>341</v>
      </c>
      <c r="BZG727">
        <v>341</v>
      </c>
      <c r="BZH727">
        <v>341</v>
      </c>
      <c r="BZI727">
        <v>341</v>
      </c>
      <c r="BZJ727">
        <v>341</v>
      </c>
      <c r="BZK727">
        <v>341</v>
      </c>
      <c r="BZL727">
        <v>341</v>
      </c>
      <c r="BZM727">
        <v>341</v>
      </c>
      <c r="BZN727">
        <v>341</v>
      </c>
      <c r="BZO727">
        <v>341</v>
      </c>
      <c r="BZP727">
        <v>341</v>
      </c>
      <c r="BZQ727">
        <v>341</v>
      </c>
      <c r="BZR727">
        <v>341</v>
      </c>
      <c r="BZS727">
        <v>341</v>
      </c>
      <c r="BZT727">
        <v>341</v>
      </c>
      <c r="BZU727">
        <v>1</v>
      </c>
    </row>
    <row r="728" spans="1:2049" x14ac:dyDescent="0.2">
      <c r="A728" s="1">
        <v>11011010110</v>
      </c>
      <c r="B728">
        <v>1</v>
      </c>
      <c r="C728">
        <v>762</v>
      </c>
      <c r="D728">
        <v>381</v>
      </c>
      <c r="E728">
        <v>762</v>
      </c>
      <c r="F728">
        <v>381</v>
      </c>
      <c r="G728">
        <v>254</v>
      </c>
      <c r="H728">
        <v>381</v>
      </c>
      <c r="I728">
        <v>762</v>
      </c>
      <c r="J728">
        <v>762</v>
      </c>
      <c r="K728">
        <v>381</v>
      </c>
      <c r="L728">
        <v>254</v>
      </c>
      <c r="M728">
        <v>381</v>
      </c>
      <c r="N728">
        <v>762</v>
      </c>
      <c r="O728">
        <v>381</v>
      </c>
      <c r="P728">
        <v>762</v>
      </c>
      <c r="Q728">
        <v>127</v>
      </c>
      <c r="R728">
        <v>127</v>
      </c>
      <c r="S728">
        <v>762</v>
      </c>
      <c r="T728">
        <v>381</v>
      </c>
      <c r="U728">
        <v>762</v>
      </c>
      <c r="V728">
        <v>381</v>
      </c>
      <c r="W728">
        <v>254</v>
      </c>
      <c r="X728">
        <v>381</v>
      </c>
      <c r="Y728">
        <v>762</v>
      </c>
      <c r="Z728">
        <v>762</v>
      </c>
      <c r="AA728">
        <v>381</v>
      </c>
      <c r="AB728">
        <v>254</v>
      </c>
      <c r="AC728">
        <v>381</v>
      </c>
      <c r="AD728">
        <v>762</v>
      </c>
      <c r="AE728">
        <v>381</v>
      </c>
      <c r="AF728">
        <v>762</v>
      </c>
      <c r="AG728">
        <v>127</v>
      </c>
      <c r="AH728">
        <v>127</v>
      </c>
      <c r="AI728">
        <v>762</v>
      </c>
      <c r="AJ728">
        <v>381</v>
      </c>
      <c r="AK728">
        <v>762</v>
      </c>
      <c r="AL728">
        <v>381</v>
      </c>
      <c r="AM728">
        <v>254</v>
      </c>
      <c r="AN728">
        <v>381</v>
      </c>
      <c r="AO728">
        <v>762</v>
      </c>
      <c r="AP728">
        <v>762</v>
      </c>
      <c r="AQ728">
        <v>381</v>
      </c>
      <c r="AR728">
        <v>254</v>
      </c>
      <c r="AS728">
        <v>381</v>
      </c>
      <c r="AT728">
        <v>762</v>
      </c>
      <c r="AU728">
        <v>381</v>
      </c>
      <c r="AV728">
        <v>762</v>
      </c>
      <c r="AW728">
        <v>127</v>
      </c>
      <c r="AX728">
        <v>127</v>
      </c>
      <c r="AY728">
        <v>762</v>
      </c>
      <c r="AZ728">
        <v>381</v>
      </c>
      <c r="BA728">
        <v>762</v>
      </c>
      <c r="BB728">
        <v>381</v>
      </c>
      <c r="BC728">
        <v>254</v>
      </c>
      <c r="BD728">
        <v>381</v>
      </c>
      <c r="BE728">
        <v>762</v>
      </c>
      <c r="BF728">
        <v>762</v>
      </c>
      <c r="BG728">
        <v>381</v>
      </c>
      <c r="BH728">
        <v>254</v>
      </c>
      <c r="BI728">
        <v>381</v>
      </c>
      <c r="BJ728">
        <v>762</v>
      </c>
      <c r="BK728">
        <v>381</v>
      </c>
      <c r="BL728">
        <v>762</v>
      </c>
      <c r="BM728">
        <v>127</v>
      </c>
      <c r="BN728">
        <v>762</v>
      </c>
      <c r="BO728">
        <v>127</v>
      </c>
      <c r="BP728">
        <v>762</v>
      </c>
      <c r="BQ728">
        <v>381</v>
      </c>
      <c r="BR728">
        <v>254</v>
      </c>
      <c r="BS728">
        <v>381</v>
      </c>
      <c r="BT728">
        <v>762</v>
      </c>
      <c r="BU728">
        <v>381</v>
      </c>
      <c r="BV728">
        <v>381</v>
      </c>
      <c r="BW728">
        <v>762</v>
      </c>
      <c r="BX728">
        <v>381</v>
      </c>
      <c r="BY728">
        <v>254</v>
      </c>
      <c r="BZ728">
        <v>381</v>
      </c>
      <c r="CA728">
        <v>762</v>
      </c>
      <c r="CB728">
        <v>127</v>
      </c>
      <c r="CC728">
        <v>762</v>
      </c>
      <c r="CD728">
        <v>762</v>
      </c>
      <c r="CE728">
        <v>127</v>
      </c>
      <c r="CF728">
        <v>762</v>
      </c>
      <c r="CG728">
        <v>381</v>
      </c>
      <c r="CH728">
        <v>254</v>
      </c>
      <c r="CI728">
        <v>381</v>
      </c>
      <c r="CJ728">
        <v>762</v>
      </c>
      <c r="CK728">
        <v>381</v>
      </c>
      <c r="CL728">
        <v>381</v>
      </c>
      <c r="CM728">
        <v>762</v>
      </c>
      <c r="CN728">
        <v>381</v>
      </c>
      <c r="CO728">
        <v>254</v>
      </c>
      <c r="CP728">
        <v>381</v>
      </c>
      <c r="CQ728">
        <v>762</v>
      </c>
      <c r="CR728">
        <v>127</v>
      </c>
      <c r="CS728">
        <v>762</v>
      </c>
      <c r="CT728">
        <v>762</v>
      </c>
      <c r="CU728">
        <v>127</v>
      </c>
      <c r="CV728">
        <v>762</v>
      </c>
      <c r="CW728">
        <v>381</v>
      </c>
      <c r="CX728">
        <v>254</v>
      </c>
      <c r="CY728">
        <v>381</v>
      </c>
      <c r="CZ728">
        <v>762</v>
      </c>
      <c r="DA728">
        <v>381</v>
      </c>
      <c r="DB728">
        <v>381</v>
      </c>
      <c r="DC728">
        <v>762</v>
      </c>
      <c r="DD728">
        <v>381</v>
      </c>
      <c r="DE728">
        <v>254</v>
      </c>
      <c r="DF728">
        <v>381</v>
      </c>
      <c r="DG728">
        <v>762</v>
      </c>
      <c r="DH728">
        <v>127</v>
      </c>
      <c r="DI728">
        <v>762</v>
      </c>
      <c r="DJ728">
        <v>762</v>
      </c>
      <c r="DK728">
        <v>127</v>
      </c>
      <c r="DL728">
        <v>762</v>
      </c>
      <c r="DM728">
        <v>381</v>
      </c>
      <c r="DN728">
        <v>254</v>
      </c>
      <c r="DO728">
        <v>381</v>
      </c>
      <c r="DP728">
        <v>762</v>
      </c>
      <c r="DQ728">
        <v>381</v>
      </c>
      <c r="DR728">
        <v>381</v>
      </c>
      <c r="DS728">
        <v>762</v>
      </c>
      <c r="DT728">
        <v>381</v>
      </c>
      <c r="DU728">
        <v>254</v>
      </c>
      <c r="DV728">
        <v>381</v>
      </c>
      <c r="DW728">
        <v>762</v>
      </c>
      <c r="DX728">
        <v>127</v>
      </c>
      <c r="DY728">
        <v>762</v>
      </c>
      <c r="DZ728">
        <v>762</v>
      </c>
      <c r="EA728">
        <v>381</v>
      </c>
      <c r="EB728">
        <v>762</v>
      </c>
      <c r="EC728">
        <v>127</v>
      </c>
      <c r="ED728">
        <v>762</v>
      </c>
      <c r="EE728">
        <v>381</v>
      </c>
      <c r="EF728">
        <v>254</v>
      </c>
      <c r="EG728">
        <v>381</v>
      </c>
      <c r="EH728">
        <v>381</v>
      </c>
      <c r="EI728">
        <v>254</v>
      </c>
      <c r="EJ728">
        <v>381</v>
      </c>
      <c r="EK728">
        <v>762</v>
      </c>
      <c r="EL728">
        <v>127</v>
      </c>
      <c r="EM728">
        <v>762</v>
      </c>
      <c r="EN728">
        <v>381</v>
      </c>
      <c r="EO728">
        <v>762</v>
      </c>
      <c r="EP728">
        <v>762</v>
      </c>
      <c r="EQ728">
        <v>381</v>
      </c>
      <c r="ER728">
        <v>762</v>
      </c>
      <c r="ES728">
        <v>127</v>
      </c>
      <c r="ET728">
        <v>762</v>
      </c>
      <c r="EU728">
        <v>381</v>
      </c>
      <c r="EV728">
        <v>254</v>
      </c>
      <c r="EW728">
        <v>381</v>
      </c>
      <c r="EX728">
        <v>381</v>
      </c>
      <c r="EY728">
        <v>254</v>
      </c>
      <c r="EZ728">
        <v>381</v>
      </c>
      <c r="FA728">
        <v>762</v>
      </c>
      <c r="FB728">
        <v>127</v>
      </c>
      <c r="FC728">
        <v>762</v>
      </c>
      <c r="FD728">
        <v>381</v>
      </c>
      <c r="FE728">
        <v>762</v>
      </c>
      <c r="FF728">
        <v>762</v>
      </c>
      <c r="FG728">
        <v>381</v>
      </c>
      <c r="FH728">
        <v>762</v>
      </c>
      <c r="FI728">
        <v>127</v>
      </c>
      <c r="FJ728">
        <v>762</v>
      </c>
      <c r="FK728">
        <v>381</v>
      </c>
      <c r="FL728">
        <v>254</v>
      </c>
      <c r="FM728">
        <v>381</v>
      </c>
      <c r="FN728">
        <v>381</v>
      </c>
      <c r="FO728">
        <v>254</v>
      </c>
      <c r="FP728">
        <v>381</v>
      </c>
      <c r="FQ728">
        <v>762</v>
      </c>
      <c r="FR728">
        <v>127</v>
      </c>
      <c r="FS728">
        <v>762</v>
      </c>
      <c r="FT728">
        <v>381</v>
      </c>
      <c r="FU728">
        <v>762</v>
      </c>
      <c r="FV728">
        <v>762</v>
      </c>
      <c r="FW728">
        <v>381</v>
      </c>
      <c r="FX728">
        <v>762</v>
      </c>
      <c r="FY728">
        <v>127</v>
      </c>
      <c r="FZ728">
        <v>762</v>
      </c>
      <c r="GA728">
        <v>381</v>
      </c>
      <c r="GB728">
        <v>254</v>
      </c>
      <c r="GC728">
        <v>381</v>
      </c>
      <c r="GD728">
        <v>381</v>
      </c>
      <c r="GE728">
        <v>254</v>
      </c>
      <c r="GF728">
        <v>381</v>
      </c>
      <c r="GG728">
        <v>762</v>
      </c>
      <c r="GH728">
        <v>127</v>
      </c>
      <c r="GI728">
        <v>762</v>
      </c>
      <c r="GJ728">
        <v>381</v>
      </c>
      <c r="GK728">
        <v>762</v>
      </c>
      <c r="GL728">
        <v>381</v>
      </c>
      <c r="GM728">
        <v>762</v>
      </c>
      <c r="GN728">
        <v>127</v>
      </c>
      <c r="GO728">
        <v>762</v>
      </c>
      <c r="GP728">
        <v>381</v>
      </c>
      <c r="GQ728">
        <v>762</v>
      </c>
      <c r="GR728">
        <v>381</v>
      </c>
      <c r="GS728">
        <v>254</v>
      </c>
      <c r="GT728">
        <v>254</v>
      </c>
      <c r="GU728">
        <v>381</v>
      </c>
      <c r="GV728">
        <v>762</v>
      </c>
      <c r="GW728">
        <v>381</v>
      </c>
      <c r="GX728">
        <v>762</v>
      </c>
      <c r="GY728">
        <v>127</v>
      </c>
      <c r="GZ728">
        <v>762</v>
      </c>
      <c r="HA728">
        <v>381</v>
      </c>
      <c r="HB728">
        <v>381</v>
      </c>
      <c r="HC728">
        <v>762</v>
      </c>
      <c r="HD728">
        <v>127</v>
      </c>
      <c r="HE728">
        <v>762</v>
      </c>
      <c r="HF728">
        <v>381</v>
      </c>
      <c r="HG728">
        <v>762</v>
      </c>
      <c r="HH728">
        <v>381</v>
      </c>
      <c r="HI728">
        <v>254</v>
      </c>
      <c r="HJ728">
        <v>254</v>
      </c>
      <c r="HK728">
        <v>381</v>
      </c>
      <c r="HL728">
        <v>762</v>
      </c>
      <c r="HM728">
        <v>381</v>
      </c>
      <c r="HN728">
        <v>762</v>
      </c>
      <c r="HO728">
        <v>127</v>
      </c>
      <c r="HP728">
        <v>762</v>
      </c>
      <c r="HQ728">
        <v>381</v>
      </c>
      <c r="HR728">
        <v>381</v>
      </c>
      <c r="HS728">
        <v>762</v>
      </c>
      <c r="HT728">
        <v>127</v>
      </c>
      <c r="HU728">
        <v>6</v>
      </c>
      <c r="HV728">
        <v>381</v>
      </c>
      <c r="HW728">
        <v>762</v>
      </c>
      <c r="HX728">
        <v>381</v>
      </c>
      <c r="HY728">
        <v>254</v>
      </c>
      <c r="HZ728">
        <v>254</v>
      </c>
      <c r="IA728">
        <v>381</v>
      </c>
      <c r="IB728">
        <v>762</v>
      </c>
      <c r="IC728">
        <v>381</v>
      </c>
      <c r="ID728">
        <v>762</v>
      </c>
      <c r="IE728">
        <v>127</v>
      </c>
      <c r="IF728">
        <v>762</v>
      </c>
      <c r="IG728">
        <v>381</v>
      </c>
      <c r="IH728">
        <v>381</v>
      </c>
      <c r="II728">
        <v>762</v>
      </c>
      <c r="IJ728">
        <v>127</v>
      </c>
      <c r="IK728">
        <v>762</v>
      </c>
      <c r="IL728">
        <v>381</v>
      </c>
      <c r="IM728">
        <v>762</v>
      </c>
      <c r="IN728">
        <v>381</v>
      </c>
      <c r="IO728">
        <v>254</v>
      </c>
      <c r="IP728">
        <v>254</v>
      </c>
      <c r="IQ728">
        <v>381</v>
      </c>
      <c r="IR728">
        <v>762</v>
      </c>
      <c r="IS728">
        <v>381</v>
      </c>
      <c r="IT728">
        <v>762</v>
      </c>
      <c r="IU728">
        <v>127</v>
      </c>
      <c r="IV728">
        <v>762</v>
      </c>
      <c r="IW728">
        <v>381</v>
      </c>
      <c r="IX728">
        <v>381</v>
      </c>
      <c r="IY728">
        <v>762</v>
      </c>
      <c r="IZ728">
        <v>381</v>
      </c>
      <c r="JA728">
        <v>254</v>
      </c>
      <c r="JB728">
        <v>381</v>
      </c>
      <c r="JC728">
        <v>762</v>
      </c>
      <c r="JD728">
        <v>127</v>
      </c>
      <c r="JE728">
        <v>762</v>
      </c>
      <c r="JF728">
        <v>762</v>
      </c>
      <c r="JG728">
        <v>127</v>
      </c>
      <c r="JH728">
        <v>762</v>
      </c>
      <c r="JI728">
        <v>381</v>
      </c>
      <c r="JJ728">
        <v>254</v>
      </c>
      <c r="JK728">
        <v>381</v>
      </c>
      <c r="JL728">
        <v>762</v>
      </c>
      <c r="JM728">
        <v>381</v>
      </c>
      <c r="JN728">
        <v>381</v>
      </c>
      <c r="JO728">
        <v>762</v>
      </c>
      <c r="JP728">
        <v>381</v>
      </c>
      <c r="JQ728">
        <v>254</v>
      </c>
      <c r="JR728">
        <v>381</v>
      </c>
      <c r="JS728">
        <v>762</v>
      </c>
      <c r="JT728">
        <v>127</v>
      </c>
      <c r="JU728">
        <v>762</v>
      </c>
      <c r="JV728">
        <v>762</v>
      </c>
      <c r="JW728">
        <v>127</v>
      </c>
      <c r="JX728">
        <v>762</v>
      </c>
      <c r="JY728">
        <v>381</v>
      </c>
      <c r="JZ728">
        <v>254</v>
      </c>
      <c r="KA728">
        <v>381</v>
      </c>
      <c r="KB728">
        <v>762</v>
      </c>
      <c r="KC728">
        <v>381</v>
      </c>
      <c r="KD728">
        <v>381</v>
      </c>
      <c r="KE728">
        <v>762</v>
      </c>
      <c r="KF728">
        <v>381</v>
      </c>
      <c r="KG728">
        <v>254</v>
      </c>
      <c r="KH728">
        <v>3</v>
      </c>
      <c r="KI728">
        <v>762</v>
      </c>
      <c r="KJ728">
        <v>127</v>
      </c>
      <c r="KK728">
        <v>762</v>
      </c>
      <c r="KL728">
        <v>762</v>
      </c>
      <c r="KM728">
        <v>127</v>
      </c>
      <c r="KN728">
        <v>762</v>
      </c>
      <c r="KO728">
        <v>381</v>
      </c>
      <c r="KP728">
        <v>254</v>
      </c>
      <c r="KQ728">
        <v>381</v>
      </c>
      <c r="KR728">
        <v>762</v>
      </c>
      <c r="KS728">
        <v>381</v>
      </c>
      <c r="KT728">
        <v>381</v>
      </c>
      <c r="KU728">
        <v>762</v>
      </c>
      <c r="KV728">
        <v>381</v>
      </c>
      <c r="KW728">
        <v>254</v>
      </c>
      <c r="KX728">
        <v>381</v>
      </c>
      <c r="KY728">
        <v>762</v>
      </c>
      <c r="KZ728">
        <v>127</v>
      </c>
      <c r="LA728">
        <v>762</v>
      </c>
      <c r="LB728">
        <v>762</v>
      </c>
      <c r="LC728">
        <v>127</v>
      </c>
      <c r="LD728">
        <v>762</v>
      </c>
      <c r="LE728">
        <v>381</v>
      </c>
      <c r="LF728">
        <v>254</v>
      </c>
      <c r="LG728">
        <v>381</v>
      </c>
      <c r="LH728">
        <v>762</v>
      </c>
      <c r="LI728">
        <v>381</v>
      </c>
      <c r="LJ728">
        <v>762</v>
      </c>
      <c r="LK728">
        <v>381</v>
      </c>
      <c r="LL728">
        <v>254</v>
      </c>
      <c r="LM728">
        <v>381</v>
      </c>
      <c r="LN728">
        <v>762</v>
      </c>
      <c r="LO728">
        <v>381</v>
      </c>
      <c r="LP728">
        <v>762</v>
      </c>
      <c r="LQ728">
        <v>127</v>
      </c>
      <c r="LR728">
        <v>127</v>
      </c>
      <c r="LS728">
        <v>762</v>
      </c>
      <c r="LT728">
        <v>381</v>
      </c>
      <c r="LU728">
        <v>762</v>
      </c>
      <c r="LV728">
        <v>381</v>
      </c>
      <c r="LW728">
        <v>254</v>
      </c>
      <c r="LX728">
        <v>381</v>
      </c>
      <c r="LY728">
        <v>762</v>
      </c>
      <c r="LZ728">
        <v>762</v>
      </c>
      <c r="MA728">
        <v>381</v>
      </c>
      <c r="MB728">
        <v>254</v>
      </c>
      <c r="MC728">
        <v>381</v>
      </c>
      <c r="MD728">
        <v>762</v>
      </c>
      <c r="ME728">
        <v>381</v>
      </c>
      <c r="MF728">
        <v>762</v>
      </c>
      <c r="MG728">
        <v>127</v>
      </c>
      <c r="MH728">
        <v>127</v>
      </c>
      <c r="MI728">
        <v>762</v>
      </c>
      <c r="MJ728">
        <v>381</v>
      </c>
      <c r="MK728">
        <v>762</v>
      </c>
      <c r="ML728">
        <v>381</v>
      </c>
      <c r="MM728">
        <v>254</v>
      </c>
      <c r="MN728">
        <v>381</v>
      </c>
      <c r="MO728">
        <v>762</v>
      </c>
      <c r="MP728">
        <v>762</v>
      </c>
      <c r="MQ728">
        <v>381</v>
      </c>
      <c r="MR728">
        <v>254</v>
      </c>
      <c r="MS728">
        <v>381</v>
      </c>
      <c r="MT728">
        <v>762</v>
      </c>
      <c r="MU728">
        <v>381</v>
      </c>
      <c r="MV728">
        <v>762</v>
      </c>
      <c r="MW728">
        <v>127</v>
      </c>
      <c r="MX728">
        <v>127</v>
      </c>
      <c r="MY728">
        <v>762</v>
      </c>
      <c r="MZ728">
        <v>381</v>
      </c>
      <c r="NA728">
        <v>762</v>
      </c>
      <c r="NB728">
        <v>381</v>
      </c>
      <c r="NC728">
        <v>254</v>
      </c>
      <c r="ND728">
        <v>381</v>
      </c>
      <c r="NE728">
        <v>762</v>
      </c>
      <c r="NF728">
        <v>762</v>
      </c>
      <c r="NG728">
        <v>381</v>
      </c>
      <c r="NH728">
        <v>254</v>
      </c>
      <c r="NI728">
        <v>381</v>
      </c>
      <c r="NJ728">
        <v>762</v>
      </c>
      <c r="NK728">
        <v>381</v>
      </c>
      <c r="NL728">
        <v>762</v>
      </c>
      <c r="NM728">
        <v>127</v>
      </c>
      <c r="NN728">
        <v>127</v>
      </c>
      <c r="NO728">
        <v>762</v>
      </c>
      <c r="NP728">
        <v>381</v>
      </c>
      <c r="NQ728">
        <v>762</v>
      </c>
      <c r="NR728">
        <v>381</v>
      </c>
      <c r="NS728">
        <v>254</v>
      </c>
      <c r="NT728">
        <v>381</v>
      </c>
      <c r="NU728">
        <v>762</v>
      </c>
      <c r="NV728">
        <v>254</v>
      </c>
      <c r="NW728">
        <v>381</v>
      </c>
      <c r="NX728">
        <v>762</v>
      </c>
      <c r="NY728">
        <v>381</v>
      </c>
      <c r="NZ728">
        <v>762</v>
      </c>
      <c r="OA728">
        <v>127</v>
      </c>
      <c r="OB728">
        <v>762</v>
      </c>
      <c r="OC728">
        <v>381</v>
      </c>
      <c r="OD728">
        <v>381</v>
      </c>
      <c r="OE728">
        <v>762</v>
      </c>
      <c r="OF728">
        <v>127</v>
      </c>
      <c r="OG728">
        <v>762</v>
      </c>
      <c r="OH728">
        <v>381</v>
      </c>
      <c r="OI728">
        <v>762</v>
      </c>
      <c r="OJ728">
        <v>381</v>
      </c>
      <c r="OK728">
        <v>254</v>
      </c>
      <c r="OL728">
        <v>254</v>
      </c>
      <c r="OM728">
        <v>381</v>
      </c>
      <c r="ON728">
        <v>762</v>
      </c>
      <c r="OO728">
        <v>381</v>
      </c>
      <c r="OP728">
        <v>762</v>
      </c>
      <c r="OQ728">
        <v>127</v>
      </c>
      <c r="OR728">
        <v>762</v>
      </c>
      <c r="OS728">
        <v>381</v>
      </c>
      <c r="OT728">
        <v>381</v>
      </c>
      <c r="OU728">
        <v>762</v>
      </c>
      <c r="OV728">
        <v>127</v>
      </c>
      <c r="OW728">
        <v>762</v>
      </c>
      <c r="OX728">
        <v>381</v>
      </c>
      <c r="OY728">
        <v>762</v>
      </c>
      <c r="OZ728">
        <v>381</v>
      </c>
      <c r="PA728">
        <v>254</v>
      </c>
      <c r="PB728">
        <v>254</v>
      </c>
      <c r="PC728">
        <v>381</v>
      </c>
      <c r="PD728">
        <v>762</v>
      </c>
      <c r="PE728">
        <v>381</v>
      </c>
      <c r="PF728">
        <v>762</v>
      </c>
      <c r="PG728">
        <v>127</v>
      </c>
      <c r="PH728">
        <v>762</v>
      </c>
      <c r="PI728">
        <v>381</v>
      </c>
      <c r="PJ728">
        <v>381</v>
      </c>
      <c r="PK728">
        <v>762</v>
      </c>
      <c r="PL728">
        <v>127</v>
      </c>
      <c r="PM728">
        <v>762</v>
      </c>
      <c r="PN728">
        <v>381</v>
      </c>
      <c r="PO728">
        <v>762</v>
      </c>
      <c r="PP728">
        <v>381</v>
      </c>
      <c r="PQ728">
        <v>254</v>
      </c>
      <c r="PR728">
        <v>254</v>
      </c>
      <c r="PS728">
        <v>381</v>
      </c>
      <c r="PT728">
        <v>762</v>
      </c>
      <c r="PU728">
        <v>381</v>
      </c>
      <c r="PV728">
        <v>762</v>
      </c>
      <c r="PW728">
        <v>127</v>
      </c>
      <c r="PX728">
        <v>762</v>
      </c>
      <c r="PY728">
        <v>381</v>
      </c>
      <c r="PZ728">
        <v>381</v>
      </c>
      <c r="QA728">
        <v>762</v>
      </c>
      <c r="QB728">
        <v>127</v>
      </c>
      <c r="QC728">
        <v>762</v>
      </c>
      <c r="QD728">
        <v>381</v>
      </c>
      <c r="QE728">
        <v>762</v>
      </c>
      <c r="QF728">
        <v>381</v>
      </c>
      <c r="QG728">
        <v>254</v>
      </c>
      <c r="QH728">
        <v>381</v>
      </c>
      <c r="QI728">
        <v>254</v>
      </c>
      <c r="QJ728">
        <v>381</v>
      </c>
      <c r="QK728">
        <v>762</v>
      </c>
      <c r="QL728">
        <v>127</v>
      </c>
      <c r="QM728">
        <v>762</v>
      </c>
      <c r="QN728">
        <v>381</v>
      </c>
      <c r="QO728">
        <v>6</v>
      </c>
      <c r="QP728">
        <v>762</v>
      </c>
      <c r="QQ728">
        <v>381</v>
      </c>
      <c r="QR728">
        <v>762</v>
      </c>
      <c r="QS728">
        <v>127</v>
      </c>
      <c r="QT728">
        <v>762</v>
      </c>
      <c r="QU728">
        <v>381</v>
      </c>
      <c r="QV728">
        <v>254</v>
      </c>
      <c r="QW728">
        <v>381</v>
      </c>
      <c r="QX728">
        <v>381</v>
      </c>
      <c r="QY728">
        <v>254</v>
      </c>
      <c r="QZ728">
        <v>381</v>
      </c>
      <c r="RA728">
        <v>762</v>
      </c>
      <c r="RB728">
        <v>127</v>
      </c>
      <c r="RC728">
        <v>762</v>
      </c>
      <c r="RD728">
        <v>381</v>
      </c>
      <c r="RE728">
        <v>762</v>
      </c>
      <c r="RF728">
        <v>762</v>
      </c>
      <c r="RG728">
        <v>381</v>
      </c>
      <c r="RH728">
        <v>762</v>
      </c>
      <c r="RI728">
        <v>127</v>
      </c>
      <c r="RJ728">
        <v>762</v>
      </c>
      <c r="RK728">
        <v>381</v>
      </c>
      <c r="RL728">
        <v>254</v>
      </c>
      <c r="RM728">
        <v>381</v>
      </c>
      <c r="RN728">
        <v>381</v>
      </c>
      <c r="RO728">
        <v>254</v>
      </c>
      <c r="RP728">
        <v>381</v>
      </c>
      <c r="RQ728">
        <v>762</v>
      </c>
      <c r="RR728">
        <v>127</v>
      </c>
      <c r="RS728">
        <v>762</v>
      </c>
      <c r="RT728">
        <v>381</v>
      </c>
      <c r="RU728">
        <v>762</v>
      </c>
      <c r="RV728">
        <v>762</v>
      </c>
      <c r="RW728">
        <v>381</v>
      </c>
      <c r="RX728">
        <v>762</v>
      </c>
      <c r="RY728">
        <v>127</v>
      </c>
      <c r="RZ728">
        <v>762</v>
      </c>
      <c r="SA728">
        <v>381</v>
      </c>
      <c r="SB728">
        <v>254</v>
      </c>
      <c r="SC728">
        <v>381</v>
      </c>
      <c r="SD728">
        <v>381</v>
      </c>
      <c r="SE728">
        <v>254</v>
      </c>
      <c r="SF728">
        <v>381</v>
      </c>
      <c r="SG728">
        <v>762</v>
      </c>
      <c r="SH728">
        <v>127</v>
      </c>
      <c r="SI728">
        <v>762</v>
      </c>
      <c r="SJ728">
        <v>381</v>
      </c>
      <c r="SK728">
        <v>762</v>
      </c>
      <c r="SL728">
        <v>762</v>
      </c>
      <c r="SM728">
        <v>381</v>
      </c>
      <c r="SN728">
        <v>762</v>
      </c>
      <c r="SO728">
        <v>127</v>
      </c>
      <c r="SP728">
        <v>762</v>
      </c>
      <c r="SQ728">
        <v>381</v>
      </c>
      <c r="SR728">
        <v>254</v>
      </c>
      <c r="SS728">
        <v>381</v>
      </c>
      <c r="ST728">
        <v>762</v>
      </c>
      <c r="SU728">
        <v>381</v>
      </c>
      <c r="SV728">
        <v>762</v>
      </c>
      <c r="SW728">
        <v>127</v>
      </c>
      <c r="SX728">
        <v>762</v>
      </c>
      <c r="SY728">
        <v>381</v>
      </c>
      <c r="SZ728">
        <v>254</v>
      </c>
      <c r="TA728">
        <v>381</v>
      </c>
      <c r="TB728">
        <v>381</v>
      </c>
      <c r="TC728">
        <v>254</v>
      </c>
      <c r="TD728">
        <v>381</v>
      </c>
      <c r="TE728">
        <v>762</v>
      </c>
      <c r="TF728">
        <v>127</v>
      </c>
      <c r="TG728">
        <v>762</v>
      </c>
      <c r="TH728">
        <v>381</v>
      </c>
      <c r="TI728">
        <v>762</v>
      </c>
      <c r="TJ728">
        <v>762</v>
      </c>
      <c r="TK728">
        <v>381</v>
      </c>
      <c r="TL728">
        <v>762</v>
      </c>
      <c r="TM728">
        <v>127</v>
      </c>
      <c r="TN728">
        <v>762</v>
      </c>
      <c r="TO728">
        <v>381</v>
      </c>
      <c r="TP728">
        <v>254</v>
      </c>
      <c r="TQ728">
        <v>381</v>
      </c>
      <c r="TR728">
        <v>381</v>
      </c>
      <c r="TS728">
        <v>254</v>
      </c>
      <c r="TT728">
        <v>381</v>
      </c>
      <c r="TU728">
        <v>762</v>
      </c>
      <c r="TV728">
        <v>127</v>
      </c>
      <c r="TW728">
        <v>762</v>
      </c>
      <c r="TX728">
        <v>381</v>
      </c>
      <c r="TY728">
        <v>762</v>
      </c>
      <c r="TZ728">
        <v>762</v>
      </c>
      <c r="UA728">
        <v>381</v>
      </c>
      <c r="UB728">
        <v>762</v>
      </c>
      <c r="UC728">
        <v>127</v>
      </c>
      <c r="UD728">
        <v>762</v>
      </c>
      <c r="UE728">
        <v>381</v>
      </c>
      <c r="UF728">
        <v>254</v>
      </c>
      <c r="UG728">
        <v>381</v>
      </c>
      <c r="UH728">
        <v>381</v>
      </c>
      <c r="UI728">
        <v>254</v>
      </c>
      <c r="UJ728">
        <v>381</v>
      </c>
      <c r="UK728">
        <v>762</v>
      </c>
      <c r="UL728">
        <v>127</v>
      </c>
      <c r="UM728">
        <v>762</v>
      </c>
      <c r="UN728">
        <v>381</v>
      </c>
      <c r="UO728">
        <v>762</v>
      </c>
      <c r="UP728">
        <v>762</v>
      </c>
      <c r="UQ728">
        <v>381</v>
      </c>
      <c r="UR728">
        <v>762</v>
      </c>
      <c r="US728">
        <v>127</v>
      </c>
      <c r="UT728">
        <v>762</v>
      </c>
      <c r="UU728">
        <v>381</v>
      </c>
      <c r="UV728">
        <v>254</v>
      </c>
      <c r="UW728">
        <v>381</v>
      </c>
      <c r="UX728">
        <v>381</v>
      </c>
      <c r="UY728">
        <v>254</v>
      </c>
      <c r="UZ728">
        <v>381</v>
      </c>
      <c r="VA728">
        <v>762</v>
      </c>
      <c r="VB728">
        <v>127</v>
      </c>
      <c r="VC728">
        <v>762</v>
      </c>
      <c r="VD728">
        <v>381</v>
      </c>
      <c r="VE728">
        <v>762</v>
      </c>
      <c r="VF728">
        <v>381</v>
      </c>
      <c r="VG728">
        <v>762</v>
      </c>
      <c r="VH728">
        <v>127</v>
      </c>
      <c r="VI728">
        <v>762</v>
      </c>
      <c r="VJ728">
        <v>381</v>
      </c>
      <c r="VK728">
        <v>762</v>
      </c>
      <c r="VL728">
        <v>381</v>
      </c>
      <c r="VM728">
        <v>254</v>
      </c>
      <c r="VN728">
        <v>254</v>
      </c>
      <c r="VO728">
        <v>3</v>
      </c>
      <c r="VP728">
        <v>762</v>
      </c>
      <c r="VQ728">
        <v>381</v>
      </c>
      <c r="VR728">
        <v>762</v>
      </c>
      <c r="VS728">
        <v>127</v>
      </c>
      <c r="VT728">
        <v>762</v>
      </c>
      <c r="VU728">
        <v>381</v>
      </c>
      <c r="VV728">
        <v>381</v>
      </c>
      <c r="VW728">
        <v>762</v>
      </c>
      <c r="VX728">
        <v>127</v>
      </c>
      <c r="VY728">
        <v>762</v>
      </c>
      <c r="VZ728">
        <v>381</v>
      </c>
      <c r="WA728">
        <v>762</v>
      </c>
      <c r="WB728">
        <v>381</v>
      </c>
      <c r="WC728">
        <v>254</v>
      </c>
      <c r="WD728">
        <v>254</v>
      </c>
      <c r="WE728">
        <v>381</v>
      </c>
      <c r="WF728">
        <v>762</v>
      </c>
      <c r="WG728">
        <v>381</v>
      </c>
      <c r="WH728">
        <v>762</v>
      </c>
      <c r="WI728">
        <v>127</v>
      </c>
      <c r="WJ728">
        <v>762</v>
      </c>
      <c r="WK728">
        <v>381</v>
      </c>
      <c r="WL728">
        <v>381</v>
      </c>
      <c r="WM728">
        <v>762</v>
      </c>
      <c r="WN728">
        <v>127</v>
      </c>
      <c r="WO728">
        <v>762</v>
      </c>
      <c r="WP728">
        <v>381</v>
      </c>
      <c r="WQ728">
        <v>762</v>
      </c>
      <c r="WR728">
        <v>381</v>
      </c>
      <c r="WS728">
        <v>254</v>
      </c>
      <c r="WT728">
        <v>254</v>
      </c>
      <c r="WU728">
        <v>381</v>
      </c>
      <c r="WV728">
        <v>762</v>
      </c>
      <c r="WW728">
        <v>381</v>
      </c>
      <c r="WX728">
        <v>762</v>
      </c>
      <c r="WY728">
        <v>127</v>
      </c>
      <c r="WZ728">
        <v>762</v>
      </c>
      <c r="XA728">
        <v>381</v>
      </c>
      <c r="XB728">
        <v>381</v>
      </c>
      <c r="XC728">
        <v>762</v>
      </c>
      <c r="XD728">
        <v>127</v>
      </c>
      <c r="XE728">
        <v>762</v>
      </c>
      <c r="XF728">
        <v>381</v>
      </c>
      <c r="XG728">
        <v>762</v>
      </c>
      <c r="XH728">
        <v>381</v>
      </c>
      <c r="XI728">
        <v>254</v>
      </c>
      <c r="XJ728">
        <v>254</v>
      </c>
      <c r="XK728">
        <v>381</v>
      </c>
      <c r="XL728">
        <v>762</v>
      </c>
      <c r="XM728">
        <v>381</v>
      </c>
      <c r="XN728">
        <v>762</v>
      </c>
      <c r="XO728">
        <v>127</v>
      </c>
      <c r="XP728">
        <v>762</v>
      </c>
      <c r="XQ728">
        <v>381</v>
      </c>
      <c r="XR728">
        <v>127</v>
      </c>
      <c r="XS728">
        <v>762</v>
      </c>
      <c r="XT728">
        <v>381</v>
      </c>
      <c r="XU728">
        <v>762</v>
      </c>
      <c r="XV728">
        <v>381</v>
      </c>
      <c r="XW728">
        <v>254</v>
      </c>
      <c r="XX728">
        <v>381</v>
      </c>
      <c r="XY728">
        <v>762</v>
      </c>
      <c r="XZ728">
        <v>762</v>
      </c>
      <c r="YA728">
        <v>381</v>
      </c>
      <c r="YB728">
        <v>254</v>
      </c>
      <c r="YC728">
        <v>381</v>
      </c>
      <c r="YD728">
        <v>762</v>
      </c>
      <c r="YE728">
        <v>381</v>
      </c>
      <c r="YF728">
        <v>762</v>
      </c>
      <c r="YG728">
        <v>127</v>
      </c>
      <c r="YH728">
        <v>127</v>
      </c>
      <c r="YI728">
        <v>762</v>
      </c>
      <c r="YJ728">
        <v>381</v>
      </c>
      <c r="YK728">
        <v>762</v>
      </c>
      <c r="YL728">
        <v>381</v>
      </c>
      <c r="YM728">
        <v>254</v>
      </c>
      <c r="YN728">
        <v>381</v>
      </c>
      <c r="YO728">
        <v>762</v>
      </c>
      <c r="YP728">
        <v>762</v>
      </c>
      <c r="YQ728">
        <v>381</v>
      </c>
      <c r="YR728">
        <v>254</v>
      </c>
      <c r="YS728">
        <v>381</v>
      </c>
      <c r="YT728">
        <v>762</v>
      </c>
      <c r="YU728">
        <v>381</v>
      </c>
      <c r="YV728">
        <v>762</v>
      </c>
      <c r="YW728">
        <v>127</v>
      </c>
      <c r="YX728">
        <v>127</v>
      </c>
      <c r="YY728">
        <v>762</v>
      </c>
      <c r="YZ728">
        <v>381</v>
      </c>
      <c r="ZA728">
        <v>762</v>
      </c>
      <c r="ZB728">
        <v>381</v>
      </c>
      <c r="ZC728">
        <v>254</v>
      </c>
      <c r="ZD728">
        <v>381</v>
      </c>
      <c r="ZE728">
        <v>762</v>
      </c>
      <c r="ZF728">
        <v>762</v>
      </c>
      <c r="ZG728">
        <v>381</v>
      </c>
      <c r="ZH728">
        <v>2</v>
      </c>
      <c r="ZI728">
        <v>381</v>
      </c>
      <c r="ZJ728">
        <v>762</v>
      </c>
      <c r="ZK728">
        <v>381</v>
      </c>
      <c r="ZL728">
        <v>762</v>
      </c>
      <c r="ZM728">
        <v>127</v>
      </c>
      <c r="ZN728">
        <v>127</v>
      </c>
      <c r="ZO728">
        <v>762</v>
      </c>
      <c r="ZP728">
        <v>381</v>
      </c>
      <c r="ZQ728">
        <v>762</v>
      </c>
      <c r="ZR728">
        <v>381</v>
      </c>
      <c r="ZS728">
        <v>254</v>
      </c>
      <c r="ZT728">
        <v>381</v>
      </c>
      <c r="ZU728">
        <v>762</v>
      </c>
      <c r="ZV728">
        <v>762</v>
      </c>
      <c r="ZW728">
        <v>381</v>
      </c>
      <c r="ZX728">
        <v>254</v>
      </c>
      <c r="ZY728">
        <v>381</v>
      </c>
      <c r="ZZ728">
        <v>762</v>
      </c>
      <c r="AAA728">
        <v>381</v>
      </c>
      <c r="AAB728">
        <v>762</v>
      </c>
      <c r="AAC728">
        <v>127</v>
      </c>
      <c r="AAD728">
        <v>762</v>
      </c>
      <c r="AAE728">
        <v>127</v>
      </c>
      <c r="AAF728">
        <v>762</v>
      </c>
      <c r="AAG728">
        <v>381</v>
      </c>
      <c r="AAH728">
        <v>254</v>
      </c>
      <c r="AAI728">
        <v>381</v>
      </c>
      <c r="AAJ728">
        <v>762</v>
      </c>
      <c r="AAK728">
        <v>381</v>
      </c>
      <c r="AAL728">
        <v>381</v>
      </c>
      <c r="AAM728">
        <v>762</v>
      </c>
      <c r="AAN728">
        <v>381</v>
      </c>
      <c r="AAO728">
        <v>254</v>
      </c>
      <c r="AAP728">
        <v>381</v>
      </c>
      <c r="AAQ728">
        <v>762</v>
      </c>
      <c r="AAR728">
        <v>127</v>
      </c>
      <c r="AAS728">
        <v>762</v>
      </c>
      <c r="AAT728">
        <v>762</v>
      </c>
      <c r="AAU728">
        <v>127</v>
      </c>
      <c r="AAV728">
        <v>762</v>
      </c>
      <c r="AAW728">
        <v>381</v>
      </c>
      <c r="AAX728">
        <v>254</v>
      </c>
      <c r="AAY728">
        <v>381</v>
      </c>
      <c r="AAZ728">
        <v>762</v>
      </c>
      <c r="ABA728">
        <v>381</v>
      </c>
      <c r="ABB728">
        <v>381</v>
      </c>
      <c r="ABC728">
        <v>762</v>
      </c>
      <c r="ABD728">
        <v>381</v>
      </c>
      <c r="ABE728">
        <v>254</v>
      </c>
      <c r="ABF728">
        <v>381</v>
      </c>
      <c r="ABG728">
        <v>762</v>
      </c>
      <c r="ABH728">
        <v>127</v>
      </c>
      <c r="ABI728">
        <v>762</v>
      </c>
      <c r="ABJ728">
        <v>762</v>
      </c>
      <c r="ABK728">
        <v>127</v>
      </c>
      <c r="ABL728">
        <v>762</v>
      </c>
      <c r="ABM728">
        <v>381</v>
      </c>
      <c r="ABN728">
        <v>254</v>
      </c>
      <c r="ABO728">
        <v>381</v>
      </c>
      <c r="ABP728">
        <v>762</v>
      </c>
      <c r="ABQ728">
        <v>381</v>
      </c>
      <c r="ABR728">
        <v>381</v>
      </c>
      <c r="ABS728">
        <v>762</v>
      </c>
      <c r="ABT728">
        <v>381</v>
      </c>
      <c r="ABU728">
        <v>254</v>
      </c>
      <c r="ABV728">
        <v>381</v>
      </c>
      <c r="ABW728">
        <v>762</v>
      </c>
      <c r="ABX728">
        <v>127</v>
      </c>
      <c r="ABY728">
        <v>762</v>
      </c>
      <c r="ABZ728">
        <v>762</v>
      </c>
      <c r="ACA728">
        <v>127</v>
      </c>
      <c r="ACB728">
        <v>762</v>
      </c>
      <c r="ACC728">
        <v>381</v>
      </c>
      <c r="ACD728">
        <v>254</v>
      </c>
      <c r="ACE728">
        <v>381</v>
      </c>
      <c r="ACF728">
        <v>762</v>
      </c>
      <c r="ACG728">
        <v>381</v>
      </c>
      <c r="ACH728">
        <v>381</v>
      </c>
      <c r="ACI728">
        <v>762</v>
      </c>
      <c r="ACJ728">
        <v>381</v>
      </c>
      <c r="ACK728">
        <v>254</v>
      </c>
      <c r="ACL728">
        <v>381</v>
      </c>
      <c r="ACM728">
        <v>762</v>
      </c>
      <c r="ACN728">
        <v>127</v>
      </c>
      <c r="ACO728">
        <v>762</v>
      </c>
      <c r="ACP728">
        <v>254</v>
      </c>
      <c r="ACQ728">
        <v>381</v>
      </c>
      <c r="ACR728">
        <v>762</v>
      </c>
      <c r="ACS728">
        <v>381</v>
      </c>
      <c r="ACT728">
        <v>762</v>
      </c>
      <c r="ACU728">
        <v>127</v>
      </c>
      <c r="ACV728">
        <v>762</v>
      </c>
      <c r="ACW728">
        <v>381</v>
      </c>
      <c r="ACX728">
        <v>381</v>
      </c>
      <c r="ACY728">
        <v>762</v>
      </c>
      <c r="ACZ728">
        <v>127</v>
      </c>
      <c r="ADA728">
        <v>762</v>
      </c>
      <c r="ADB728">
        <v>381</v>
      </c>
      <c r="ADC728">
        <v>762</v>
      </c>
      <c r="ADD728">
        <v>381</v>
      </c>
      <c r="ADE728">
        <v>254</v>
      </c>
      <c r="ADF728">
        <v>254</v>
      </c>
      <c r="ADG728">
        <v>381</v>
      </c>
      <c r="ADH728">
        <v>762</v>
      </c>
      <c r="ADI728">
        <v>381</v>
      </c>
      <c r="ADJ728">
        <v>762</v>
      </c>
      <c r="ADK728">
        <v>127</v>
      </c>
      <c r="ADL728">
        <v>762</v>
      </c>
      <c r="ADM728">
        <v>381</v>
      </c>
      <c r="ADN728">
        <v>381</v>
      </c>
      <c r="ADO728">
        <v>762</v>
      </c>
      <c r="ADP728">
        <v>127</v>
      </c>
      <c r="ADQ728">
        <v>762</v>
      </c>
      <c r="ADR728">
        <v>381</v>
      </c>
      <c r="ADS728">
        <v>762</v>
      </c>
      <c r="ADT728">
        <v>381</v>
      </c>
      <c r="ADU728">
        <v>254</v>
      </c>
      <c r="ADV728">
        <v>254</v>
      </c>
      <c r="ADW728">
        <v>381</v>
      </c>
      <c r="ADX728">
        <v>762</v>
      </c>
      <c r="ADY728">
        <v>381</v>
      </c>
      <c r="ADZ728">
        <v>762</v>
      </c>
      <c r="AEA728">
        <v>127</v>
      </c>
      <c r="AEB728">
        <v>762</v>
      </c>
      <c r="AEC728">
        <v>381</v>
      </c>
      <c r="AED728">
        <v>381</v>
      </c>
      <c r="AEE728">
        <v>762</v>
      </c>
      <c r="AEF728">
        <v>127</v>
      </c>
      <c r="AEG728">
        <v>762</v>
      </c>
      <c r="AEH728">
        <v>381</v>
      </c>
      <c r="AEI728">
        <v>762</v>
      </c>
      <c r="AEJ728">
        <v>381</v>
      </c>
      <c r="AEK728">
        <v>254</v>
      </c>
      <c r="AEL728">
        <v>254</v>
      </c>
      <c r="AEM728">
        <v>381</v>
      </c>
      <c r="AEN728">
        <v>762</v>
      </c>
      <c r="AEO728">
        <v>381</v>
      </c>
      <c r="AEP728">
        <v>762</v>
      </c>
      <c r="AEQ728">
        <v>127</v>
      </c>
      <c r="AER728">
        <v>762</v>
      </c>
      <c r="AES728">
        <v>381</v>
      </c>
      <c r="AET728">
        <v>381</v>
      </c>
      <c r="AEU728">
        <v>762</v>
      </c>
      <c r="AEV728">
        <v>127</v>
      </c>
      <c r="AEW728">
        <v>762</v>
      </c>
      <c r="AEX728">
        <v>381</v>
      </c>
      <c r="AEY728">
        <v>762</v>
      </c>
      <c r="AEZ728">
        <v>381</v>
      </c>
      <c r="AFA728">
        <v>254</v>
      </c>
      <c r="AFB728">
        <v>381</v>
      </c>
      <c r="AFC728">
        <v>254</v>
      </c>
      <c r="AFD728">
        <v>381</v>
      </c>
      <c r="AFE728">
        <v>762</v>
      </c>
      <c r="AFF728">
        <v>127</v>
      </c>
      <c r="AFG728">
        <v>762</v>
      </c>
      <c r="AFH728">
        <v>381</v>
      </c>
      <c r="AFI728">
        <v>762</v>
      </c>
      <c r="AFJ728">
        <v>762</v>
      </c>
      <c r="AFK728">
        <v>381</v>
      </c>
      <c r="AFL728">
        <v>762</v>
      </c>
      <c r="AFM728">
        <v>127</v>
      </c>
      <c r="AFN728">
        <v>762</v>
      </c>
      <c r="AFO728">
        <v>381</v>
      </c>
      <c r="AFP728">
        <v>254</v>
      </c>
      <c r="AFQ728">
        <v>381</v>
      </c>
      <c r="AFR728">
        <v>381</v>
      </c>
      <c r="AFS728">
        <v>254</v>
      </c>
      <c r="AFT728">
        <v>381</v>
      </c>
      <c r="AFU728">
        <v>762</v>
      </c>
      <c r="AFV728">
        <v>127</v>
      </c>
      <c r="AFW728">
        <v>762</v>
      </c>
      <c r="AFX728">
        <v>381</v>
      </c>
      <c r="AFY728">
        <v>762</v>
      </c>
      <c r="AFZ728">
        <v>762</v>
      </c>
      <c r="AGA728">
        <v>381</v>
      </c>
      <c r="AGB728">
        <v>762</v>
      </c>
      <c r="AGC728">
        <v>127</v>
      </c>
      <c r="AGD728">
        <v>762</v>
      </c>
      <c r="AGE728">
        <v>381</v>
      </c>
      <c r="AGF728">
        <v>254</v>
      </c>
      <c r="AGG728">
        <v>381</v>
      </c>
      <c r="AGH728">
        <v>381</v>
      </c>
      <c r="AGI728">
        <v>254</v>
      </c>
      <c r="AGJ728">
        <v>381</v>
      </c>
      <c r="AGK728">
        <v>762</v>
      </c>
      <c r="AGL728">
        <v>127</v>
      </c>
      <c r="AGM728">
        <v>762</v>
      </c>
      <c r="AGN728">
        <v>381</v>
      </c>
      <c r="AGO728">
        <v>762</v>
      </c>
      <c r="AGP728">
        <v>762</v>
      </c>
      <c r="AGQ728">
        <v>381</v>
      </c>
      <c r="AGR728">
        <v>762</v>
      </c>
      <c r="AGS728">
        <v>127</v>
      </c>
      <c r="AGT728">
        <v>762</v>
      </c>
      <c r="AGU728">
        <v>3</v>
      </c>
      <c r="AGV728">
        <v>254</v>
      </c>
      <c r="AGW728">
        <v>381</v>
      </c>
      <c r="AGX728">
        <v>381</v>
      </c>
      <c r="AGY728">
        <v>254</v>
      </c>
      <c r="AGZ728">
        <v>381</v>
      </c>
      <c r="AHA728">
        <v>762</v>
      </c>
      <c r="AHB728">
        <v>127</v>
      </c>
      <c r="AHC728">
        <v>762</v>
      </c>
      <c r="AHD728">
        <v>381</v>
      </c>
      <c r="AHE728">
        <v>762</v>
      </c>
      <c r="AHF728">
        <v>762</v>
      </c>
      <c r="AHG728">
        <v>381</v>
      </c>
      <c r="AHH728">
        <v>762</v>
      </c>
      <c r="AHI728">
        <v>127</v>
      </c>
      <c r="AHJ728">
        <v>762</v>
      </c>
      <c r="AHK728">
        <v>381</v>
      </c>
      <c r="AHL728">
        <v>254</v>
      </c>
      <c r="AHM728">
        <v>381</v>
      </c>
      <c r="AHN728">
        <v>381</v>
      </c>
      <c r="AHO728">
        <v>762</v>
      </c>
      <c r="AHP728">
        <v>381</v>
      </c>
      <c r="AHQ728">
        <v>254</v>
      </c>
      <c r="AHR728">
        <v>381</v>
      </c>
      <c r="AHS728">
        <v>762</v>
      </c>
      <c r="AHT728">
        <v>127</v>
      </c>
      <c r="AHU728">
        <v>762</v>
      </c>
      <c r="AHV728">
        <v>762</v>
      </c>
      <c r="AHW728">
        <v>127</v>
      </c>
      <c r="AHX728">
        <v>762</v>
      </c>
      <c r="AHY728">
        <v>381</v>
      </c>
      <c r="AHZ728">
        <v>254</v>
      </c>
      <c r="AIA728">
        <v>381</v>
      </c>
      <c r="AIB728">
        <v>6</v>
      </c>
      <c r="AIC728">
        <v>381</v>
      </c>
      <c r="AID728">
        <v>381</v>
      </c>
      <c r="AIE728">
        <v>762</v>
      </c>
      <c r="AIF728">
        <v>381</v>
      </c>
      <c r="AIG728">
        <v>254</v>
      </c>
      <c r="AIH728">
        <v>381</v>
      </c>
      <c r="AII728">
        <v>762</v>
      </c>
      <c r="AIJ728">
        <v>127</v>
      </c>
      <c r="AIK728">
        <v>762</v>
      </c>
      <c r="AIL728">
        <v>762</v>
      </c>
      <c r="AIM728">
        <v>127</v>
      </c>
      <c r="AIN728">
        <v>762</v>
      </c>
      <c r="AIO728">
        <v>381</v>
      </c>
      <c r="AIP728">
        <v>254</v>
      </c>
      <c r="AIQ728">
        <v>381</v>
      </c>
      <c r="AIR728">
        <v>762</v>
      </c>
      <c r="AIS728">
        <v>381</v>
      </c>
      <c r="AIT728">
        <v>381</v>
      </c>
      <c r="AIU728">
        <v>762</v>
      </c>
      <c r="AIV728">
        <v>381</v>
      </c>
      <c r="AIW728">
        <v>254</v>
      </c>
      <c r="AIX728">
        <v>381</v>
      </c>
      <c r="AIY728">
        <v>762</v>
      </c>
      <c r="AIZ728">
        <v>127</v>
      </c>
      <c r="AJA728">
        <v>762</v>
      </c>
      <c r="AJB728">
        <v>762</v>
      </c>
      <c r="AJC728">
        <v>127</v>
      </c>
      <c r="AJD728">
        <v>762</v>
      </c>
      <c r="AJE728">
        <v>381</v>
      </c>
      <c r="AJF728">
        <v>254</v>
      </c>
      <c r="AJG728">
        <v>381</v>
      </c>
      <c r="AJH728">
        <v>762</v>
      </c>
      <c r="AJI728">
        <v>381</v>
      </c>
      <c r="AJJ728">
        <v>381</v>
      </c>
      <c r="AJK728">
        <v>762</v>
      </c>
      <c r="AJL728">
        <v>381</v>
      </c>
      <c r="AJM728">
        <v>254</v>
      </c>
      <c r="AJN728">
        <v>381</v>
      </c>
      <c r="AJO728">
        <v>762</v>
      </c>
      <c r="AJP728">
        <v>127</v>
      </c>
      <c r="AJQ728">
        <v>762</v>
      </c>
      <c r="AJR728">
        <v>762</v>
      </c>
      <c r="AJS728">
        <v>127</v>
      </c>
      <c r="AJT728">
        <v>762</v>
      </c>
      <c r="AJU728">
        <v>381</v>
      </c>
      <c r="AJV728">
        <v>254</v>
      </c>
      <c r="AJW728">
        <v>381</v>
      </c>
      <c r="AJX728">
        <v>762</v>
      </c>
      <c r="AJY728">
        <v>381</v>
      </c>
      <c r="AJZ728">
        <v>762</v>
      </c>
      <c r="AKA728">
        <v>381</v>
      </c>
      <c r="AKB728">
        <v>254</v>
      </c>
      <c r="AKC728">
        <v>381</v>
      </c>
      <c r="AKD728">
        <v>762</v>
      </c>
      <c r="AKE728">
        <v>381</v>
      </c>
      <c r="AKF728">
        <v>762</v>
      </c>
      <c r="AKG728">
        <v>127</v>
      </c>
      <c r="AKH728">
        <v>127</v>
      </c>
      <c r="AKI728">
        <v>762</v>
      </c>
      <c r="AKJ728">
        <v>381</v>
      </c>
      <c r="AKK728">
        <v>762</v>
      </c>
      <c r="AKL728">
        <v>381</v>
      </c>
      <c r="AKM728">
        <v>254</v>
      </c>
      <c r="AKN728">
        <v>381</v>
      </c>
      <c r="AKO728">
        <v>762</v>
      </c>
      <c r="AKP728">
        <v>762</v>
      </c>
      <c r="AKQ728">
        <v>381</v>
      </c>
      <c r="AKR728">
        <v>254</v>
      </c>
      <c r="AKS728">
        <v>381</v>
      </c>
      <c r="AKT728">
        <v>762</v>
      </c>
      <c r="AKU728">
        <v>381</v>
      </c>
      <c r="AKV728">
        <v>762</v>
      </c>
      <c r="AKW728">
        <v>127</v>
      </c>
      <c r="AKX728">
        <v>127</v>
      </c>
      <c r="AKY728">
        <v>762</v>
      </c>
      <c r="AKZ728">
        <v>381</v>
      </c>
      <c r="ALA728">
        <v>762</v>
      </c>
      <c r="ALB728">
        <v>381</v>
      </c>
      <c r="ALC728">
        <v>254</v>
      </c>
      <c r="ALD728">
        <v>381</v>
      </c>
      <c r="ALE728">
        <v>762</v>
      </c>
      <c r="ALF728">
        <v>762</v>
      </c>
      <c r="ALG728">
        <v>381</v>
      </c>
      <c r="ALH728">
        <v>254</v>
      </c>
      <c r="ALI728">
        <v>381</v>
      </c>
      <c r="ALJ728">
        <v>762</v>
      </c>
      <c r="ALK728">
        <v>381</v>
      </c>
      <c r="ALL728">
        <v>762</v>
      </c>
      <c r="ALM728">
        <v>127</v>
      </c>
      <c r="ALN728">
        <v>127</v>
      </c>
      <c r="ALO728">
        <v>762</v>
      </c>
      <c r="ALP728">
        <v>381</v>
      </c>
      <c r="ALQ728">
        <v>762</v>
      </c>
      <c r="ALR728">
        <v>381</v>
      </c>
      <c r="ALS728">
        <v>254</v>
      </c>
      <c r="ALT728">
        <v>381</v>
      </c>
      <c r="ALU728">
        <v>762</v>
      </c>
      <c r="ALV728">
        <v>762</v>
      </c>
      <c r="ALW728">
        <v>381</v>
      </c>
      <c r="ALX728">
        <v>254</v>
      </c>
      <c r="ALY728">
        <v>381</v>
      </c>
      <c r="ALZ728">
        <v>762</v>
      </c>
      <c r="AMA728">
        <v>381</v>
      </c>
      <c r="AMB728">
        <v>762</v>
      </c>
      <c r="AMC728">
        <v>127</v>
      </c>
      <c r="AMD728">
        <v>127</v>
      </c>
      <c r="AME728">
        <v>762</v>
      </c>
      <c r="AMF728">
        <v>381</v>
      </c>
      <c r="AMG728">
        <v>762</v>
      </c>
      <c r="AMH728">
        <v>381</v>
      </c>
      <c r="AMI728">
        <v>254</v>
      </c>
      <c r="AMJ728">
        <v>381</v>
      </c>
      <c r="AMK728">
        <v>762</v>
      </c>
      <c r="AML728">
        <v>762</v>
      </c>
      <c r="AMM728">
        <v>381</v>
      </c>
      <c r="AMN728">
        <v>254</v>
      </c>
      <c r="AMO728">
        <v>381</v>
      </c>
      <c r="AMP728">
        <v>762</v>
      </c>
      <c r="AMQ728">
        <v>381</v>
      </c>
      <c r="AMR728">
        <v>762</v>
      </c>
      <c r="AMS728">
        <v>127</v>
      </c>
      <c r="AMT728">
        <v>127</v>
      </c>
      <c r="AMU728">
        <v>762</v>
      </c>
      <c r="AMV728">
        <v>381</v>
      </c>
      <c r="AMW728">
        <v>762</v>
      </c>
      <c r="AMX728">
        <v>381</v>
      </c>
      <c r="AMY728">
        <v>254</v>
      </c>
      <c r="AMZ728">
        <v>381</v>
      </c>
      <c r="ANA728">
        <v>762</v>
      </c>
      <c r="ANB728">
        <v>762</v>
      </c>
      <c r="ANC728">
        <v>381</v>
      </c>
      <c r="AND728">
        <v>254</v>
      </c>
      <c r="ANE728">
        <v>381</v>
      </c>
      <c r="ANF728">
        <v>762</v>
      </c>
      <c r="ANG728">
        <v>381</v>
      </c>
      <c r="ANH728">
        <v>762</v>
      </c>
      <c r="ANI728">
        <v>127</v>
      </c>
      <c r="ANJ728">
        <v>127</v>
      </c>
      <c r="ANK728">
        <v>762</v>
      </c>
      <c r="ANL728">
        <v>381</v>
      </c>
      <c r="ANM728">
        <v>762</v>
      </c>
      <c r="ANN728">
        <v>381</v>
      </c>
      <c r="ANO728">
        <v>254</v>
      </c>
      <c r="ANP728">
        <v>381</v>
      </c>
      <c r="ANQ728">
        <v>762</v>
      </c>
      <c r="ANR728">
        <v>762</v>
      </c>
      <c r="ANS728">
        <v>381</v>
      </c>
      <c r="ANT728">
        <v>254</v>
      </c>
      <c r="ANU728">
        <v>381</v>
      </c>
      <c r="ANV728">
        <v>762</v>
      </c>
      <c r="ANW728">
        <v>381</v>
      </c>
      <c r="ANX728">
        <v>762</v>
      </c>
      <c r="ANY728">
        <v>127</v>
      </c>
      <c r="ANZ728">
        <v>127</v>
      </c>
      <c r="AOA728">
        <v>762</v>
      </c>
      <c r="AOB728">
        <v>381</v>
      </c>
      <c r="AOC728">
        <v>762</v>
      </c>
      <c r="AOD728">
        <v>381</v>
      </c>
      <c r="AOE728">
        <v>254</v>
      </c>
      <c r="AOF728">
        <v>381</v>
      </c>
      <c r="AOG728">
        <v>762</v>
      </c>
      <c r="AOH728">
        <v>762</v>
      </c>
      <c r="AOI728">
        <v>381</v>
      </c>
      <c r="AOJ728">
        <v>254</v>
      </c>
      <c r="AOK728">
        <v>381</v>
      </c>
      <c r="AOL728">
        <v>762</v>
      </c>
      <c r="AOM728">
        <v>381</v>
      </c>
      <c r="AON728">
        <v>762</v>
      </c>
      <c r="AOO728">
        <v>127</v>
      </c>
      <c r="AOP728">
        <v>127</v>
      </c>
      <c r="AOQ728">
        <v>762</v>
      </c>
      <c r="AOR728">
        <v>381</v>
      </c>
      <c r="AOS728">
        <v>762</v>
      </c>
      <c r="AOT728">
        <v>381</v>
      </c>
      <c r="AOU728">
        <v>254</v>
      </c>
      <c r="AOV728">
        <v>381</v>
      </c>
      <c r="AOW728">
        <v>762</v>
      </c>
      <c r="AOX728">
        <v>381</v>
      </c>
      <c r="AOY728">
        <v>762</v>
      </c>
      <c r="AOZ728">
        <v>381</v>
      </c>
      <c r="APA728">
        <v>254</v>
      </c>
      <c r="APB728">
        <v>381</v>
      </c>
      <c r="APC728">
        <v>762</v>
      </c>
      <c r="APD728">
        <v>127</v>
      </c>
      <c r="APE728">
        <v>762</v>
      </c>
      <c r="APF728">
        <v>762</v>
      </c>
      <c r="APG728">
        <v>127</v>
      </c>
      <c r="APH728">
        <v>762</v>
      </c>
      <c r="API728">
        <v>381</v>
      </c>
      <c r="APJ728">
        <v>254</v>
      </c>
      <c r="APK728">
        <v>381</v>
      </c>
      <c r="APL728">
        <v>762</v>
      </c>
      <c r="APM728">
        <v>381</v>
      </c>
      <c r="APN728">
        <v>381</v>
      </c>
      <c r="APO728">
        <v>762</v>
      </c>
      <c r="APP728">
        <v>381</v>
      </c>
      <c r="APQ728">
        <v>254</v>
      </c>
      <c r="APR728">
        <v>381</v>
      </c>
      <c r="APS728">
        <v>762</v>
      </c>
      <c r="APT728">
        <v>127</v>
      </c>
      <c r="APU728">
        <v>762</v>
      </c>
      <c r="APV728">
        <v>762</v>
      </c>
      <c r="APW728">
        <v>127</v>
      </c>
      <c r="APX728">
        <v>762</v>
      </c>
      <c r="APY728">
        <v>381</v>
      </c>
      <c r="APZ728">
        <v>254</v>
      </c>
      <c r="AQA728">
        <v>381</v>
      </c>
      <c r="AQB728">
        <v>762</v>
      </c>
      <c r="AQC728">
        <v>381</v>
      </c>
      <c r="AQD728">
        <v>381</v>
      </c>
      <c r="AQE728">
        <v>762</v>
      </c>
      <c r="AQF728">
        <v>381</v>
      </c>
      <c r="AQG728">
        <v>254</v>
      </c>
      <c r="AQH728">
        <v>381</v>
      </c>
      <c r="AQI728">
        <v>762</v>
      </c>
      <c r="AQJ728">
        <v>127</v>
      </c>
      <c r="AQK728">
        <v>762</v>
      </c>
      <c r="AQL728">
        <v>762</v>
      </c>
      <c r="AQM728">
        <v>127</v>
      </c>
      <c r="AQN728">
        <v>762</v>
      </c>
      <c r="AQO728">
        <v>381</v>
      </c>
      <c r="AQP728">
        <v>254</v>
      </c>
      <c r="AQQ728">
        <v>381</v>
      </c>
      <c r="AQR728">
        <v>762</v>
      </c>
      <c r="AQS728">
        <v>381</v>
      </c>
      <c r="AQT728">
        <v>381</v>
      </c>
      <c r="AQU728">
        <v>6</v>
      </c>
      <c r="AQV728">
        <v>381</v>
      </c>
      <c r="AQW728">
        <v>254</v>
      </c>
      <c r="AQX728">
        <v>381</v>
      </c>
      <c r="AQY728">
        <v>762</v>
      </c>
      <c r="AQZ728">
        <v>127</v>
      </c>
      <c r="ARA728">
        <v>762</v>
      </c>
      <c r="ARB728">
        <v>762</v>
      </c>
      <c r="ARC728">
        <v>127</v>
      </c>
      <c r="ARD728">
        <v>762</v>
      </c>
      <c r="ARE728">
        <v>381</v>
      </c>
      <c r="ARF728">
        <v>254</v>
      </c>
      <c r="ARG728">
        <v>381</v>
      </c>
      <c r="ARH728">
        <v>762</v>
      </c>
      <c r="ARI728">
        <v>381</v>
      </c>
      <c r="ARJ728">
        <v>381</v>
      </c>
      <c r="ARK728">
        <v>254</v>
      </c>
      <c r="ARL728">
        <v>381</v>
      </c>
      <c r="ARM728">
        <v>762</v>
      </c>
      <c r="ARN728">
        <v>127</v>
      </c>
      <c r="ARO728">
        <v>762</v>
      </c>
      <c r="ARP728">
        <v>381</v>
      </c>
      <c r="ARQ728">
        <v>762</v>
      </c>
      <c r="ARR728">
        <v>762</v>
      </c>
      <c r="ARS728">
        <v>381</v>
      </c>
      <c r="ART728">
        <v>762</v>
      </c>
      <c r="ARU728">
        <v>127</v>
      </c>
      <c r="ARV728">
        <v>762</v>
      </c>
      <c r="ARW728">
        <v>381</v>
      </c>
      <c r="ARX728">
        <v>254</v>
      </c>
      <c r="ARY728">
        <v>381</v>
      </c>
      <c r="ARZ728">
        <v>381</v>
      </c>
      <c r="ASA728">
        <v>254</v>
      </c>
      <c r="ASB728">
        <v>3</v>
      </c>
      <c r="ASC728">
        <v>762</v>
      </c>
      <c r="ASD728">
        <v>127</v>
      </c>
      <c r="ASE728">
        <v>762</v>
      </c>
      <c r="ASF728">
        <v>381</v>
      </c>
      <c r="ASG728">
        <v>762</v>
      </c>
      <c r="ASH728">
        <v>762</v>
      </c>
      <c r="ASI728">
        <v>381</v>
      </c>
      <c r="ASJ728">
        <v>762</v>
      </c>
      <c r="ASK728">
        <v>127</v>
      </c>
      <c r="ASL728">
        <v>762</v>
      </c>
      <c r="ASM728">
        <v>381</v>
      </c>
      <c r="ASN728">
        <v>254</v>
      </c>
      <c r="ASO728">
        <v>381</v>
      </c>
      <c r="ASP728">
        <v>381</v>
      </c>
      <c r="ASQ728">
        <v>254</v>
      </c>
      <c r="ASR728">
        <v>381</v>
      </c>
      <c r="ASS728">
        <v>762</v>
      </c>
      <c r="AST728">
        <v>127</v>
      </c>
      <c r="ASU728">
        <v>762</v>
      </c>
      <c r="ASV728">
        <v>381</v>
      </c>
      <c r="ASW728">
        <v>762</v>
      </c>
      <c r="ASX728">
        <v>762</v>
      </c>
      <c r="ASY728">
        <v>381</v>
      </c>
      <c r="ASZ728">
        <v>762</v>
      </c>
      <c r="ATA728">
        <v>127</v>
      </c>
      <c r="ATB728">
        <v>762</v>
      </c>
      <c r="ATC728">
        <v>381</v>
      </c>
      <c r="ATD728">
        <v>254</v>
      </c>
      <c r="ATE728">
        <v>381</v>
      </c>
      <c r="ATF728">
        <v>381</v>
      </c>
      <c r="ATG728">
        <v>254</v>
      </c>
      <c r="ATH728">
        <v>381</v>
      </c>
      <c r="ATI728">
        <v>762</v>
      </c>
      <c r="ATJ728">
        <v>127</v>
      </c>
      <c r="ATK728">
        <v>762</v>
      </c>
      <c r="ATL728">
        <v>381</v>
      </c>
      <c r="ATM728">
        <v>762</v>
      </c>
      <c r="ATN728">
        <v>762</v>
      </c>
      <c r="ATO728">
        <v>381</v>
      </c>
      <c r="ATP728">
        <v>762</v>
      </c>
      <c r="ATQ728">
        <v>127</v>
      </c>
      <c r="ATR728">
        <v>762</v>
      </c>
      <c r="ATS728">
        <v>381</v>
      </c>
      <c r="ATT728">
        <v>254</v>
      </c>
      <c r="ATU728">
        <v>381</v>
      </c>
      <c r="ATV728">
        <v>254</v>
      </c>
      <c r="ATW728">
        <v>381</v>
      </c>
      <c r="ATX728">
        <v>762</v>
      </c>
      <c r="ATY728">
        <v>381</v>
      </c>
      <c r="ATZ728">
        <v>762</v>
      </c>
      <c r="AUA728">
        <v>127</v>
      </c>
      <c r="AUB728">
        <v>762</v>
      </c>
      <c r="AUC728">
        <v>381</v>
      </c>
      <c r="AUD728">
        <v>381</v>
      </c>
      <c r="AUE728">
        <v>762</v>
      </c>
      <c r="AUF728">
        <v>127</v>
      </c>
      <c r="AUG728">
        <v>762</v>
      </c>
      <c r="AUH728">
        <v>381</v>
      </c>
      <c r="AUI728">
        <v>762</v>
      </c>
      <c r="AUJ728">
        <v>381</v>
      </c>
      <c r="AUK728">
        <v>254</v>
      </c>
      <c r="AUL728">
        <v>254</v>
      </c>
      <c r="AUM728">
        <v>381</v>
      </c>
      <c r="AUN728">
        <v>762</v>
      </c>
      <c r="AUO728">
        <v>381</v>
      </c>
      <c r="AUP728">
        <v>762</v>
      </c>
      <c r="AUQ728">
        <v>127</v>
      </c>
      <c r="AUR728">
        <v>762</v>
      </c>
      <c r="AUS728">
        <v>381</v>
      </c>
      <c r="AUT728">
        <v>381</v>
      </c>
      <c r="AUU728">
        <v>762</v>
      </c>
      <c r="AUV728">
        <v>127</v>
      </c>
      <c r="AUW728">
        <v>762</v>
      </c>
      <c r="AUX728">
        <v>381</v>
      </c>
      <c r="AUY728">
        <v>762</v>
      </c>
      <c r="AUZ728">
        <v>381</v>
      </c>
      <c r="AVA728">
        <v>254</v>
      </c>
      <c r="AVB728">
        <v>254</v>
      </c>
      <c r="AVC728">
        <v>381</v>
      </c>
      <c r="AVD728">
        <v>762</v>
      </c>
      <c r="AVE728">
        <v>381</v>
      </c>
      <c r="AVF728">
        <v>762</v>
      </c>
      <c r="AVG728">
        <v>127</v>
      </c>
      <c r="AVH728">
        <v>762</v>
      </c>
      <c r="AVI728">
        <v>381</v>
      </c>
      <c r="AVJ728">
        <v>381</v>
      </c>
      <c r="AVK728">
        <v>762</v>
      </c>
      <c r="AVL728">
        <v>127</v>
      </c>
      <c r="AVM728">
        <v>762</v>
      </c>
      <c r="AVN728">
        <v>381</v>
      </c>
      <c r="AVO728">
        <v>762</v>
      </c>
      <c r="AVP728">
        <v>381</v>
      </c>
      <c r="AVQ728">
        <v>254</v>
      </c>
      <c r="AVR728">
        <v>254</v>
      </c>
      <c r="AVS728">
        <v>381</v>
      </c>
      <c r="AVT728">
        <v>762</v>
      </c>
      <c r="AVU728">
        <v>381</v>
      </c>
      <c r="AVV728">
        <v>762</v>
      </c>
      <c r="AVW728">
        <v>127</v>
      </c>
      <c r="AVX728">
        <v>762</v>
      </c>
      <c r="AVY728">
        <v>381</v>
      </c>
      <c r="AVZ728">
        <v>381</v>
      </c>
      <c r="AWA728">
        <v>762</v>
      </c>
      <c r="AWB728">
        <v>127</v>
      </c>
      <c r="AWC728">
        <v>762</v>
      </c>
      <c r="AWD728">
        <v>381</v>
      </c>
      <c r="AWE728">
        <v>762</v>
      </c>
      <c r="AWF728">
        <v>381</v>
      </c>
      <c r="AWG728">
        <v>254</v>
      </c>
      <c r="AWH728">
        <v>762</v>
      </c>
      <c r="AWI728">
        <v>127</v>
      </c>
      <c r="AWJ728">
        <v>762</v>
      </c>
      <c r="AWK728">
        <v>381</v>
      </c>
      <c r="AWL728">
        <v>254</v>
      </c>
      <c r="AWM728">
        <v>381</v>
      </c>
      <c r="AWN728">
        <v>762</v>
      </c>
      <c r="AWO728">
        <v>381</v>
      </c>
      <c r="AWP728">
        <v>381</v>
      </c>
      <c r="AWQ728">
        <v>762</v>
      </c>
      <c r="AWR728">
        <v>381</v>
      </c>
      <c r="AWS728">
        <v>254</v>
      </c>
      <c r="AWT728">
        <v>381</v>
      </c>
      <c r="AWU728">
        <v>762</v>
      </c>
      <c r="AWV728">
        <v>127</v>
      </c>
      <c r="AWW728">
        <v>762</v>
      </c>
      <c r="AWX728">
        <v>762</v>
      </c>
      <c r="AWY728">
        <v>127</v>
      </c>
      <c r="AWZ728">
        <v>762</v>
      </c>
      <c r="AXA728">
        <v>381</v>
      </c>
      <c r="AXB728">
        <v>254</v>
      </c>
      <c r="AXC728">
        <v>381</v>
      </c>
      <c r="AXD728">
        <v>762</v>
      </c>
      <c r="AXE728">
        <v>381</v>
      </c>
      <c r="AXF728">
        <v>381</v>
      </c>
      <c r="AXG728">
        <v>762</v>
      </c>
      <c r="AXH728">
        <v>381</v>
      </c>
      <c r="AXI728">
        <v>254</v>
      </c>
      <c r="AXJ728">
        <v>381</v>
      </c>
      <c r="AXK728">
        <v>762</v>
      </c>
      <c r="AXL728">
        <v>127</v>
      </c>
      <c r="AXM728">
        <v>762</v>
      </c>
      <c r="AXN728">
        <v>762</v>
      </c>
      <c r="AXO728">
        <v>127</v>
      </c>
      <c r="AXP728">
        <v>762</v>
      </c>
      <c r="AXQ728">
        <v>381</v>
      </c>
      <c r="AXR728">
        <v>254</v>
      </c>
      <c r="AXS728">
        <v>381</v>
      </c>
      <c r="AXT728">
        <v>762</v>
      </c>
      <c r="AXU728">
        <v>381</v>
      </c>
      <c r="AXV728">
        <v>381</v>
      </c>
      <c r="AXW728">
        <v>762</v>
      </c>
      <c r="AXX728">
        <v>381</v>
      </c>
      <c r="AXY728">
        <v>254</v>
      </c>
      <c r="AXZ728">
        <v>381</v>
      </c>
      <c r="AYA728">
        <v>762</v>
      </c>
      <c r="AYB728">
        <v>127</v>
      </c>
      <c r="AYC728">
        <v>762</v>
      </c>
      <c r="AYD728">
        <v>762</v>
      </c>
      <c r="AYE728">
        <v>127</v>
      </c>
      <c r="AYF728">
        <v>762</v>
      </c>
      <c r="AYG728">
        <v>381</v>
      </c>
      <c r="AYH728">
        <v>254</v>
      </c>
      <c r="AYI728">
        <v>381</v>
      </c>
      <c r="AYJ728">
        <v>762</v>
      </c>
      <c r="AYK728">
        <v>381</v>
      </c>
      <c r="AYL728">
        <v>381</v>
      </c>
      <c r="AYM728">
        <v>762</v>
      </c>
      <c r="AYN728">
        <v>381</v>
      </c>
      <c r="AYO728">
        <v>254</v>
      </c>
      <c r="AYP728">
        <v>381</v>
      </c>
      <c r="AYQ728">
        <v>762</v>
      </c>
      <c r="AYR728">
        <v>127</v>
      </c>
      <c r="AYS728">
        <v>762</v>
      </c>
      <c r="AYT728">
        <v>127</v>
      </c>
      <c r="AYU728">
        <v>762</v>
      </c>
      <c r="AYV728">
        <v>381</v>
      </c>
      <c r="AYW728">
        <v>762</v>
      </c>
      <c r="AYX728">
        <v>381</v>
      </c>
      <c r="AYY728">
        <v>254</v>
      </c>
      <c r="AYZ728">
        <v>381</v>
      </c>
      <c r="AZA728">
        <v>762</v>
      </c>
      <c r="AZB728">
        <v>762</v>
      </c>
      <c r="AZC728">
        <v>381</v>
      </c>
      <c r="AZD728">
        <v>254</v>
      </c>
      <c r="AZE728">
        <v>381</v>
      </c>
      <c r="AZF728">
        <v>762</v>
      </c>
      <c r="AZG728">
        <v>381</v>
      </c>
      <c r="AZH728">
        <v>762</v>
      </c>
      <c r="AZI728">
        <v>127</v>
      </c>
      <c r="AZJ728">
        <v>127</v>
      </c>
      <c r="AZK728">
        <v>762</v>
      </c>
      <c r="AZL728">
        <v>381</v>
      </c>
      <c r="AZM728">
        <v>762</v>
      </c>
      <c r="AZN728">
        <v>381</v>
      </c>
      <c r="AZO728">
        <v>2</v>
      </c>
      <c r="AZP728">
        <v>381</v>
      </c>
      <c r="AZQ728">
        <v>762</v>
      </c>
      <c r="AZR728">
        <v>762</v>
      </c>
      <c r="AZS728">
        <v>381</v>
      </c>
      <c r="AZT728">
        <v>254</v>
      </c>
      <c r="AZU728">
        <v>381</v>
      </c>
      <c r="AZV728">
        <v>762</v>
      </c>
      <c r="AZW728">
        <v>381</v>
      </c>
      <c r="AZX728">
        <v>762</v>
      </c>
      <c r="AZY728">
        <v>127</v>
      </c>
      <c r="AZZ728">
        <v>127</v>
      </c>
      <c r="BAA728">
        <v>762</v>
      </c>
      <c r="BAB728">
        <v>381</v>
      </c>
      <c r="BAC728">
        <v>762</v>
      </c>
      <c r="BAD728">
        <v>381</v>
      </c>
      <c r="BAE728">
        <v>254</v>
      </c>
      <c r="BAF728">
        <v>381</v>
      </c>
      <c r="BAG728">
        <v>762</v>
      </c>
      <c r="BAH728">
        <v>762</v>
      </c>
      <c r="BAI728">
        <v>381</v>
      </c>
      <c r="BAJ728">
        <v>254</v>
      </c>
      <c r="BAK728">
        <v>381</v>
      </c>
      <c r="BAL728">
        <v>762</v>
      </c>
      <c r="BAM728">
        <v>381</v>
      </c>
      <c r="BAN728">
        <v>762</v>
      </c>
      <c r="BAO728">
        <v>127</v>
      </c>
      <c r="BAP728">
        <v>127</v>
      </c>
      <c r="BAQ728">
        <v>762</v>
      </c>
      <c r="BAR728">
        <v>381</v>
      </c>
      <c r="BAS728">
        <v>762</v>
      </c>
      <c r="BAT728">
        <v>381</v>
      </c>
      <c r="BAU728">
        <v>254</v>
      </c>
      <c r="BAV728">
        <v>381</v>
      </c>
      <c r="BAW728">
        <v>762</v>
      </c>
      <c r="BAX728">
        <v>762</v>
      </c>
      <c r="BAY728">
        <v>381</v>
      </c>
      <c r="BAZ728">
        <v>254</v>
      </c>
      <c r="BBA728">
        <v>381</v>
      </c>
      <c r="BBB728">
        <v>762</v>
      </c>
      <c r="BBC728">
        <v>381</v>
      </c>
      <c r="BBD728">
        <v>762</v>
      </c>
      <c r="BBE728">
        <v>127</v>
      </c>
      <c r="BBF728">
        <v>381</v>
      </c>
      <c r="BBG728">
        <v>762</v>
      </c>
      <c r="BBH728">
        <v>127</v>
      </c>
      <c r="BBI728">
        <v>762</v>
      </c>
      <c r="BBJ728">
        <v>381</v>
      </c>
      <c r="BBK728">
        <v>762</v>
      </c>
      <c r="BBL728">
        <v>381</v>
      </c>
      <c r="BBM728">
        <v>254</v>
      </c>
      <c r="BBN728">
        <v>254</v>
      </c>
      <c r="BBO728">
        <v>381</v>
      </c>
      <c r="BBP728">
        <v>762</v>
      </c>
      <c r="BBQ728">
        <v>381</v>
      </c>
      <c r="BBR728">
        <v>762</v>
      </c>
      <c r="BBS728">
        <v>127</v>
      </c>
      <c r="BBT728">
        <v>762</v>
      </c>
      <c r="BBU728">
        <v>381</v>
      </c>
      <c r="BBV728">
        <v>381</v>
      </c>
      <c r="BBW728">
        <v>762</v>
      </c>
      <c r="BBX728">
        <v>127</v>
      </c>
      <c r="BBY728">
        <v>762</v>
      </c>
      <c r="BBZ728">
        <v>381</v>
      </c>
      <c r="BCA728">
        <v>762</v>
      </c>
      <c r="BCB728">
        <v>381</v>
      </c>
      <c r="BCC728">
        <v>254</v>
      </c>
      <c r="BCD728">
        <v>254</v>
      </c>
      <c r="BCE728">
        <v>381</v>
      </c>
      <c r="BCF728">
        <v>762</v>
      </c>
      <c r="BCG728">
        <v>381</v>
      </c>
      <c r="BCH728">
        <v>762</v>
      </c>
      <c r="BCI728">
        <v>127</v>
      </c>
      <c r="BCJ728">
        <v>762</v>
      </c>
      <c r="BCK728">
        <v>381</v>
      </c>
      <c r="BCL728">
        <v>381</v>
      </c>
      <c r="BCM728">
        <v>762</v>
      </c>
      <c r="BCN728">
        <v>127</v>
      </c>
      <c r="BCO728">
        <v>762</v>
      </c>
      <c r="BCP728">
        <v>381</v>
      </c>
      <c r="BCQ728">
        <v>762</v>
      </c>
      <c r="BCR728">
        <v>381</v>
      </c>
      <c r="BCS728">
        <v>254</v>
      </c>
      <c r="BCT728">
        <v>254</v>
      </c>
      <c r="BCU728">
        <v>381</v>
      </c>
      <c r="BCV728">
        <v>762</v>
      </c>
      <c r="BCW728">
        <v>381</v>
      </c>
      <c r="BCX728">
        <v>762</v>
      </c>
      <c r="BCY728">
        <v>127</v>
      </c>
      <c r="BCZ728">
        <v>762</v>
      </c>
      <c r="BDA728">
        <v>381</v>
      </c>
      <c r="BDB728">
        <v>381</v>
      </c>
      <c r="BDC728">
        <v>762</v>
      </c>
      <c r="BDD728">
        <v>127</v>
      </c>
      <c r="BDE728">
        <v>762</v>
      </c>
      <c r="BDF728">
        <v>381</v>
      </c>
      <c r="BDG728">
        <v>762</v>
      </c>
      <c r="BDH728">
        <v>3</v>
      </c>
      <c r="BDI728">
        <v>254</v>
      </c>
      <c r="BDJ728">
        <v>254</v>
      </c>
      <c r="BDK728">
        <v>381</v>
      </c>
      <c r="BDL728">
        <v>762</v>
      </c>
      <c r="BDM728">
        <v>381</v>
      </c>
      <c r="BDN728">
        <v>762</v>
      </c>
      <c r="BDO728">
        <v>127</v>
      </c>
      <c r="BDP728">
        <v>762</v>
      </c>
      <c r="BDQ728">
        <v>381</v>
      </c>
      <c r="BDR728">
        <v>762</v>
      </c>
      <c r="BDS728">
        <v>381</v>
      </c>
      <c r="BDT728">
        <v>762</v>
      </c>
      <c r="BDU728">
        <v>127</v>
      </c>
      <c r="BDV728">
        <v>762</v>
      </c>
      <c r="BDW728">
        <v>381</v>
      </c>
      <c r="BDX728">
        <v>254</v>
      </c>
      <c r="BDY728">
        <v>381</v>
      </c>
      <c r="BDZ728">
        <v>381</v>
      </c>
      <c r="BEA728">
        <v>254</v>
      </c>
      <c r="BEB728">
        <v>381</v>
      </c>
      <c r="BEC728">
        <v>762</v>
      </c>
      <c r="BED728">
        <v>127</v>
      </c>
      <c r="BEE728">
        <v>762</v>
      </c>
      <c r="BEF728">
        <v>381</v>
      </c>
      <c r="BEG728">
        <v>762</v>
      </c>
      <c r="BEH728">
        <v>762</v>
      </c>
      <c r="BEI728">
        <v>381</v>
      </c>
      <c r="BEJ728">
        <v>762</v>
      </c>
      <c r="BEK728">
        <v>127</v>
      </c>
      <c r="BEL728">
        <v>762</v>
      </c>
      <c r="BEM728">
        <v>381</v>
      </c>
      <c r="BEN728">
        <v>254</v>
      </c>
      <c r="BEO728">
        <v>381</v>
      </c>
      <c r="BEP728">
        <v>381</v>
      </c>
      <c r="BEQ728">
        <v>254</v>
      </c>
      <c r="BER728">
        <v>381</v>
      </c>
      <c r="BES728">
        <v>762</v>
      </c>
      <c r="BET728">
        <v>127</v>
      </c>
      <c r="BEU728">
        <v>762</v>
      </c>
      <c r="BEV728">
        <v>381</v>
      </c>
      <c r="BEW728">
        <v>762</v>
      </c>
      <c r="BEX728">
        <v>762</v>
      </c>
      <c r="BEY728">
        <v>381</v>
      </c>
      <c r="BEZ728">
        <v>762</v>
      </c>
      <c r="BFA728">
        <v>127</v>
      </c>
      <c r="BFB728">
        <v>762</v>
      </c>
      <c r="BFC728">
        <v>381</v>
      </c>
      <c r="BFD728">
        <v>254</v>
      </c>
      <c r="BFE728">
        <v>381</v>
      </c>
      <c r="BFF728">
        <v>381</v>
      </c>
      <c r="BFG728">
        <v>254</v>
      </c>
      <c r="BFH728">
        <v>381</v>
      </c>
      <c r="BFI728">
        <v>762</v>
      </c>
      <c r="BFJ728">
        <v>127</v>
      </c>
      <c r="BFK728">
        <v>762</v>
      </c>
      <c r="BFL728">
        <v>381</v>
      </c>
      <c r="BFM728">
        <v>762</v>
      </c>
      <c r="BFN728">
        <v>762</v>
      </c>
      <c r="BFO728">
        <v>381</v>
      </c>
      <c r="BFP728">
        <v>762</v>
      </c>
      <c r="BFQ728">
        <v>127</v>
      </c>
      <c r="BFR728">
        <v>762</v>
      </c>
      <c r="BFS728">
        <v>381</v>
      </c>
      <c r="BFT728">
        <v>254</v>
      </c>
      <c r="BFU728">
        <v>381</v>
      </c>
      <c r="BFV728">
        <v>381</v>
      </c>
      <c r="BFW728">
        <v>254</v>
      </c>
      <c r="BFX728">
        <v>381</v>
      </c>
      <c r="BFY728">
        <v>762</v>
      </c>
      <c r="BFZ728">
        <v>127</v>
      </c>
      <c r="BGA728">
        <v>762</v>
      </c>
      <c r="BGB728">
        <v>381</v>
      </c>
      <c r="BGC728">
        <v>762</v>
      </c>
      <c r="BGD728">
        <v>381</v>
      </c>
      <c r="BGE728">
        <v>254</v>
      </c>
      <c r="BGF728">
        <v>381</v>
      </c>
      <c r="BGG728">
        <v>762</v>
      </c>
      <c r="BGH728">
        <v>127</v>
      </c>
      <c r="BGI728">
        <v>762</v>
      </c>
      <c r="BGJ728">
        <v>381</v>
      </c>
      <c r="BGK728">
        <v>762</v>
      </c>
      <c r="BGL728">
        <v>762</v>
      </c>
      <c r="BGM728">
        <v>381</v>
      </c>
      <c r="BGN728">
        <v>762</v>
      </c>
      <c r="BGO728">
        <v>127</v>
      </c>
      <c r="BGP728">
        <v>762</v>
      </c>
      <c r="BGQ728">
        <v>381</v>
      </c>
      <c r="BGR728">
        <v>254</v>
      </c>
      <c r="BGS728">
        <v>381</v>
      </c>
      <c r="BGT728">
        <v>381</v>
      </c>
      <c r="BGU728">
        <v>254</v>
      </c>
      <c r="BGV728">
        <v>381</v>
      </c>
      <c r="BGW728">
        <v>762</v>
      </c>
      <c r="BGX728">
        <v>127</v>
      </c>
      <c r="BGY728">
        <v>762</v>
      </c>
      <c r="BGZ728">
        <v>381</v>
      </c>
      <c r="BHA728">
        <v>762</v>
      </c>
      <c r="BHB728">
        <v>762</v>
      </c>
      <c r="BHC728">
        <v>381</v>
      </c>
      <c r="BHD728">
        <v>762</v>
      </c>
      <c r="BHE728">
        <v>127</v>
      </c>
      <c r="BHF728">
        <v>762</v>
      </c>
      <c r="BHG728">
        <v>381</v>
      </c>
      <c r="BHH728">
        <v>254</v>
      </c>
      <c r="BHI728">
        <v>381</v>
      </c>
      <c r="BHJ728">
        <v>381</v>
      </c>
      <c r="BHK728">
        <v>254</v>
      </c>
      <c r="BHL728">
        <v>381</v>
      </c>
      <c r="BHM728">
        <v>762</v>
      </c>
      <c r="BHN728">
        <v>127</v>
      </c>
      <c r="BHO728">
        <v>762</v>
      </c>
      <c r="BHP728">
        <v>381</v>
      </c>
      <c r="BHQ728">
        <v>762</v>
      </c>
      <c r="BHR728">
        <v>762</v>
      </c>
      <c r="BHS728">
        <v>381</v>
      </c>
      <c r="BHT728">
        <v>762</v>
      </c>
      <c r="BHU728">
        <v>127</v>
      </c>
      <c r="BHV728">
        <v>762</v>
      </c>
      <c r="BHW728">
        <v>381</v>
      </c>
      <c r="BHX728">
        <v>254</v>
      </c>
      <c r="BHY728">
        <v>381</v>
      </c>
      <c r="BHZ728">
        <v>381</v>
      </c>
      <c r="BIA728">
        <v>254</v>
      </c>
      <c r="BIB728">
        <v>381</v>
      </c>
      <c r="BIC728">
        <v>762</v>
      </c>
      <c r="BID728">
        <v>127</v>
      </c>
      <c r="BIE728">
        <v>762</v>
      </c>
      <c r="BIF728">
        <v>381</v>
      </c>
      <c r="BIG728">
        <v>762</v>
      </c>
      <c r="BIH728">
        <v>6</v>
      </c>
      <c r="BII728">
        <v>381</v>
      </c>
      <c r="BIJ728">
        <v>762</v>
      </c>
      <c r="BIK728">
        <v>127</v>
      </c>
      <c r="BIL728">
        <v>762</v>
      </c>
      <c r="BIM728">
        <v>381</v>
      </c>
      <c r="BIN728">
        <v>254</v>
      </c>
      <c r="BIO728">
        <v>381</v>
      </c>
      <c r="BIP728">
        <v>254</v>
      </c>
      <c r="BIQ728">
        <v>381</v>
      </c>
      <c r="BIR728">
        <v>762</v>
      </c>
      <c r="BIS728">
        <v>381</v>
      </c>
      <c r="BIT728">
        <v>762</v>
      </c>
      <c r="BIU728">
        <v>127</v>
      </c>
      <c r="BIV728">
        <v>762</v>
      </c>
      <c r="BIW728">
        <v>381</v>
      </c>
      <c r="BIX728">
        <v>381</v>
      </c>
      <c r="BIY728">
        <v>762</v>
      </c>
      <c r="BIZ728">
        <v>127</v>
      </c>
      <c r="BJA728">
        <v>762</v>
      </c>
      <c r="BJB728">
        <v>381</v>
      </c>
      <c r="BJC728">
        <v>762</v>
      </c>
      <c r="BJD728">
        <v>381</v>
      </c>
      <c r="BJE728">
        <v>254</v>
      </c>
      <c r="BJF728">
        <v>254</v>
      </c>
      <c r="BJG728">
        <v>381</v>
      </c>
      <c r="BJH728">
        <v>762</v>
      </c>
      <c r="BJI728">
        <v>381</v>
      </c>
      <c r="BJJ728">
        <v>762</v>
      </c>
      <c r="BJK728">
        <v>127</v>
      </c>
      <c r="BJL728">
        <v>762</v>
      </c>
      <c r="BJM728">
        <v>381</v>
      </c>
      <c r="BJN728">
        <v>381</v>
      </c>
      <c r="BJO728">
        <v>762</v>
      </c>
      <c r="BJP728">
        <v>127</v>
      </c>
      <c r="BJQ728">
        <v>762</v>
      </c>
      <c r="BJR728">
        <v>381</v>
      </c>
      <c r="BJS728">
        <v>762</v>
      </c>
      <c r="BJT728">
        <v>381</v>
      </c>
      <c r="BJU728">
        <v>254</v>
      </c>
      <c r="BJV728">
        <v>254</v>
      </c>
      <c r="BJW728">
        <v>381</v>
      </c>
      <c r="BJX728">
        <v>762</v>
      </c>
      <c r="BJY728">
        <v>381</v>
      </c>
      <c r="BJZ728">
        <v>762</v>
      </c>
      <c r="BKA728">
        <v>127</v>
      </c>
      <c r="BKB728">
        <v>762</v>
      </c>
      <c r="BKC728">
        <v>381</v>
      </c>
      <c r="BKD728">
        <v>381</v>
      </c>
      <c r="BKE728">
        <v>762</v>
      </c>
      <c r="BKF728">
        <v>127</v>
      </c>
      <c r="BKG728">
        <v>762</v>
      </c>
      <c r="BKH728">
        <v>381</v>
      </c>
      <c r="BKI728">
        <v>762</v>
      </c>
      <c r="BKJ728">
        <v>381</v>
      </c>
      <c r="BKK728">
        <v>254</v>
      </c>
      <c r="BKL728">
        <v>254</v>
      </c>
      <c r="BKM728">
        <v>381</v>
      </c>
      <c r="BKN728">
        <v>762</v>
      </c>
      <c r="BKO728">
        <v>381</v>
      </c>
      <c r="BKP728">
        <v>762</v>
      </c>
      <c r="BKQ728">
        <v>127</v>
      </c>
      <c r="BKR728">
        <v>762</v>
      </c>
      <c r="BKS728">
        <v>381</v>
      </c>
      <c r="BKT728">
        <v>381</v>
      </c>
      <c r="BKU728">
        <v>762</v>
      </c>
      <c r="BKV728">
        <v>127</v>
      </c>
      <c r="BKW728">
        <v>762</v>
      </c>
      <c r="BKX728">
        <v>381</v>
      </c>
      <c r="BKY728">
        <v>762</v>
      </c>
      <c r="BKZ728">
        <v>381</v>
      </c>
      <c r="BLA728">
        <v>254</v>
      </c>
      <c r="BLB728">
        <v>762</v>
      </c>
      <c r="BLC728">
        <v>381</v>
      </c>
      <c r="BLD728">
        <v>254</v>
      </c>
      <c r="BLE728">
        <v>381</v>
      </c>
      <c r="BLF728">
        <v>762</v>
      </c>
      <c r="BLG728">
        <v>381</v>
      </c>
      <c r="BLH728">
        <v>762</v>
      </c>
      <c r="BLI728">
        <v>127</v>
      </c>
      <c r="BLJ728">
        <v>127</v>
      </c>
      <c r="BLK728">
        <v>762</v>
      </c>
      <c r="BLL728">
        <v>381</v>
      </c>
      <c r="BLM728">
        <v>762</v>
      </c>
      <c r="BLN728">
        <v>381</v>
      </c>
      <c r="BLO728">
        <v>254</v>
      </c>
      <c r="BLP728">
        <v>381</v>
      </c>
      <c r="BLQ728">
        <v>762</v>
      </c>
      <c r="BLR728">
        <v>762</v>
      </c>
      <c r="BLS728">
        <v>381</v>
      </c>
      <c r="BLT728">
        <v>254</v>
      </c>
      <c r="BLU728">
        <v>381</v>
      </c>
      <c r="BLV728">
        <v>762</v>
      </c>
      <c r="BLW728">
        <v>381</v>
      </c>
      <c r="BLX728">
        <v>762</v>
      </c>
      <c r="BLY728">
        <v>127</v>
      </c>
      <c r="BLZ728">
        <v>127</v>
      </c>
      <c r="BMA728">
        <v>762</v>
      </c>
      <c r="BMB728">
        <v>381</v>
      </c>
      <c r="BMC728">
        <v>762</v>
      </c>
      <c r="BMD728">
        <v>381</v>
      </c>
      <c r="BME728">
        <v>254</v>
      </c>
      <c r="BMF728">
        <v>381</v>
      </c>
      <c r="BMG728">
        <v>762</v>
      </c>
      <c r="BMH728">
        <v>762</v>
      </c>
      <c r="BMI728">
        <v>381</v>
      </c>
      <c r="BMJ728">
        <v>254</v>
      </c>
      <c r="BMK728">
        <v>381</v>
      </c>
      <c r="BML728">
        <v>762</v>
      </c>
      <c r="BMM728">
        <v>381</v>
      </c>
      <c r="BMN728">
        <v>762</v>
      </c>
      <c r="BMO728">
        <v>127</v>
      </c>
      <c r="BMP728">
        <v>127</v>
      </c>
      <c r="BMQ728">
        <v>762</v>
      </c>
      <c r="BMR728">
        <v>381</v>
      </c>
      <c r="BMS728">
        <v>762</v>
      </c>
      <c r="BMT728">
        <v>381</v>
      </c>
      <c r="BMU728">
        <v>254</v>
      </c>
      <c r="BMV728">
        <v>381</v>
      </c>
      <c r="BMW728">
        <v>762</v>
      </c>
      <c r="BMX728">
        <v>762</v>
      </c>
      <c r="BMY728">
        <v>381</v>
      </c>
      <c r="BMZ728">
        <v>254</v>
      </c>
      <c r="BNA728">
        <v>381</v>
      </c>
      <c r="BNB728">
        <v>762</v>
      </c>
      <c r="BNC728">
        <v>381</v>
      </c>
      <c r="BND728">
        <v>762</v>
      </c>
      <c r="BNE728">
        <v>127</v>
      </c>
      <c r="BNF728">
        <v>127</v>
      </c>
      <c r="BNG728">
        <v>762</v>
      </c>
      <c r="BNH728">
        <v>381</v>
      </c>
      <c r="BNI728">
        <v>762</v>
      </c>
      <c r="BNJ728">
        <v>381</v>
      </c>
      <c r="BNK728">
        <v>254</v>
      </c>
      <c r="BNL728">
        <v>381</v>
      </c>
      <c r="BNM728">
        <v>762</v>
      </c>
      <c r="BNN728">
        <v>381</v>
      </c>
      <c r="BNO728">
        <v>762</v>
      </c>
      <c r="BNP728">
        <v>381</v>
      </c>
      <c r="BNQ728">
        <v>254</v>
      </c>
      <c r="BNR728">
        <v>381</v>
      </c>
      <c r="BNS728">
        <v>762</v>
      </c>
      <c r="BNT728">
        <v>127</v>
      </c>
      <c r="BNU728">
        <v>762</v>
      </c>
      <c r="BNV728">
        <v>762</v>
      </c>
      <c r="BNW728">
        <v>127</v>
      </c>
      <c r="BNX728">
        <v>762</v>
      </c>
      <c r="BNY728">
        <v>381</v>
      </c>
      <c r="BNZ728">
        <v>254</v>
      </c>
      <c r="BOA728">
        <v>381</v>
      </c>
      <c r="BOB728">
        <v>762</v>
      </c>
      <c r="BOC728">
        <v>381</v>
      </c>
      <c r="BOD728">
        <v>381</v>
      </c>
      <c r="BOE728">
        <v>762</v>
      </c>
      <c r="BOF728">
        <v>381</v>
      </c>
      <c r="BOG728">
        <v>254</v>
      </c>
      <c r="BOH728">
        <v>381</v>
      </c>
      <c r="BOI728">
        <v>762</v>
      </c>
      <c r="BOJ728">
        <v>127</v>
      </c>
      <c r="BOK728">
        <v>762</v>
      </c>
      <c r="BOL728">
        <v>762</v>
      </c>
      <c r="BOM728">
        <v>127</v>
      </c>
      <c r="BON728">
        <v>762</v>
      </c>
      <c r="BOO728">
        <v>3</v>
      </c>
      <c r="BOP728">
        <v>254</v>
      </c>
      <c r="BOQ728">
        <v>381</v>
      </c>
      <c r="BOR728">
        <v>762</v>
      </c>
      <c r="BOS728">
        <v>381</v>
      </c>
      <c r="BOT728">
        <v>381</v>
      </c>
      <c r="BOU728">
        <v>762</v>
      </c>
      <c r="BOV728">
        <v>381</v>
      </c>
      <c r="BOW728">
        <v>254</v>
      </c>
      <c r="BOX728">
        <v>381</v>
      </c>
      <c r="BOY728">
        <v>762</v>
      </c>
      <c r="BOZ728">
        <v>127</v>
      </c>
      <c r="BPA728">
        <v>762</v>
      </c>
      <c r="BPB728">
        <v>762</v>
      </c>
      <c r="BPC728">
        <v>127</v>
      </c>
      <c r="BPD728">
        <v>762</v>
      </c>
      <c r="BPE728">
        <v>381</v>
      </c>
      <c r="BPF728">
        <v>254</v>
      </c>
      <c r="BPG728">
        <v>381</v>
      </c>
      <c r="BPH728">
        <v>762</v>
      </c>
      <c r="BPI728">
        <v>381</v>
      </c>
      <c r="BPJ728">
        <v>381</v>
      </c>
      <c r="BPK728">
        <v>762</v>
      </c>
      <c r="BPL728">
        <v>381</v>
      </c>
      <c r="BPM728">
        <v>254</v>
      </c>
      <c r="BPN728">
        <v>381</v>
      </c>
      <c r="BPO728">
        <v>762</v>
      </c>
      <c r="BPP728">
        <v>127</v>
      </c>
      <c r="BPQ728">
        <v>762</v>
      </c>
      <c r="BPR728">
        <v>762</v>
      </c>
      <c r="BPS728">
        <v>127</v>
      </c>
      <c r="BPT728">
        <v>762</v>
      </c>
      <c r="BPU728">
        <v>381</v>
      </c>
      <c r="BPV728">
        <v>254</v>
      </c>
      <c r="BPW728">
        <v>381</v>
      </c>
      <c r="BPX728">
        <v>762</v>
      </c>
      <c r="BPY728">
        <v>381</v>
      </c>
      <c r="BPZ728">
        <v>381</v>
      </c>
      <c r="BQA728">
        <v>762</v>
      </c>
      <c r="BQB728">
        <v>127</v>
      </c>
      <c r="BQC728">
        <v>762</v>
      </c>
      <c r="BQD728">
        <v>381</v>
      </c>
      <c r="BQE728">
        <v>762</v>
      </c>
      <c r="BQF728">
        <v>381</v>
      </c>
      <c r="BQG728">
        <v>254</v>
      </c>
      <c r="BQH728">
        <v>254</v>
      </c>
      <c r="BQI728">
        <v>381</v>
      </c>
      <c r="BQJ728">
        <v>762</v>
      </c>
      <c r="BQK728">
        <v>381</v>
      </c>
      <c r="BQL728">
        <v>762</v>
      </c>
      <c r="BQM728">
        <v>127</v>
      </c>
      <c r="BQN728">
        <v>762</v>
      </c>
      <c r="BQO728">
        <v>381</v>
      </c>
      <c r="BQP728">
        <v>381</v>
      </c>
      <c r="BQQ728">
        <v>762</v>
      </c>
      <c r="BQR728">
        <v>127</v>
      </c>
      <c r="BQS728">
        <v>762</v>
      </c>
      <c r="BQT728">
        <v>381</v>
      </c>
      <c r="BQU728">
        <v>762</v>
      </c>
      <c r="BQV728">
        <v>381</v>
      </c>
      <c r="BQW728">
        <v>254</v>
      </c>
      <c r="BQX728">
        <v>254</v>
      </c>
      <c r="BQY728">
        <v>381</v>
      </c>
      <c r="BQZ728">
        <v>762</v>
      </c>
      <c r="BRA728">
        <v>381</v>
      </c>
      <c r="BRB728">
        <v>6</v>
      </c>
      <c r="BRC728">
        <v>127</v>
      </c>
      <c r="BRD728">
        <v>762</v>
      </c>
      <c r="BRE728">
        <v>381</v>
      </c>
      <c r="BRF728">
        <v>381</v>
      </c>
      <c r="BRG728">
        <v>762</v>
      </c>
      <c r="BRH728">
        <v>127</v>
      </c>
      <c r="BRI728">
        <v>762</v>
      </c>
      <c r="BRJ728">
        <v>381</v>
      </c>
      <c r="BRK728">
        <v>762</v>
      </c>
      <c r="BRL728">
        <v>381</v>
      </c>
      <c r="BRM728">
        <v>254</v>
      </c>
      <c r="BRN728">
        <v>254</v>
      </c>
      <c r="BRO728">
        <v>381</v>
      </c>
      <c r="BRP728">
        <v>762</v>
      </c>
      <c r="BRQ728">
        <v>381</v>
      </c>
      <c r="BRR728">
        <v>762</v>
      </c>
      <c r="BRS728">
        <v>127</v>
      </c>
      <c r="BRT728">
        <v>762</v>
      </c>
      <c r="BRU728">
        <v>381</v>
      </c>
      <c r="BRV728">
        <v>381</v>
      </c>
      <c r="BRW728">
        <v>762</v>
      </c>
      <c r="BRX728">
        <v>127</v>
      </c>
      <c r="BRY728">
        <v>762</v>
      </c>
      <c r="BRZ728">
        <v>381</v>
      </c>
      <c r="BSA728">
        <v>762</v>
      </c>
      <c r="BSB728">
        <v>381</v>
      </c>
      <c r="BSC728">
        <v>254</v>
      </c>
      <c r="BSD728">
        <v>254</v>
      </c>
      <c r="BSE728">
        <v>381</v>
      </c>
      <c r="BSF728">
        <v>762</v>
      </c>
      <c r="BSG728">
        <v>381</v>
      </c>
      <c r="BSH728">
        <v>762</v>
      </c>
      <c r="BSI728">
        <v>127</v>
      </c>
      <c r="BSJ728">
        <v>762</v>
      </c>
      <c r="BSK728">
        <v>381</v>
      </c>
      <c r="BSL728">
        <v>762</v>
      </c>
      <c r="BSM728">
        <v>381</v>
      </c>
      <c r="BSN728">
        <v>762</v>
      </c>
      <c r="BSO728">
        <v>127</v>
      </c>
      <c r="BSP728">
        <v>762</v>
      </c>
      <c r="BSQ728">
        <v>381</v>
      </c>
      <c r="BSR728">
        <v>254</v>
      </c>
      <c r="BSS728">
        <v>381</v>
      </c>
      <c r="BST728">
        <v>381</v>
      </c>
      <c r="BSU728">
        <v>254</v>
      </c>
      <c r="BSV728">
        <v>381</v>
      </c>
      <c r="BSW728">
        <v>762</v>
      </c>
      <c r="BSX728">
        <v>127</v>
      </c>
      <c r="BSY728">
        <v>762</v>
      </c>
      <c r="BSZ728">
        <v>381</v>
      </c>
      <c r="BTA728">
        <v>762</v>
      </c>
      <c r="BTB728">
        <v>762</v>
      </c>
      <c r="BTC728">
        <v>381</v>
      </c>
      <c r="BTD728">
        <v>762</v>
      </c>
      <c r="BTE728">
        <v>127</v>
      </c>
      <c r="BTF728">
        <v>762</v>
      </c>
      <c r="BTG728">
        <v>381</v>
      </c>
      <c r="BTH728">
        <v>254</v>
      </c>
      <c r="BTI728">
        <v>381</v>
      </c>
      <c r="BTJ728">
        <v>381</v>
      </c>
      <c r="BTK728">
        <v>254</v>
      </c>
      <c r="BTL728">
        <v>381</v>
      </c>
      <c r="BTM728">
        <v>762</v>
      </c>
      <c r="BTN728">
        <v>127</v>
      </c>
      <c r="BTO728">
        <v>762</v>
      </c>
      <c r="BTP728">
        <v>381</v>
      </c>
      <c r="BTQ728">
        <v>762</v>
      </c>
      <c r="BTR728">
        <v>762</v>
      </c>
      <c r="BTS728">
        <v>381</v>
      </c>
      <c r="BTT728">
        <v>762</v>
      </c>
      <c r="BTU728">
        <v>127</v>
      </c>
      <c r="BTV728">
        <v>762</v>
      </c>
      <c r="BTW728">
        <v>381</v>
      </c>
      <c r="BTX728">
        <v>254</v>
      </c>
      <c r="BTY728">
        <v>381</v>
      </c>
      <c r="BTZ728">
        <v>381</v>
      </c>
      <c r="BUA728">
        <v>254</v>
      </c>
      <c r="BUB728">
        <v>381</v>
      </c>
      <c r="BUC728">
        <v>762</v>
      </c>
      <c r="BUD728">
        <v>127</v>
      </c>
      <c r="BUE728">
        <v>762</v>
      </c>
      <c r="BUF728">
        <v>381</v>
      </c>
      <c r="BUG728">
        <v>762</v>
      </c>
      <c r="BUH728">
        <v>762</v>
      </c>
      <c r="BUI728">
        <v>381</v>
      </c>
      <c r="BUJ728">
        <v>762</v>
      </c>
      <c r="BUK728">
        <v>127</v>
      </c>
      <c r="BUL728">
        <v>762</v>
      </c>
      <c r="BUM728">
        <v>381</v>
      </c>
      <c r="BUN728">
        <v>254</v>
      </c>
      <c r="BUO728">
        <v>381</v>
      </c>
      <c r="BUP728">
        <v>381</v>
      </c>
      <c r="BUQ728">
        <v>254</v>
      </c>
      <c r="BUR728">
        <v>381</v>
      </c>
      <c r="BUS728">
        <v>762</v>
      </c>
      <c r="BUT728">
        <v>127</v>
      </c>
      <c r="BUU728">
        <v>762</v>
      </c>
      <c r="BUV728">
        <v>381</v>
      </c>
      <c r="BUW728">
        <v>762</v>
      </c>
      <c r="BUX728">
        <v>762</v>
      </c>
      <c r="BUY728">
        <v>127</v>
      </c>
      <c r="BUZ728">
        <v>762</v>
      </c>
      <c r="BVA728">
        <v>381</v>
      </c>
      <c r="BVB728">
        <v>254</v>
      </c>
      <c r="BVC728">
        <v>381</v>
      </c>
      <c r="BVD728">
        <v>762</v>
      </c>
      <c r="BVE728">
        <v>381</v>
      </c>
      <c r="BVF728">
        <v>381</v>
      </c>
      <c r="BVG728">
        <v>762</v>
      </c>
      <c r="BVH728">
        <v>381</v>
      </c>
      <c r="BVI728">
        <v>254</v>
      </c>
      <c r="BVJ728">
        <v>381</v>
      </c>
      <c r="BVK728">
        <v>762</v>
      </c>
      <c r="BVL728">
        <v>127</v>
      </c>
      <c r="BVM728">
        <v>762</v>
      </c>
      <c r="BVN728">
        <v>762</v>
      </c>
      <c r="BVO728">
        <v>127</v>
      </c>
      <c r="BVP728">
        <v>762</v>
      </c>
      <c r="BVQ728">
        <v>381</v>
      </c>
      <c r="BVR728">
        <v>254</v>
      </c>
      <c r="BVS728">
        <v>381</v>
      </c>
      <c r="BVT728">
        <v>762</v>
      </c>
      <c r="BVU728">
        <v>381</v>
      </c>
      <c r="BVV728">
        <v>381</v>
      </c>
      <c r="BVW728">
        <v>762</v>
      </c>
      <c r="BVX728">
        <v>381</v>
      </c>
      <c r="BVY728">
        <v>254</v>
      </c>
      <c r="BVZ728">
        <v>381</v>
      </c>
      <c r="BWA728">
        <v>762</v>
      </c>
      <c r="BWB728">
        <v>127</v>
      </c>
      <c r="BWC728">
        <v>762</v>
      </c>
      <c r="BWD728">
        <v>762</v>
      </c>
      <c r="BWE728">
        <v>127</v>
      </c>
      <c r="BWF728">
        <v>762</v>
      </c>
      <c r="BWG728">
        <v>381</v>
      </c>
      <c r="BWH728">
        <v>254</v>
      </c>
      <c r="BWI728">
        <v>381</v>
      </c>
      <c r="BWJ728">
        <v>762</v>
      </c>
      <c r="BWK728">
        <v>381</v>
      </c>
      <c r="BWL728">
        <v>381</v>
      </c>
      <c r="BWM728">
        <v>762</v>
      </c>
      <c r="BWN728">
        <v>381</v>
      </c>
      <c r="BWO728">
        <v>254</v>
      </c>
      <c r="BWP728">
        <v>381</v>
      </c>
      <c r="BWQ728">
        <v>762</v>
      </c>
      <c r="BWR728">
        <v>127</v>
      </c>
      <c r="BWS728">
        <v>762</v>
      </c>
      <c r="BWT728">
        <v>762</v>
      </c>
      <c r="BWU728">
        <v>127</v>
      </c>
      <c r="BWV728">
        <v>762</v>
      </c>
      <c r="BWW728">
        <v>381</v>
      </c>
      <c r="BWX728">
        <v>254</v>
      </c>
      <c r="BWY728">
        <v>381</v>
      </c>
      <c r="BWZ728">
        <v>762</v>
      </c>
      <c r="BXA728">
        <v>381</v>
      </c>
      <c r="BXB728">
        <v>381</v>
      </c>
      <c r="BXC728">
        <v>762</v>
      </c>
      <c r="BXD728">
        <v>381</v>
      </c>
      <c r="BXE728">
        <v>254</v>
      </c>
      <c r="BXF728">
        <v>381</v>
      </c>
      <c r="BXG728">
        <v>762</v>
      </c>
      <c r="BXH728">
        <v>127</v>
      </c>
      <c r="BXI728">
        <v>762</v>
      </c>
      <c r="BXJ728">
        <v>127</v>
      </c>
      <c r="BXK728">
        <v>762</v>
      </c>
      <c r="BXL728">
        <v>381</v>
      </c>
      <c r="BXM728">
        <v>762</v>
      </c>
      <c r="BXN728">
        <v>381</v>
      </c>
      <c r="BXO728">
        <v>254</v>
      </c>
      <c r="BXP728">
        <v>381</v>
      </c>
      <c r="BXQ728">
        <v>762</v>
      </c>
      <c r="BXR728">
        <v>762</v>
      </c>
      <c r="BXS728">
        <v>381</v>
      </c>
      <c r="BXT728">
        <v>254</v>
      </c>
      <c r="BXU728">
        <v>381</v>
      </c>
      <c r="BXV728">
        <v>762</v>
      </c>
      <c r="BXW728">
        <v>381</v>
      </c>
      <c r="BXX728">
        <v>762</v>
      </c>
      <c r="BXY728">
        <v>127</v>
      </c>
      <c r="BXZ728">
        <v>127</v>
      </c>
      <c r="BYA728">
        <v>762</v>
      </c>
      <c r="BYB728">
        <v>381</v>
      </c>
      <c r="BYC728">
        <v>762</v>
      </c>
      <c r="BYD728">
        <v>381</v>
      </c>
      <c r="BYE728">
        <v>254</v>
      </c>
      <c r="BYF728">
        <v>381</v>
      </c>
      <c r="BYG728">
        <v>762</v>
      </c>
      <c r="BYH728">
        <v>762</v>
      </c>
      <c r="BYI728">
        <v>381</v>
      </c>
      <c r="BYJ728">
        <v>254</v>
      </c>
      <c r="BYK728">
        <v>381</v>
      </c>
      <c r="BYL728">
        <v>762</v>
      </c>
      <c r="BYM728">
        <v>381</v>
      </c>
      <c r="BYN728">
        <v>762</v>
      </c>
      <c r="BYO728">
        <v>127</v>
      </c>
      <c r="BYP728">
        <v>127</v>
      </c>
      <c r="BYQ728">
        <v>762</v>
      </c>
      <c r="BYR728">
        <v>381</v>
      </c>
      <c r="BYS728">
        <v>762</v>
      </c>
      <c r="BYT728">
        <v>381</v>
      </c>
      <c r="BYU728">
        <v>254</v>
      </c>
      <c r="BYV728">
        <v>381</v>
      </c>
      <c r="BYW728">
        <v>762</v>
      </c>
      <c r="BYX728">
        <v>762</v>
      </c>
      <c r="BYY728">
        <v>381</v>
      </c>
      <c r="BYZ728">
        <v>254</v>
      </c>
      <c r="BZA728">
        <v>381</v>
      </c>
      <c r="BZB728">
        <v>762</v>
      </c>
      <c r="BZC728">
        <v>381</v>
      </c>
      <c r="BZD728">
        <v>762</v>
      </c>
      <c r="BZE728">
        <v>127</v>
      </c>
      <c r="BZF728">
        <v>127</v>
      </c>
      <c r="BZG728">
        <v>762</v>
      </c>
      <c r="BZH728">
        <v>381</v>
      </c>
      <c r="BZI728">
        <v>762</v>
      </c>
      <c r="BZJ728">
        <v>381</v>
      </c>
      <c r="BZK728">
        <v>254</v>
      </c>
      <c r="BZL728">
        <v>381</v>
      </c>
      <c r="BZM728">
        <v>762</v>
      </c>
      <c r="BZN728">
        <v>762</v>
      </c>
      <c r="BZO728">
        <v>381</v>
      </c>
      <c r="BZP728">
        <v>254</v>
      </c>
      <c r="BZQ728">
        <v>381</v>
      </c>
      <c r="BZR728">
        <v>762</v>
      </c>
      <c r="BZS728">
        <v>381</v>
      </c>
      <c r="BZT728">
        <v>762</v>
      </c>
      <c r="BZU728">
        <v>1</v>
      </c>
    </row>
    <row r="729" spans="1:2049" x14ac:dyDescent="0.2">
      <c r="A729" s="1">
        <v>11011010111</v>
      </c>
      <c r="B729">
        <v>1</v>
      </c>
      <c r="C729">
        <v>357</v>
      </c>
      <c r="D729">
        <v>357</v>
      </c>
      <c r="E729">
        <v>357</v>
      </c>
      <c r="F729">
        <v>357</v>
      </c>
      <c r="G729">
        <v>357</v>
      </c>
      <c r="H729">
        <v>357</v>
      </c>
      <c r="I729">
        <v>357</v>
      </c>
      <c r="J729">
        <v>51</v>
      </c>
      <c r="K729">
        <v>357</v>
      </c>
      <c r="L729">
        <v>357</v>
      </c>
      <c r="M729">
        <v>357</v>
      </c>
      <c r="N729">
        <v>357</v>
      </c>
      <c r="O729">
        <v>357</v>
      </c>
      <c r="P729">
        <v>357</v>
      </c>
      <c r="Q729">
        <v>357</v>
      </c>
      <c r="R729">
        <v>357</v>
      </c>
      <c r="S729">
        <v>51</v>
      </c>
      <c r="T729">
        <v>357</v>
      </c>
      <c r="U729">
        <v>357</v>
      </c>
      <c r="V729">
        <v>357</v>
      </c>
      <c r="W729">
        <v>357</v>
      </c>
      <c r="X729">
        <v>357</v>
      </c>
      <c r="Y729">
        <v>357</v>
      </c>
      <c r="Z729">
        <v>357</v>
      </c>
      <c r="AA729">
        <v>51</v>
      </c>
      <c r="AB729">
        <v>357</v>
      </c>
      <c r="AC729">
        <v>357</v>
      </c>
      <c r="AD729">
        <v>357</v>
      </c>
      <c r="AE729">
        <v>357</v>
      </c>
      <c r="AF729">
        <v>357</v>
      </c>
      <c r="AG729">
        <v>357</v>
      </c>
      <c r="AH729">
        <v>357</v>
      </c>
      <c r="AI729">
        <v>357</v>
      </c>
      <c r="AJ729">
        <v>357</v>
      </c>
      <c r="AK729">
        <v>51</v>
      </c>
      <c r="AL729">
        <v>357</v>
      </c>
      <c r="AM729">
        <v>357</v>
      </c>
      <c r="AN729">
        <v>357</v>
      </c>
      <c r="AO729">
        <v>357</v>
      </c>
      <c r="AP729">
        <v>357</v>
      </c>
      <c r="AQ729">
        <v>357</v>
      </c>
      <c r="AR729">
        <v>357</v>
      </c>
      <c r="AS729">
        <v>51</v>
      </c>
      <c r="AT729">
        <v>357</v>
      </c>
      <c r="AU729">
        <v>357</v>
      </c>
      <c r="AV729">
        <v>357</v>
      </c>
      <c r="AW729">
        <v>357</v>
      </c>
      <c r="AX729">
        <v>357</v>
      </c>
      <c r="AY729">
        <v>357</v>
      </c>
      <c r="AZ729">
        <v>51</v>
      </c>
      <c r="BA729">
        <v>357</v>
      </c>
      <c r="BB729">
        <v>357</v>
      </c>
      <c r="BC729">
        <v>357</v>
      </c>
      <c r="BD729">
        <v>357</v>
      </c>
      <c r="BE729">
        <v>357</v>
      </c>
      <c r="BF729">
        <v>357</v>
      </c>
      <c r="BG729">
        <v>357</v>
      </c>
      <c r="BH729">
        <v>51</v>
      </c>
      <c r="BI729">
        <v>357</v>
      </c>
      <c r="BJ729">
        <v>357</v>
      </c>
      <c r="BK729">
        <v>357</v>
      </c>
      <c r="BL729">
        <v>357</v>
      </c>
      <c r="BM729">
        <v>357</v>
      </c>
      <c r="BN729">
        <v>357</v>
      </c>
      <c r="BO729">
        <v>357</v>
      </c>
      <c r="BP729">
        <v>357</v>
      </c>
      <c r="BQ729">
        <v>357</v>
      </c>
      <c r="BR729">
        <v>357</v>
      </c>
      <c r="BS729">
        <v>357</v>
      </c>
      <c r="BT729">
        <v>51</v>
      </c>
      <c r="BU729">
        <v>357</v>
      </c>
      <c r="BV729">
        <v>357</v>
      </c>
      <c r="BW729">
        <v>357</v>
      </c>
      <c r="BX729">
        <v>357</v>
      </c>
      <c r="BY729">
        <v>357</v>
      </c>
      <c r="BZ729">
        <v>357</v>
      </c>
      <c r="CA729">
        <v>357</v>
      </c>
      <c r="CB729">
        <v>51</v>
      </c>
      <c r="CC729">
        <v>357</v>
      </c>
      <c r="CD729">
        <v>357</v>
      </c>
      <c r="CE729">
        <v>357</v>
      </c>
      <c r="CF729">
        <v>357</v>
      </c>
      <c r="CG729">
        <v>357</v>
      </c>
      <c r="CH729">
        <v>357</v>
      </c>
      <c r="CI729">
        <v>357</v>
      </c>
      <c r="CJ729">
        <v>357</v>
      </c>
      <c r="CK729">
        <v>51</v>
      </c>
      <c r="CL729">
        <v>357</v>
      </c>
      <c r="CM729">
        <v>357</v>
      </c>
      <c r="CN729">
        <v>357</v>
      </c>
      <c r="CO729">
        <v>357</v>
      </c>
      <c r="CP729">
        <v>357</v>
      </c>
      <c r="CQ729">
        <v>357</v>
      </c>
      <c r="CR729">
        <v>357</v>
      </c>
      <c r="CS729">
        <v>51</v>
      </c>
      <c r="CT729">
        <v>357</v>
      </c>
      <c r="CU729">
        <v>357</v>
      </c>
      <c r="CV729">
        <v>357</v>
      </c>
      <c r="CW729">
        <v>357</v>
      </c>
      <c r="CX729">
        <v>357</v>
      </c>
      <c r="CY729">
        <v>51</v>
      </c>
      <c r="CZ729">
        <v>357</v>
      </c>
      <c r="DA729">
        <v>357</v>
      </c>
      <c r="DB729">
        <v>357</v>
      </c>
      <c r="DC729">
        <v>357</v>
      </c>
      <c r="DD729">
        <v>357</v>
      </c>
      <c r="DE729">
        <v>357</v>
      </c>
      <c r="DF729">
        <v>357</v>
      </c>
      <c r="DG729">
        <v>51</v>
      </c>
      <c r="DH729">
        <v>357</v>
      </c>
      <c r="DI729">
        <v>357</v>
      </c>
      <c r="DJ729">
        <v>357</v>
      </c>
      <c r="DK729">
        <v>357</v>
      </c>
      <c r="DL729">
        <v>357</v>
      </c>
      <c r="DM729">
        <v>357</v>
      </c>
      <c r="DN729">
        <v>51</v>
      </c>
      <c r="DO729">
        <v>357</v>
      </c>
      <c r="DP729">
        <v>357</v>
      </c>
      <c r="DQ729">
        <v>357</v>
      </c>
      <c r="DR729">
        <v>357</v>
      </c>
      <c r="DS729">
        <v>357</v>
      </c>
      <c r="DT729">
        <v>357</v>
      </c>
      <c r="DU729">
        <v>357</v>
      </c>
      <c r="DV729">
        <v>51</v>
      </c>
      <c r="DW729">
        <v>357</v>
      </c>
      <c r="DX729">
        <v>357</v>
      </c>
      <c r="DY729">
        <v>357</v>
      </c>
      <c r="DZ729">
        <v>357</v>
      </c>
      <c r="EA729">
        <v>357</v>
      </c>
      <c r="EB729">
        <v>357</v>
      </c>
      <c r="EC729">
        <v>357</v>
      </c>
      <c r="ED729">
        <v>357</v>
      </c>
      <c r="EE729">
        <v>51</v>
      </c>
      <c r="EF729">
        <v>357</v>
      </c>
      <c r="EG729">
        <v>357</v>
      </c>
      <c r="EH729">
        <v>357</v>
      </c>
      <c r="EI729">
        <v>357</v>
      </c>
      <c r="EJ729">
        <v>357</v>
      </c>
      <c r="EK729">
        <v>357</v>
      </c>
      <c r="EL729">
        <v>357</v>
      </c>
      <c r="EM729">
        <v>51</v>
      </c>
      <c r="EN729">
        <v>357</v>
      </c>
      <c r="EO729">
        <v>357</v>
      </c>
      <c r="EP729">
        <v>357</v>
      </c>
      <c r="EQ729">
        <v>357</v>
      </c>
      <c r="ER729">
        <v>357</v>
      </c>
      <c r="ES729">
        <v>357</v>
      </c>
      <c r="ET729">
        <v>51</v>
      </c>
      <c r="EU729">
        <v>357</v>
      </c>
      <c r="EV729">
        <v>357</v>
      </c>
      <c r="EW729">
        <v>357</v>
      </c>
      <c r="EX729">
        <v>357</v>
      </c>
      <c r="EY729">
        <v>357</v>
      </c>
      <c r="EZ729">
        <v>357</v>
      </c>
      <c r="FA729">
        <v>357</v>
      </c>
      <c r="FB729">
        <v>51</v>
      </c>
      <c r="FC729">
        <v>357</v>
      </c>
      <c r="FD729">
        <v>357</v>
      </c>
      <c r="FE729">
        <v>357</v>
      </c>
      <c r="FF729">
        <v>357</v>
      </c>
      <c r="FG729">
        <v>357</v>
      </c>
      <c r="FH729">
        <v>357</v>
      </c>
      <c r="FI729">
        <v>357</v>
      </c>
      <c r="FJ729">
        <v>357</v>
      </c>
      <c r="FK729">
        <v>357</v>
      </c>
      <c r="FL729">
        <v>51</v>
      </c>
      <c r="FM729">
        <v>357</v>
      </c>
      <c r="FN729">
        <v>357</v>
      </c>
      <c r="FO729">
        <v>357</v>
      </c>
      <c r="FP729">
        <v>357</v>
      </c>
      <c r="FQ729">
        <v>357</v>
      </c>
      <c r="FR729">
        <v>357</v>
      </c>
      <c r="FS729">
        <v>357</v>
      </c>
      <c r="FT729">
        <v>51</v>
      </c>
      <c r="FU729">
        <v>357</v>
      </c>
      <c r="FV729">
        <v>357</v>
      </c>
      <c r="FW729">
        <v>357</v>
      </c>
      <c r="FX729">
        <v>357</v>
      </c>
      <c r="FY729">
        <v>357</v>
      </c>
      <c r="FZ729">
        <v>357</v>
      </c>
      <c r="GA729">
        <v>357</v>
      </c>
      <c r="GB729">
        <v>357</v>
      </c>
      <c r="GC729">
        <v>51</v>
      </c>
      <c r="GD729">
        <v>357</v>
      </c>
      <c r="GE729">
        <v>357</v>
      </c>
      <c r="GF729">
        <v>357</v>
      </c>
      <c r="GG729">
        <v>357</v>
      </c>
      <c r="GH729">
        <v>357</v>
      </c>
      <c r="GI729">
        <v>357</v>
      </c>
      <c r="GJ729">
        <v>357</v>
      </c>
      <c r="GK729">
        <v>51</v>
      </c>
      <c r="GL729">
        <v>357</v>
      </c>
      <c r="GM729">
        <v>357</v>
      </c>
      <c r="GN729">
        <v>357</v>
      </c>
      <c r="GO729">
        <v>51</v>
      </c>
      <c r="GP729">
        <v>357</v>
      </c>
      <c r="GQ729">
        <v>357</v>
      </c>
      <c r="GR729">
        <v>357</v>
      </c>
      <c r="GS729">
        <v>357</v>
      </c>
      <c r="GT729">
        <v>357</v>
      </c>
      <c r="GU729">
        <v>357</v>
      </c>
      <c r="GV729">
        <v>357</v>
      </c>
      <c r="GW729">
        <v>51</v>
      </c>
      <c r="GX729">
        <v>357</v>
      </c>
      <c r="GY729">
        <v>357</v>
      </c>
      <c r="GZ729">
        <v>357</v>
      </c>
      <c r="HA729">
        <v>357</v>
      </c>
      <c r="HB729">
        <v>357</v>
      </c>
      <c r="HC729">
        <v>357</v>
      </c>
      <c r="HD729">
        <v>51</v>
      </c>
      <c r="HE729">
        <v>357</v>
      </c>
      <c r="HF729">
        <v>357</v>
      </c>
      <c r="HG729">
        <v>357</v>
      </c>
      <c r="HH729">
        <v>357</v>
      </c>
      <c r="HI729">
        <v>357</v>
      </c>
      <c r="HJ729">
        <v>357</v>
      </c>
      <c r="HK729">
        <v>357</v>
      </c>
      <c r="HL729">
        <v>51</v>
      </c>
      <c r="HM729">
        <v>357</v>
      </c>
      <c r="HN729">
        <v>357</v>
      </c>
      <c r="HO729">
        <v>357</v>
      </c>
      <c r="HP729">
        <v>357</v>
      </c>
      <c r="HQ729">
        <v>357</v>
      </c>
      <c r="HR729">
        <v>51</v>
      </c>
      <c r="HS729">
        <v>357</v>
      </c>
      <c r="HT729">
        <v>357</v>
      </c>
      <c r="HU729">
        <v>357</v>
      </c>
      <c r="HV729">
        <v>357</v>
      </c>
      <c r="HW729">
        <v>357</v>
      </c>
      <c r="HX729">
        <v>357</v>
      </c>
      <c r="HY729">
        <v>357</v>
      </c>
      <c r="HZ729">
        <v>51</v>
      </c>
      <c r="IA729">
        <v>357</v>
      </c>
      <c r="IB729">
        <v>357</v>
      </c>
      <c r="IC729">
        <v>357</v>
      </c>
      <c r="ID729">
        <v>357</v>
      </c>
      <c r="IE729">
        <v>357</v>
      </c>
      <c r="IF729">
        <v>357</v>
      </c>
      <c r="IG729">
        <v>357</v>
      </c>
      <c r="IH729">
        <v>357</v>
      </c>
      <c r="II729">
        <v>51</v>
      </c>
      <c r="IJ729">
        <v>357</v>
      </c>
      <c r="IK729">
        <v>357</v>
      </c>
      <c r="IL729">
        <v>357</v>
      </c>
      <c r="IM729">
        <v>357</v>
      </c>
      <c r="IN729">
        <v>357</v>
      </c>
      <c r="IO729">
        <v>357</v>
      </c>
      <c r="IP729">
        <v>357</v>
      </c>
      <c r="IQ729">
        <v>51</v>
      </c>
      <c r="IR729">
        <v>357</v>
      </c>
      <c r="IS729">
        <v>357</v>
      </c>
      <c r="IT729">
        <v>357</v>
      </c>
      <c r="IU729">
        <v>357</v>
      </c>
      <c r="IV729">
        <v>357</v>
      </c>
      <c r="IW729">
        <v>357</v>
      </c>
      <c r="IX729">
        <v>357</v>
      </c>
      <c r="IY729">
        <v>357</v>
      </c>
      <c r="IZ729">
        <v>357</v>
      </c>
      <c r="JA729">
        <v>51</v>
      </c>
      <c r="JB729">
        <v>357</v>
      </c>
      <c r="JC729">
        <v>357</v>
      </c>
      <c r="JD729">
        <v>357</v>
      </c>
      <c r="JE729">
        <v>357</v>
      </c>
      <c r="JF729">
        <v>357</v>
      </c>
      <c r="JG729">
        <v>357</v>
      </c>
      <c r="JH729">
        <v>357</v>
      </c>
      <c r="JI729">
        <v>51</v>
      </c>
      <c r="JJ729">
        <v>357</v>
      </c>
      <c r="JK729">
        <v>357</v>
      </c>
      <c r="JL729">
        <v>357</v>
      </c>
      <c r="JM729">
        <v>357</v>
      </c>
      <c r="JN729">
        <v>357</v>
      </c>
      <c r="JO729">
        <v>357</v>
      </c>
      <c r="JP729">
        <v>51</v>
      </c>
      <c r="JQ729">
        <v>357</v>
      </c>
      <c r="JR729">
        <v>357</v>
      </c>
      <c r="JS729">
        <v>357</v>
      </c>
      <c r="JT729">
        <v>357</v>
      </c>
      <c r="JU729">
        <v>357</v>
      </c>
      <c r="JV729">
        <v>357</v>
      </c>
      <c r="JW729">
        <v>357</v>
      </c>
      <c r="JX729">
        <v>51</v>
      </c>
      <c r="JY729">
        <v>357</v>
      </c>
      <c r="JZ729">
        <v>357</v>
      </c>
      <c r="KA729">
        <v>357</v>
      </c>
      <c r="KB729">
        <v>357</v>
      </c>
      <c r="KC729">
        <v>357</v>
      </c>
      <c r="KD729">
        <v>51</v>
      </c>
      <c r="KE729">
        <v>357</v>
      </c>
      <c r="KF729">
        <v>357</v>
      </c>
      <c r="KG729">
        <v>357</v>
      </c>
      <c r="KH729">
        <v>357</v>
      </c>
      <c r="KI729">
        <v>357</v>
      </c>
      <c r="KJ729">
        <v>357</v>
      </c>
      <c r="KK729">
        <v>357</v>
      </c>
      <c r="KL729">
        <v>51</v>
      </c>
      <c r="KM729">
        <v>357</v>
      </c>
      <c r="KN729">
        <v>357</v>
      </c>
      <c r="KO729">
        <v>357</v>
      </c>
      <c r="KP729">
        <v>357</v>
      </c>
      <c r="KQ729">
        <v>357</v>
      </c>
      <c r="KR729">
        <v>357</v>
      </c>
      <c r="KS729">
        <v>357</v>
      </c>
      <c r="KT729">
        <v>357</v>
      </c>
      <c r="KU729">
        <v>51</v>
      </c>
      <c r="KV729">
        <v>357</v>
      </c>
      <c r="KW729">
        <v>357</v>
      </c>
      <c r="KX729">
        <v>357</v>
      </c>
      <c r="KY729">
        <v>357</v>
      </c>
      <c r="KZ729">
        <v>357</v>
      </c>
      <c r="LA729">
        <v>357</v>
      </c>
      <c r="LB729">
        <v>357</v>
      </c>
      <c r="LC729">
        <v>51</v>
      </c>
      <c r="LD729">
        <v>357</v>
      </c>
      <c r="LE729">
        <v>357</v>
      </c>
      <c r="LF729">
        <v>357</v>
      </c>
      <c r="LG729">
        <v>357</v>
      </c>
      <c r="LH729">
        <v>357</v>
      </c>
      <c r="LI729">
        <v>357</v>
      </c>
      <c r="LJ729">
        <v>357</v>
      </c>
      <c r="LK729">
        <v>357</v>
      </c>
      <c r="LL729">
        <v>357</v>
      </c>
      <c r="LM729">
        <v>357</v>
      </c>
      <c r="LN729">
        <v>357</v>
      </c>
      <c r="LO729">
        <v>51</v>
      </c>
      <c r="LP729">
        <v>357</v>
      </c>
      <c r="LQ729">
        <v>357</v>
      </c>
      <c r="LR729">
        <v>357</v>
      </c>
      <c r="LS729">
        <v>357</v>
      </c>
      <c r="LT729">
        <v>357</v>
      </c>
      <c r="LU729">
        <v>357</v>
      </c>
      <c r="LV729">
        <v>357</v>
      </c>
      <c r="LW729">
        <v>51</v>
      </c>
      <c r="LX729">
        <v>357</v>
      </c>
      <c r="LY729">
        <v>357</v>
      </c>
      <c r="LZ729">
        <v>357</v>
      </c>
      <c r="MA729">
        <v>357</v>
      </c>
      <c r="MB729">
        <v>357</v>
      </c>
      <c r="MC729">
        <v>357</v>
      </c>
      <c r="MD729">
        <v>51</v>
      </c>
      <c r="ME729">
        <v>357</v>
      </c>
      <c r="MF729">
        <v>357</v>
      </c>
      <c r="MG729">
        <v>357</v>
      </c>
      <c r="MH729">
        <v>357</v>
      </c>
      <c r="MI729">
        <v>357</v>
      </c>
      <c r="MJ729">
        <v>357</v>
      </c>
      <c r="MK729">
        <v>357</v>
      </c>
      <c r="ML729">
        <v>51</v>
      </c>
      <c r="MM729">
        <v>357</v>
      </c>
      <c r="MN729">
        <v>357</v>
      </c>
      <c r="MO729">
        <v>357</v>
      </c>
      <c r="MP729">
        <v>357</v>
      </c>
      <c r="MQ729">
        <v>357</v>
      </c>
      <c r="MR729">
        <v>357</v>
      </c>
      <c r="MS729">
        <v>357</v>
      </c>
      <c r="MT729">
        <v>357</v>
      </c>
      <c r="MU729">
        <v>357</v>
      </c>
      <c r="MV729">
        <v>51</v>
      </c>
      <c r="MW729">
        <v>357</v>
      </c>
      <c r="MX729">
        <v>357</v>
      </c>
      <c r="MY729">
        <v>357</v>
      </c>
      <c r="MZ729">
        <v>357</v>
      </c>
      <c r="NA729">
        <v>357</v>
      </c>
      <c r="NB729">
        <v>357</v>
      </c>
      <c r="NC729">
        <v>357</v>
      </c>
      <c r="ND729">
        <v>51</v>
      </c>
      <c r="NE729">
        <v>357</v>
      </c>
      <c r="NF729">
        <v>357</v>
      </c>
      <c r="NG729">
        <v>357</v>
      </c>
      <c r="NH729">
        <v>357</v>
      </c>
      <c r="NI729">
        <v>357</v>
      </c>
      <c r="NJ729">
        <v>357</v>
      </c>
      <c r="NK729">
        <v>357</v>
      </c>
      <c r="NL729">
        <v>357</v>
      </c>
      <c r="NM729">
        <v>51</v>
      </c>
      <c r="NN729">
        <v>357</v>
      </c>
      <c r="NO729">
        <v>357</v>
      </c>
      <c r="NP729">
        <v>357</v>
      </c>
      <c r="NQ729">
        <v>357</v>
      </c>
      <c r="NR729">
        <v>357</v>
      </c>
      <c r="NS729">
        <v>357</v>
      </c>
      <c r="NT729">
        <v>357</v>
      </c>
      <c r="NU729">
        <v>51</v>
      </c>
      <c r="NV729">
        <v>357</v>
      </c>
      <c r="NW729">
        <v>357</v>
      </c>
      <c r="NX729">
        <v>357</v>
      </c>
      <c r="NY729">
        <v>357</v>
      </c>
      <c r="NZ729">
        <v>357</v>
      </c>
      <c r="OA729">
        <v>357</v>
      </c>
      <c r="OB729">
        <v>51</v>
      </c>
      <c r="OC729">
        <v>357</v>
      </c>
      <c r="OD729">
        <v>357</v>
      </c>
      <c r="OE729">
        <v>357</v>
      </c>
      <c r="OF729">
        <v>357</v>
      </c>
      <c r="OG729">
        <v>357</v>
      </c>
      <c r="OH729">
        <v>357</v>
      </c>
      <c r="OI729">
        <v>357</v>
      </c>
      <c r="OJ729">
        <v>51</v>
      </c>
      <c r="OK729">
        <v>357</v>
      </c>
      <c r="OL729">
        <v>357</v>
      </c>
      <c r="OM729">
        <v>357</v>
      </c>
      <c r="ON729">
        <v>357</v>
      </c>
      <c r="OO729">
        <v>357</v>
      </c>
      <c r="OP729">
        <v>357</v>
      </c>
      <c r="OQ729">
        <v>357</v>
      </c>
      <c r="OR729">
        <v>357</v>
      </c>
      <c r="OS729">
        <v>51</v>
      </c>
      <c r="OT729">
        <v>357</v>
      </c>
      <c r="OU729">
        <v>357</v>
      </c>
      <c r="OV729">
        <v>357</v>
      </c>
      <c r="OW729">
        <v>357</v>
      </c>
      <c r="OX729">
        <v>357</v>
      </c>
      <c r="OY729">
        <v>357</v>
      </c>
      <c r="OZ729">
        <v>357</v>
      </c>
      <c r="PA729">
        <v>51</v>
      </c>
      <c r="PB729">
        <v>357</v>
      </c>
      <c r="PC729">
        <v>357</v>
      </c>
      <c r="PD729">
        <v>357</v>
      </c>
      <c r="PE729">
        <v>357</v>
      </c>
      <c r="PF729">
        <v>357</v>
      </c>
      <c r="PG729">
        <v>51</v>
      </c>
      <c r="PH729">
        <v>357</v>
      </c>
      <c r="PI729">
        <v>357</v>
      </c>
      <c r="PJ729">
        <v>357</v>
      </c>
      <c r="PK729">
        <v>357</v>
      </c>
      <c r="PL729">
        <v>357</v>
      </c>
      <c r="PM729">
        <v>357</v>
      </c>
      <c r="PN729">
        <v>357</v>
      </c>
      <c r="PO729">
        <v>51</v>
      </c>
      <c r="PP729">
        <v>357</v>
      </c>
      <c r="PQ729">
        <v>357</v>
      </c>
      <c r="PR729">
        <v>357</v>
      </c>
      <c r="PS729">
        <v>357</v>
      </c>
      <c r="PT729">
        <v>357</v>
      </c>
      <c r="PU729">
        <v>357</v>
      </c>
      <c r="PV729">
        <v>51</v>
      </c>
      <c r="PW729">
        <v>357</v>
      </c>
      <c r="PX729">
        <v>357</v>
      </c>
      <c r="PY729">
        <v>357</v>
      </c>
      <c r="PZ729">
        <v>357</v>
      </c>
      <c r="QA729">
        <v>357</v>
      </c>
      <c r="QB729">
        <v>357</v>
      </c>
      <c r="QC729">
        <v>357</v>
      </c>
      <c r="QD729">
        <v>51</v>
      </c>
      <c r="QE729">
        <v>357</v>
      </c>
      <c r="QF729">
        <v>357</v>
      </c>
      <c r="QG729">
        <v>357</v>
      </c>
      <c r="QH729">
        <v>51</v>
      </c>
      <c r="QI729">
        <v>357</v>
      </c>
      <c r="QJ729">
        <v>357</v>
      </c>
      <c r="QK729">
        <v>357</v>
      </c>
      <c r="QL729">
        <v>357</v>
      </c>
      <c r="QM729">
        <v>357</v>
      </c>
      <c r="QN729">
        <v>357</v>
      </c>
      <c r="QO729">
        <v>357</v>
      </c>
      <c r="QP729">
        <v>51</v>
      </c>
      <c r="QQ729">
        <v>357</v>
      </c>
      <c r="QR729">
        <v>357</v>
      </c>
      <c r="QS729">
        <v>357</v>
      </c>
      <c r="QT729">
        <v>357</v>
      </c>
      <c r="QU729">
        <v>357</v>
      </c>
      <c r="QV729">
        <v>357</v>
      </c>
      <c r="QW729">
        <v>357</v>
      </c>
      <c r="QX729">
        <v>357</v>
      </c>
      <c r="QY729">
        <v>51</v>
      </c>
      <c r="QZ729">
        <v>357</v>
      </c>
      <c r="RA729">
        <v>7</v>
      </c>
      <c r="RB729">
        <v>357</v>
      </c>
      <c r="RC729">
        <v>357</v>
      </c>
      <c r="RD729">
        <v>357</v>
      </c>
      <c r="RE729">
        <v>357</v>
      </c>
      <c r="RF729">
        <v>357</v>
      </c>
      <c r="RG729">
        <v>51</v>
      </c>
      <c r="RH729">
        <v>357</v>
      </c>
      <c r="RI729">
        <v>357</v>
      </c>
      <c r="RJ729">
        <v>357</v>
      </c>
      <c r="RK729">
        <v>357</v>
      </c>
      <c r="RL729">
        <v>357</v>
      </c>
      <c r="RM729">
        <v>357</v>
      </c>
      <c r="RN729">
        <v>357</v>
      </c>
      <c r="RO729">
        <v>357</v>
      </c>
      <c r="RP729">
        <v>357</v>
      </c>
      <c r="RQ729">
        <v>51</v>
      </c>
      <c r="RR729">
        <v>357</v>
      </c>
      <c r="RS729">
        <v>357</v>
      </c>
      <c r="RT729">
        <v>357</v>
      </c>
      <c r="RU729">
        <v>357</v>
      </c>
      <c r="RV729">
        <v>357</v>
      </c>
      <c r="RW729">
        <v>357</v>
      </c>
      <c r="RX729">
        <v>357</v>
      </c>
      <c r="RY729">
        <v>51</v>
      </c>
      <c r="RZ729">
        <v>357</v>
      </c>
      <c r="SA729">
        <v>357</v>
      </c>
      <c r="SB729">
        <v>357</v>
      </c>
      <c r="SC729">
        <v>357</v>
      </c>
      <c r="SD729">
        <v>357</v>
      </c>
      <c r="SE729">
        <v>357</v>
      </c>
      <c r="SF729">
        <v>51</v>
      </c>
      <c r="SG729">
        <v>357</v>
      </c>
      <c r="SH729">
        <v>357</v>
      </c>
      <c r="SI729">
        <v>357</v>
      </c>
      <c r="SJ729">
        <v>357</v>
      </c>
      <c r="SK729">
        <v>357</v>
      </c>
      <c r="SL729">
        <v>357</v>
      </c>
      <c r="SM729">
        <v>357</v>
      </c>
      <c r="SN729">
        <v>51</v>
      </c>
      <c r="SO729">
        <v>357</v>
      </c>
      <c r="SP729">
        <v>357</v>
      </c>
      <c r="SQ729">
        <v>357</v>
      </c>
      <c r="SR729">
        <v>357</v>
      </c>
      <c r="SS729">
        <v>357</v>
      </c>
      <c r="ST729">
        <v>357</v>
      </c>
      <c r="SU729">
        <v>357</v>
      </c>
      <c r="SV729">
        <v>357</v>
      </c>
      <c r="SW729">
        <v>357</v>
      </c>
      <c r="SX729">
        <v>357</v>
      </c>
      <c r="SY729">
        <v>357</v>
      </c>
      <c r="SZ729">
        <v>51</v>
      </c>
      <c r="TA729">
        <v>357</v>
      </c>
      <c r="TB729">
        <v>357</v>
      </c>
      <c r="TC729">
        <v>357</v>
      </c>
      <c r="TD729">
        <v>357</v>
      </c>
      <c r="TE729">
        <v>357</v>
      </c>
      <c r="TF729">
        <v>357</v>
      </c>
      <c r="TG729">
        <v>357</v>
      </c>
      <c r="TH729">
        <v>51</v>
      </c>
      <c r="TI729">
        <v>357</v>
      </c>
      <c r="TJ729">
        <v>357</v>
      </c>
      <c r="TK729">
        <v>357</v>
      </c>
      <c r="TL729">
        <v>357</v>
      </c>
      <c r="TM729">
        <v>357</v>
      </c>
      <c r="TN729">
        <v>357</v>
      </c>
      <c r="TO729">
        <v>357</v>
      </c>
      <c r="TP729">
        <v>357</v>
      </c>
      <c r="TQ729">
        <v>51</v>
      </c>
      <c r="TR729">
        <v>357</v>
      </c>
      <c r="TS729">
        <v>357</v>
      </c>
      <c r="TT729">
        <v>357</v>
      </c>
      <c r="TU729">
        <v>357</v>
      </c>
      <c r="TV729">
        <v>357</v>
      </c>
      <c r="TW729">
        <v>357</v>
      </c>
      <c r="TX729">
        <v>357</v>
      </c>
      <c r="TY729">
        <v>51</v>
      </c>
      <c r="TZ729">
        <v>357</v>
      </c>
      <c r="UA729">
        <v>357</v>
      </c>
      <c r="UB729">
        <v>357</v>
      </c>
      <c r="UC729">
        <v>357</v>
      </c>
      <c r="UD729">
        <v>357</v>
      </c>
      <c r="UE729">
        <v>51</v>
      </c>
      <c r="UF729">
        <v>357</v>
      </c>
      <c r="UG729">
        <v>357</v>
      </c>
      <c r="UH729">
        <v>357</v>
      </c>
      <c r="UI729">
        <v>357</v>
      </c>
      <c r="UJ729">
        <v>357</v>
      </c>
      <c r="UK729">
        <v>357</v>
      </c>
      <c r="UL729">
        <v>357</v>
      </c>
      <c r="UM729">
        <v>51</v>
      </c>
      <c r="UN729">
        <v>357</v>
      </c>
      <c r="UO729">
        <v>357</v>
      </c>
      <c r="UP729">
        <v>357</v>
      </c>
      <c r="UQ729">
        <v>357</v>
      </c>
      <c r="UR729">
        <v>357</v>
      </c>
      <c r="US729">
        <v>357</v>
      </c>
      <c r="UT729">
        <v>51</v>
      </c>
      <c r="UU729">
        <v>357</v>
      </c>
      <c r="UV729">
        <v>357</v>
      </c>
      <c r="UW729">
        <v>357</v>
      </c>
      <c r="UX729">
        <v>357</v>
      </c>
      <c r="UY729">
        <v>357</v>
      </c>
      <c r="UZ729">
        <v>357</v>
      </c>
      <c r="VA729">
        <v>357</v>
      </c>
      <c r="VB729">
        <v>51</v>
      </c>
      <c r="VC729">
        <v>357</v>
      </c>
      <c r="VD729">
        <v>357</v>
      </c>
      <c r="VE729">
        <v>357</v>
      </c>
      <c r="VF729">
        <v>51</v>
      </c>
      <c r="VG729">
        <v>357</v>
      </c>
      <c r="VH729">
        <v>357</v>
      </c>
      <c r="VI729">
        <v>357</v>
      </c>
      <c r="VJ729">
        <v>357</v>
      </c>
      <c r="VK729">
        <v>357</v>
      </c>
      <c r="VL729">
        <v>357</v>
      </c>
      <c r="VM729">
        <v>357</v>
      </c>
      <c r="VN729">
        <v>51</v>
      </c>
      <c r="VO729">
        <v>357</v>
      </c>
      <c r="VP729">
        <v>357</v>
      </c>
      <c r="VQ729">
        <v>357</v>
      </c>
      <c r="VR729">
        <v>357</v>
      </c>
      <c r="VS729">
        <v>357</v>
      </c>
      <c r="VT729">
        <v>357</v>
      </c>
      <c r="VU729">
        <v>357</v>
      </c>
      <c r="VV729">
        <v>357</v>
      </c>
      <c r="VW729">
        <v>51</v>
      </c>
      <c r="VX729">
        <v>357</v>
      </c>
      <c r="VY729">
        <v>357</v>
      </c>
      <c r="VZ729">
        <v>357</v>
      </c>
      <c r="WA729">
        <v>357</v>
      </c>
      <c r="WB729">
        <v>357</v>
      </c>
      <c r="WC729">
        <v>357</v>
      </c>
      <c r="WD729">
        <v>357</v>
      </c>
      <c r="WE729">
        <v>51</v>
      </c>
      <c r="WF729">
        <v>357</v>
      </c>
      <c r="WG729">
        <v>357</v>
      </c>
      <c r="WH729">
        <v>357</v>
      </c>
      <c r="WI729">
        <v>357</v>
      </c>
      <c r="WJ729">
        <v>357</v>
      </c>
      <c r="WK729">
        <v>357</v>
      </c>
      <c r="WL729">
        <v>357</v>
      </c>
      <c r="WM729">
        <v>357</v>
      </c>
      <c r="WN729">
        <v>357</v>
      </c>
      <c r="WO729">
        <v>51</v>
      </c>
      <c r="WP729">
        <v>357</v>
      </c>
      <c r="WQ729">
        <v>357</v>
      </c>
      <c r="WR729">
        <v>357</v>
      </c>
      <c r="WS729">
        <v>357</v>
      </c>
      <c r="WT729">
        <v>357</v>
      </c>
      <c r="WU729">
        <v>357</v>
      </c>
      <c r="WV729">
        <v>357</v>
      </c>
      <c r="WW729">
        <v>51</v>
      </c>
      <c r="WX729">
        <v>357</v>
      </c>
      <c r="WY729">
        <v>357</v>
      </c>
      <c r="WZ729">
        <v>357</v>
      </c>
      <c r="XA729">
        <v>357</v>
      </c>
      <c r="XB729">
        <v>357</v>
      </c>
      <c r="XC729">
        <v>357</v>
      </c>
      <c r="XD729">
        <v>51</v>
      </c>
      <c r="XE729">
        <v>357</v>
      </c>
      <c r="XF729">
        <v>7</v>
      </c>
      <c r="XG729">
        <v>357</v>
      </c>
      <c r="XH729">
        <v>357</v>
      </c>
      <c r="XI729">
        <v>357</v>
      </c>
      <c r="XJ729">
        <v>357</v>
      </c>
      <c r="XK729">
        <v>357</v>
      </c>
      <c r="XL729">
        <v>51</v>
      </c>
      <c r="XM729">
        <v>357</v>
      </c>
      <c r="XN729">
        <v>357</v>
      </c>
      <c r="XO729">
        <v>357</v>
      </c>
      <c r="XP729">
        <v>357</v>
      </c>
      <c r="XQ729">
        <v>357</v>
      </c>
      <c r="XR729">
        <v>357</v>
      </c>
      <c r="XS729">
        <v>357</v>
      </c>
      <c r="XT729">
        <v>357</v>
      </c>
      <c r="XU729">
        <v>51</v>
      </c>
      <c r="XV729">
        <v>357</v>
      </c>
      <c r="XW729">
        <v>357</v>
      </c>
      <c r="XX729">
        <v>357</v>
      </c>
      <c r="XY729">
        <v>357</v>
      </c>
      <c r="XZ729">
        <v>357</v>
      </c>
      <c r="YA729">
        <v>357</v>
      </c>
      <c r="YB729">
        <v>357</v>
      </c>
      <c r="YC729">
        <v>51</v>
      </c>
      <c r="YD729">
        <v>357</v>
      </c>
      <c r="YE729">
        <v>357</v>
      </c>
      <c r="YF729">
        <v>357</v>
      </c>
      <c r="YG729">
        <v>357</v>
      </c>
      <c r="YH729">
        <v>357</v>
      </c>
      <c r="YI729">
        <v>357</v>
      </c>
      <c r="YJ729">
        <v>51</v>
      </c>
      <c r="YK729">
        <v>357</v>
      </c>
      <c r="YL729">
        <v>357</v>
      </c>
      <c r="YM729">
        <v>357</v>
      </c>
      <c r="YN729">
        <v>357</v>
      </c>
      <c r="YO729">
        <v>357</v>
      </c>
      <c r="YP729">
        <v>357</v>
      </c>
      <c r="YQ729">
        <v>357</v>
      </c>
      <c r="YR729">
        <v>51</v>
      </c>
      <c r="YS729">
        <v>357</v>
      </c>
      <c r="YT729">
        <v>357</v>
      </c>
      <c r="YU729">
        <v>357</v>
      </c>
      <c r="YV729">
        <v>357</v>
      </c>
      <c r="YW729">
        <v>357</v>
      </c>
      <c r="YX729">
        <v>51</v>
      </c>
      <c r="YY729">
        <v>357</v>
      </c>
      <c r="YZ729">
        <v>357</v>
      </c>
      <c r="ZA729">
        <v>357</v>
      </c>
      <c r="ZB729">
        <v>357</v>
      </c>
      <c r="ZC729">
        <v>357</v>
      </c>
      <c r="ZD729">
        <v>357</v>
      </c>
      <c r="ZE729">
        <v>357</v>
      </c>
      <c r="ZF729">
        <v>51</v>
      </c>
      <c r="ZG729">
        <v>357</v>
      </c>
      <c r="ZH729">
        <v>357</v>
      </c>
      <c r="ZI729">
        <v>357</v>
      </c>
      <c r="ZJ729">
        <v>357</v>
      </c>
      <c r="ZK729">
        <v>357</v>
      </c>
      <c r="ZL729">
        <v>357</v>
      </c>
      <c r="ZM729">
        <v>357</v>
      </c>
      <c r="ZN729">
        <v>357</v>
      </c>
      <c r="ZO729">
        <v>51</v>
      </c>
      <c r="ZP729">
        <v>357</v>
      </c>
      <c r="ZQ729">
        <v>357</v>
      </c>
      <c r="ZR729">
        <v>357</v>
      </c>
      <c r="ZS729">
        <v>357</v>
      </c>
      <c r="ZT729">
        <v>357</v>
      </c>
      <c r="ZU729">
        <v>357</v>
      </c>
      <c r="ZV729">
        <v>357</v>
      </c>
      <c r="ZW729">
        <v>51</v>
      </c>
      <c r="ZX729">
        <v>357</v>
      </c>
      <c r="ZY729">
        <v>357</v>
      </c>
      <c r="ZZ729">
        <v>357</v>
      </c>
      <c r="AAA729">
        <v>357</v>
      </c>
      <c r="AAB729">
        <v>357</v>
      </c>
      <c r="AAC729">
        <v>357</v>
      </c>
      <c r="AAD729">
        <v>357</v>
      </c>
      <c r="AAE729">
        <v>357</v>
      </c>
      <c r="AAF729">
        <v>357</v>
      </c>
      <c r="AAG729">
        <v>357</v>
      </c>
      <c r="AAH729">
        <v>357</v>
      </c>
      <c r="AAI729">
        <v>51</v>
      </c>
      <c r="AAJ729">
        <v>357</v>
      </c>
      <c r="AAK729">
        <v>357</v>
      </c>
      <c r="AAL729">
        <v>357</v>
      </c>
      <c r="AAM729">
        <v>357</v>
      </c>
      <c r="AAN729">
        <v>357</v>
      </c>
      <c r="AAO729">
        <v>357</v>
      </c>
      <c r="AAP729">
        <v>357</v>
      </c>
      <c r="AAQ729">
        <v>51</v>
      </c>
      <c r="AAR729">
        <v>357</v>
      </c>
      <c r="AAS729">
        <v>357</v>
      </c>
      <c r="AAT729">
        <v>357</v>
      </c>
      <c r="AAU729">
        <v>357</v>
      </c>
      <c r="AAV729">
        <v>357</v>
      </c>
      <c r="AAW729">
        <v>357</v>
      </c>
      <c r="AAX729">
        <v>51</v>
      </c>
      <c r="AAY729">
        <v>357</v>
      </c>
      <c r="AAZ729">
        <v>357</v>
      </c>
      <c r="ABA729">
        <v>357</v>
      </c>
      <c r="ABB729">
        <v>357</v>
      </c>
      <c r="ABC729">
        <v>357</v>
      </c>
      <c r="ABD729">
        <v>357</v>
      </c>
      <c r="ABE729">
        <v>357</v>
      </c>
      <c r="ABF729">
        <v>51</v>
      </c>
      <c r="ABG729">
        <v>357</v>
      </c>
      <c r="ABH729">
        <v>357</v>
      </c>
      <c r="ABI729">
        <v>357</v>
      </c>
      <c r="ABJ729">
        <v>357</v>
      </c>
      <c r="ABK729">
        <v>357</v>
      </c>
      <c r="ABL729">
        <v>357</v>
      </c>
      <c r="ABM729">
        <v>357</v>
      </c>
      <c r="ABN729">
        <v>357</v>
      </c>
      <c r="ABO729">
        <v>357</v>
      </c>
      <c r="ABP729">
        <v>51</v>
      </c>
      <c r="ABQ729">
        <v>357</v>
      </c>
      <c r="ABR729">
        <v>357</v>
      </c>
      <c r="ABS729">
        <v>357</v>
      </c>
      <c r="ABT729">
        <v>357</v>
      </c>
      <c r="ABU729">
        <v>357</v>
      </c>
      <c r="ABV729">
        <v>357</v>
      </c>
      <c r="ABW729">
        <v>357</v>
      </c>
      <c r="ABX729">
        <v>51</v>
      </c>
      <c r="ABY729">
        <v>357</v>
      </c>
      <c r="ABZ729">
        <v>357</v>
      </c>
      <c r="ACA729">
        <v>357</v>
      </c>
      <c r="ACB729">
        <v>357</v>
      </c>
      <c r="ACC729">
        <v>357</v>
      </c>
      <c r="ACD729">
        <v>357</v>
      </c>
      <c r="ACE729">
        <v>357</v>
      </c>
      <c r="ACF729">
        <v>357</v>
      </c>
      <c r="ACG729">
        <v>51</v>
      </c>
      <c r="ACH729">
        <v>357</v>
      </c>
      <c r="ACI729">
        <v>357</v>
      </c>
      <c r="ACJ729">
        <v>357</v>
      </c>
      <c r="ACK729">
        <v>357</v>
      </c>
      <c r="ACL729">
        <v>357</v>
      </c>
      <c r="ACM729">
        <v>357</v>
      </c>
      <c r="ACN729">
        <v>357</v>
      </c>
      <c r="ACO729">
        <v>51</v>
      </c>
      <c r="ACP729">
        <v>357</v>
      </c>
      <c r="ACQ729">
        <v>357</v>
      </c>
      <c r="ACR729">
        <v>357</v>
      </c>
      <c r="ACS729">
        <v>357</v>
      </c>
      <c r="ACT729">
        <v>357</v>
      </c>
      <c r="ACU729">
        <v>51</v>
      </c>
      <c r="ACV729">
        <v>357</v>
      </c>
      <c r="ACW729">
        <v>357</v>
      </c>
      <c r="ACX729">
        <v>357</v>
      </c>
      <c r="ACY729">
        <v>357</v>
      </c>
      <c r="ACZ729">
        <v>357</v>
      </c>
      <c r="ADA729">
        <v>357</v>
      </c>
      <c r="ADB729">
        <v>357</v>
      </c>
      <c r="ADC729">
        <v>51</v>
      </c>
      <c r="ADD729">
        <v>357</v>
      </c>
      <c r="ADE729">
        <v>357</v>
      </c>
      <c r="ADF729">
        <v>357</v>
      </c>
      <c r="ADG729">
        <v>357</v>
      </c>
      <c r="ADH729">
        <v>357</v>
      </c>
      <c r="ADI729">
        <v>357</v>
      </c>
      <c r="ADJ729">
        <v>51</v>
      </c>
      <c r="ADK729">
        <v>357</v>
      </c>
      <c r="ADL729">
        <v>357</v>
      </c>
      <c r="ADM729">
        <v>357</v>
      </c>
      <c r="ADN729">
        <v>357</v>
      </c>
      <c r="ADO729">
        <v>357</v>
      </c>
      <c r="ADP729">
        <v>357</v>
      </c>
      <c r="ADQ729">
        <v>357</v>
      </c>
      <c r="ADR729">
        <v>51</v>
      </c>
      <c r="ADS729">
        <v>357</v>
      </c>
      <c r="ADT729">
        <v>357</v>
      </c>
      <c r="ADU729">
        <v>357</v>
      </c>
      <c r="ADV729">
        <v>357</v>
      </c>
      <c r="ADW729">
        <v>357</v>
      </c>
      <c r="ADX729">
        <v>357</v>
      </c>
      <c r="ADY729">
        <v>357</v>
      </c>
      <c r="ADZ729">
        <v>357</v>
      </c>
      <c r="AEA729">
        <v>357</v>
      </c>
      <c r="AEB729">
        <v>51</v>
      </c>
      <c r="AEC729">
        <v>357</v>
      </c>
      <c r="AED729">
        <v>357</v>
      </c>
      <c r="AEE729">
        <v>357</v>
      </c>
      <c r="AEF729">
        <v>357</v>
      </c>
      <c r="AEG729">
        <v>357</v>
      </c>
      <c r="AEH729">
        <v>357</v>
      </c>
      <c r="AEI729">
        <v>357</v>
      </c>
      <c r="AEJ729">
        <v>51</v>
      </c>
      <c r="AEK729">
        <v>357</v>
      </c>
      <c r="AEL729">
        <v>357</v>
      </c>
      <c r="AEM729">
        <v>357</v>
      </c>
      <c r="AEN729">
        <v>357</v>
      </c>
      <c r="AEO729">
        <v>357</v>
      </c>
      <c r="AEP729">
        <v>357</v>
      </c>
      <c r="AEQ729">
        <v>357</v>
      </c>
      <c r="AER729">
        <v>357</v>
      </c>
      <c r="AES729">
        <v>51</v>
      </c>
      <c r="AET729">
        <v>357</v>
      </c>
      <c r="AEU729">
        <v>357</v>
      </c>
      <c r="AEV729">
        <v>357</v>
      </c>
      <c r="AEW729">
        <v>357</v>
      </c>
      <c r="AEX729">
        <v>357</v>
      </c>
      <c r="AEY729">
        <v>357</v>
      </c>
      <c r="AEZ729">
        <v>357</v>
      </c>
      <c r="AFA729">
        <v>51</v>
      </c>
      <c r="AFB729">
        <v>357</v>
      </c>
      <c r="AFC729">
        <v>357</v>
      </c>
      <c r="AFD729">
        <v>357</v>
      </c>
      <c r="AFE729">
        <v>51</v>
      </c>
      <c r="AFF729">
        <v>357</v>
      </c>
      <c r="AFG729">
        <v>357</v>
      </c>
      <c r="AFH729">
        <v>357</v>
      </c>
      <c r="AFI729">
        <v>357</v>
      </c>
      <c r="AFJ729">
        <v>357</v>
      </c>
      <c r="AFK729">
        <v>357</v>
      </c>
      <c r="AFL729">
        <v>357</v>
      </c>
      <c r="AFM729">
        <v>51</v>
      </c>
      <c r="AFN729">
        <v>357</v>
      </c>
      <c r="AFO729">
        <v>357</v>
      </c>
      <c r="AFP729">
        <v>357</v>
      </c>
      <c r="AFQ729">
        <v>357</v>
      </c>
      <c r="AFR729">
        <v>357</v>
      </c>
      <c r="AFS729">
        <v>357</v>
      </c>
      <c r="AFT729">
        <v>51</v>
      </c>
      <c r="AFU729">
        <v>357</v>
      </c>
      <c r="AFV729">
        <v>357</v>
      </c>
      <c r="AFW729">
        <v>357</v>
      </c>
      <c r="AFX729">
        <v>357</v>
      </c>
      <c r="AFY729">
        <v>357</v>
      </c>
      <c r="AFZ729">
        <v>357</v>
      </c>
      <c r="AGA729">
        <v>357</v>
      </c>
      <c r="AGB729">
        <v>51</v>
      </c>
      <c r="AGC729">
        <v>357</v>
      </c>
      <c r="AGD729">
        <v>357</v>
      </c>
      <c r="AGE729">
        <v>357</v>
      </c>
      <c r="AGF729">
        <v>357</v>
      </c>
      <c r="AGG729">
        <v>357</v>
      </c>
      <c r="AGH729">
        <v>51</v>
      </c>
      <c r="AGI729">
        <v>357</v>
      </c>
      <c r="AGJ729">
        <v>357</v>
      </c>
      <c r="AGK729">
        <v>357</v>
      </c>
      <c r="AGL729">
        <v>357</v>
      </c>
      <c r="AGM729">
        <v>357</v>
      </c>
      <c r="AGN729">
        <v>357</v>
      </c>
      <c r="AGO729">
        <v>357</v>
      </c>
      <c r="AGP729">
        <v>51</v>
      </c>
      <c r="AGQ729">
        <v>357</v>
      </c>
      <c r="AGR729">
        <v>357</v>
      </c>
      <c r="AGS729">
        <v>357</v>
      </c>
      <c r="AGT729">
        <v>357</v>
      </c>
      <c r="AGU729">
        <v>357</v>
      </c>
      <c r="AGV729">
        <v>357</v>
      </c>
      <c r="AGW729">
        <v>357</v>
      </c>
      <c r="AGX729">
        <v>357</v>
      </c>
      <c r="AGY729">
        <v>51</v>
      </c>
      <c r="AGZ729">
        <v>357</v>
      </c>
      <c r="AHA729">
        <v>357</v>
      </c>
      <c r="AHB729">
        <v>357</v>
      </c>
      <c r="AHC729">
        <v>357</v>
      </c>
      <c r="AHD729">
        <v>357</v>
      </c>
      <c r="AHE729">
        <v>357</v>
      </c>
      <c r="AHF729">
        <v>357</v>
      </c>
      <c r="AHG729">
        <v>51</v>
      </c>
      <c r="AHH729">
        <v>357</v>
      </c>
      <c r="AHI729">
        <v>357</v>
      </c>
      <c r="AHJ729">
        <v>357</v>
      </c>
      <c r="AHK729">
        <v>357</v>
      </c>
      <c r="AHL729">
        <v>357</v>
      </c>
      <c r="AHM729">
        <v>357</v>
      </c>
      <c r="AHN729">
        <v>51</v>
      </c>
      <c r="AHO729">
        <v>357</v>
      </c>
      <c r="AHP729">
        <v>357</v>
      </c>
      <c r="AHQ729">
        <v>357</v>
      </c>
      <c r="AHR729">
        <v>357</v>
      </c>
      <c r="AHS729">
        <v>357</v>
      </c>
      <c r="AHT729">
        <v>357</v>
      </c>
      <c r="AHU729">
        <v>357</v>
      </c>
      <c r="AHV729">
        <v>51</v>
      </c>
      <c r="AHW729">
        <v>357</v>
      </c>
      <c r="AHX729">
        <v>357</v>
      </c>
      <c r="AHY729">
        <v>357</v>
      </c>
      <c r="AHZ729">
        <v>357</v>
      </c>
      <c r="AIA729">
        <v>357</v>
      </c>
      <c r="AIB729">
        <v>357</v>
      </c>
      <c r="AIC729">
        <v>357</v>
      </c>
      <c r="AID729">
        <v>357</v>
      </c>
      <c r="AIE729">
        <v>51</v>
      </c>
      <c r="AIF729">
        <v>357</v>
      </c>
      <c r="AIG729">
        <v>357</v>
      </c>
      <c r="AIH729">
        <v>357</v>
      </c>
      <c r="AII729">
        <v>357</v>
      </c>
      <c r="AIJ729">
        <v>357</v>
      </c>
      <c r="AIK729">
        <v>357</v>
      </c>
      <c r="AIL729">
        <v>357</v>
      </c>
      <c r="AIM729">
        <v>51</v>
      </c>
      <c r="AIN729">
        <v>357</v>
      </c>
      <c r="AIO729">
        <v>357</v>
      </c>
      <c r="AIP729">
        <v>357</v>
      </c>
      <c r="AIQ729">
        <v>357</v>
      </c>
      <c r="AIR729">
        <v>357</v>
      </c>
      <c r="AIS729">
        <v>357</v>
      </c>
      <c r="AIT729">
        <v>357</v>
      </c>
      <c r="AIU729">
        <v>357</v>
      </c>
      <c r="AIV729">
        <v>357</v>
      </c>
      <c r="AIW729">
        <v>51</v>
      </c>
      <c r="AIX729">
        <v>357</v>
      </c>
      <c r="AIY729">
        <v>357</v>
      </c>
      <c r="AIZ729">
        <v>357</v>
      </c>
      <c r="AJA729">
        <v>7</v>
      </c>
      <c r="AJB729">
        <v>357</v>
      </c>
      <c r="AJC729">
        <v>357</v>
      </c>
      <c r="AJD729">
        <v>357</v>
      </c>
      <c r="AJE729">
        <v>51</v>
      </c>
      <c r="AJF729">
        <v>357</v>
      </c>
      <c r="AJG729">
        <v>357</v>
      </c>
      <c r="AJH729">
        <v>357</v>
      </c>
      <c r="AJI729">
        <v>357</v>
      </c>
      <c r="AJJ729">
        <v>357</v>
      </c>
      <c r="AJK729">
        <v>357</v>
      </c>
      <c r="AJL729">
        <v>51</v>
      </c>
      <c r="AJM729">
        <v>357</v>
      </c>
      <c r="AJN729">
        <v>357</v>
      </c>
      <c r="AJO729">
        <v>357</v>
      </c>
      <c r="AJP729">
        <v>357</v>
      </c>
      <c r="AJQ729">
        <v>357</v>
      </c>
      <c r="AJR729">
        <v>357</v>
      </c>
      <c r="AJS729">
        <v>357</v>
      </c>
      <c r="AJT729">
        <v>51</v>
      </c>
      <c r="AJU729">
        <v>357</v>
      </c>
      <c r="AJV729">
        <v>357</v>
      </c>
      <c r="AJW729">
        <v>357</v>
      </c>
      <c r="AJX729">
        <v>357</v>
      </c>
      <c r="AJY729">
        <v>357</v>
      </c>
      <c r="AJZ729">
        <v>357</v>
      </c>
      <c r="AKA729">
        <v>357</v>
      </c>
      <c r="AKB729">
        <v>357</v>
      </c>
      <c r="AKC729">
        <v>357</v>
      </c>
      <c r="AKD729">
        <v>357</v>
      </c>
      <c r="AKE729">
        <v>357</v>
      </c>
      <c r="AKF729">
        <v>51</v>
      </c>
      <c r="AKG729">
        <v>357</v>
      </c>
      <c r="AKH729">
        <v>357</v>
      </c>
      <c r="AKI729">
        <v>357</v>
      </c>
      <c r="AKJ729">
        <v>357</v>
      </c>
      <c r="AKK729">
        <v>357</v>
      </c>
      <c r="AKL729">
        <v>357</v>
      </c>
      <c r="AKM729">
        <v>357</v>
      </c>
      <c r="AKN729">
        <v>51</v>
      </c>
      <c r="AKO729">
        <v>357</v>
      </c>
      <c r="AKP729">
        <v>357</v>
      </c>
      <c r="AKQ729">
        <v>357</v>
      </c>
      <c r="AKR729">
        <v>357</v>
      </c>
      <c r="AKS729">
        <v>357</v>
      </c>
      <c r="AKT729">
        <v>357</v>
      </c>
      <c r="AKU729">
        <v>357</v>
      </c>
      <c r="AKV729">
        <v>357</v>
      </c>
      <c r="AKW729">
        <v>51</v>
      </c>
      <c r="AKX729">
        <v>357</v>
      </c>
      <c r="AKY729">
        <v>357</v>
      </c>
      <c r="AKZ729">
        <v>357</v>
      </c>
      <c r="ALA729">
        <v>357</v>
      </c>
      <c r="ALB729">
        <v>357</v>
      </c>
      <c r="ALC729">
        <v>357</v>
      </c>
      <c r="ALD729">
        <v>357</v>
      </c>
      <c r="ALE729">
        <v>51</v>
      </c>
      <c r="ALF729">
        <v>357</v>
      </c>
      <c r="ALG729">
        <v>357</v>
      </c>
      <c r="ALH729">
        <v>357</v>
      </c>
      <c r="ALI729">
        <v>357</v>
      </c>
      <c r="ALJ729">
        <v>357</v>
      </c>
      <c r="ALK729">
        <v>51</v>
      </c>
      <c r="ALL729">
        <v>357</v>
      </c>
      <c r="ALM729">
        <v>357</v>
      </c>
      <c r="ALN729">
        <v>357</v>
      </c>
      <c r="ALO729">
        <v>357</v>
      </c>
      <c r="ALP729">
        <v>357</v>
      </c>
      <c r="ALQ729">
        <v>357</v>
      </c>
      <c r="ALR729">
        <v>357</v>
      </c>
      <c r="ALS729">
        <v>51</v>
      </c>
      <c r="ALT729">
        <v>357</v>
      </c>
      <c r="ALU729">
        <v>357</v>
      </c>
      <c r="ALV729">
        <v>357</v>
      </c>
      <c r="ALW729">
        <v>357</v>
      </c>
      <c r="ALX729">
        <v>357</v>
      </c>
      <c r="ALY729">
        <v>357</v>
      </c>
      <c r="ALZ729">
        <v>51</v>
      </c>
      <c r="AMA729">
        <v>357</v>
      </c>
      <c r="AMB729">
        <v>357</v>
      </c>
      <c r="AMC729">
        <v>357</v>
      </c>
      <c r="AMD729">
        <v>357</v>
      </c>
      <c r="AME729">
        <v>357</v>
      </c>
      <c r="AMF729">
        <v>357</v>
      </c>
      <c r="AMG729">
        <v>357</v>
      </c>
      <c r="AMH729">
        <v>51</v>
      </c>
      <c r="AMI729">
        <v>357</v>
      </c>
      <c r="AMJ729">
        <v>357</v>
      </c>
      <c r="AMK729">
        <v>357</v>
      </c>
      <c r="AML729">
        <v>357</v>
      </c>
      <c r="AMM729">
        <v>357</v>
      </c>
      <c r="AMN729">
        <v>357</v>
      </c>
      <c r="AMO729">
        <v>357</v>
      </c>
      <c r="AMP729">
        <v>51</v>
      </c>
      <c r="AMQ729">
        <v>357</v>
      </c>
      <c r="AMR729">
        <v>357</v>
      </c>
      <c r="AMS729">
        <v>357</v>
      </c>
      <c r="AMT729">
        <v>357</v>
      </c>
      <c r="AMU729">
        <v>357</v>
      </c>
      <c r="AMV729">
        <v>357</v>
      </c>
      <c r="AMW729">
        <v>357</v>
      </c>
      <c r="AMX729">
        <v>51</v>
      </c>
      <c r="AMY729">
        <v>357</v>
      </c>
      <c r="AMZ729">
        <v>357</v>
      </c>
      <c r="ANA729">
        <v>357</v>
      </c>
      <c r="ANB729">
        <v>357</v>
      </c>
      <c r="ANC729">
        <v>357</v>
      </c>
      <c r="AND729">
        <v>357</v>
      </c>
      <c r="ANE729">
        <v>357</v>
      </c>
      <c r="ANF729">
        <v>357</v>
      </c>
      <c r="ANG729">
        <v>51</v>
      </c>
      <c r="ANH729">
        <v>357</v>
      </c>
      <c r="ANI729">
        <v>357</v>
      </c>
      <c r="ANJ729">
        <v>357</v>
      </c>
      <c r="ANK729">
        <v>357</v>
      </c>
      <c r="ANL729">
        <v>357</v>
      </c>
      <c r="ANM729">
        <v>357</v>
      </c>
      <c r="ANN729">
        <v>357</v>
      </c>
      <c r="ANO729">
        <v>51</v>
      </c>
      <c r="ANP729">
        <v>357</v>
      </c>
      <c r="ANQ729">
        <v>357</v>
      </c>
      <c r="ANR729">
        <v>357</v>
      </c>
      <c r="ANS729">
        <v>357</v>
      </c>
      <c r="ANT729">
        <v>357</v>
      </c>
      <c r="ANU729">
        <v>357</v>
      </c>
      <c r="ANV729">
        <v>357</v>
      </c>
      <c r="ANW729">
        <v>357</v>
      </c>
      <c r="ANX729">
        <v>357</v>
      </c>
      <c r="ANY729">
        <v>51</v>
      </c>
      <c r="ANZ729">
        <v>357</v>
      </c>
      <c r="AOA729">
        <v>357</v>
      </c>
      <c r="AOB729">
        <v>357</v>
      </c>
      <c r="AOC729">
        <v>357</v>
      </c>
      <c r="AOD729">
        <v>357</v>
      </c>
      <c r="AOE729">
        <v>357</v>
      </c>
      <c r="AOF729">
        <v>357</v>
      </c>
      <c r="AOG729">
        <v>51</v>
      </c>
      <c r="AOH729">
        <v>357</v>
      </c>
      <c r="AOI729">
        <v>357</v>
      </c>
      <c r="AOJ729">
        <v>357</v>
      </c>
      <c r="AOK729">
        <v>357</v>
      </c>
      <c r="AOL729">
        <v>357</v>
      </c>
      <c r="AOM729">
        <v>357</v>
      </c>
      <c r="AON729">
        <v>51</v>
      </c>
      <c r="AOO729">
        <v>357</v>
      </c>
      <c r="AOP729">
        <v>357</v>
      </c>
      <c r="AOQ729">
        <v>357</v>
      </c>
      <c r="AOR729">
        <v>357</v>
      </c>
      <c r="AOS729">
        <v>357</v>
      </c>
      <c r="AOT729">
        <v>357</v>
      </c>
      <c r="AOU729">
        <v>357</v>
      </c>
      <c r="AOV729">
        <v>51</v>
      </c>
      <c r="AOW729">
        <v>357</v>
      </c>
      <c r="AOX729">
        <v>357</v>
      </c>
      <c r="AOY729">
        <v>357</v>
      </c>
      <c r="AOZ729">
        <v>51</v>
      </c>
      <c r="APA729">
        <v>357</v>
      </c>
      <c r="APB729">
        <v>357</v>
      </c>
      <c r="APC729">
        <v>357</v>
      </c>
      <c r="APD729">
        <v>357</v>
      </c>
      <c r="APE729">
        <v>357</v>
      </c>
      <c r="APF729">
        <v>357</v>
      </c>
      <c r="APG729">
        <v>357</v>
      </c>
      <c r="APH729">
        <v>51</v>
      </c>
      <c r="API729">
        <v>357</v>
      </c>
      <c r="APJ729">
        <v>357</v>
      </c>
      <c r="APK729">
        <v>357</v>
      </c>
      <c r="APL729">
        <v>357</v>
      </c>
      <c r="APM729">
        <v>357</v>
      </c>
      <c r="APN729">
        <v>357</v>
      </c>
      <c r="APO729">
        <v>357</v>
      </c>
      <c r="APP729">
        <v>357</v>
      </c>
      <c r="APQ729">
        <v>51</v>
      </c>
      <c r="APR729">
        <v>357</v>
      </c>
      <c r="APS729">
        <v>357</v>
      </c>
      <c r="APT729">
        <v>357</v>
      </c>
      <c r="APU729">
        <v>357</v>
      </c>
      <c r="APV729">
        <v>357</v>
      </c>
      <c r="APW729">
        <v>357</v>
      </c>
      <c r="APX729">
        <v>357</v>
      </c>
      <c r="APY729">
        <v>51</v>
      </c>
      <c r="APZ729">
        <v>357</v>
      </c>
      <c r="AQA729">
        <v>357</v>
      </c>
      <c r="AQB729">
        <v>357</v>
      </c>
      <c r="AQC729">
        <v>357</v>
      </c>
      <c r="AQD729">
        <v>357</v>
      </c>
      <c r="AQE729">
        <v>51</v>
      </c>
      <c r="AQF729">
        <v>357</v>
      </c>
      <c r="AQG729">
        <v>357</v>
      </c>
      <c r="AQH729">
        <v>357</v>
      </c>
      <c r="AQI729">
        <v>357</v>
      </c>
      <c r="AQJ729">
        <v>357</v>
      </c>
      <c r="AQK729">
        <v>357</v>
      </c>
      <c r="AQL729">
        <v>357</v>
      </c>
      <c r="AQM729">
        <v>51</v>
      </c>
      <c r="AQN729">
        <v>357</v>
      </c>
      <c r="AQO729">
        <v>357</v>
      </c>
      <c r="AQP729">
        <v>357</v>
      </c>
      <c r="AQQ729">
        <v>357</v>
      </c>
      <c r="AQR729">
        <v>357</v>
      </c>
      <c r="AQS729">
        <v>357</v>
      </c>
      <c r="AQT729">
        <v>51</v>
      </c>
      <c r="AQU729">
        <v>357</v>
      </c>
      <c r="AQV729">
        <v>357</v>
      </c>
      <c r="AQW729">
        <v>357</v>
      </c>
      <c r="AQX729">
        <v>357</v>
      </c>
      <c r="AQY729">
        <v>357</v>
      </c>
      <c r="AQZ729">
        <v>357</v>
      </c>
      <c r="ARA729">
        <v>357</v>
      </c>
      <c r="ARB729">
        <v>51</v>
      </c>
      <c r="ARC729">
        <v>357</v>
      </c>
      <c r="ARD729">
        <v>357</v>
      </c>
      <c r="ARE729">
        <v>357</v>
      </c>
      <c r="ARF729">
        <v>357</v>
      </c>
      <c r="ARG729">
        <v>357</v>
      </c>
      <c r="ARH729">
        <v>357</v>
      </c>
      <c r="ARI729">
        <v>357</v>
      </c>
      <c r="ARJ729">
        <v>357</v>
      </c>
      <c r="ARK729">
        <v>51</v>
      </c>
      <c r="ARL729">
        <v>357</v>
      </c>
      <c r="ARM729">
        <v>357</v>
      </c>
      <c r="ARN729">
        <v>357</v>
      </c>
      <c r="ARO729">
        <v>357</v>
      </c>
      <c r="ARP729">
        <v>357</v>
      </c>
      <c r="ARQ729">
        <v>357</v>
      </c>
      <c r="ARR729">
        <v>357</v>
      </c>
      <c r="ARS729">
        <v>51</v>
      </c>
      <c r="ART729">
        <v>357</v>
      </c>
      <c r="ARU729">
        <v>357</v>
      </c>
      <c r="ARV729">
        <v>357</v>
      </c>
      <c r="ARW729">
        <v>357</v>
      </c>
      <c r="ARX729">
        <v>357</v>
      </c>
      <c r="ARY729">
        <v>357</v>
      </c>
      <c r="ARZ729">
        <v>51</v>
      </c>
      <c r="ASA729">
        <v>357</v>
      </c>
      <c r="ASB729">
        <v>357</v>
      </c>
      <c r="ASC729">
        <v>357</v>
      </c>
      <c r="ASD729">
        <v>357</v>
      </c>
      <c r="ASE729">
        <v>357</v>
      </c>
      <c r="ASF729">
        <v>357</v>
      </c>
      <c r="ASG729">
        <v>357</v>
      </c>
      <c r="ASH729">
        <v>51</v>
      </c>
      <c r="ASI729">
        <v>357</v>
      </c>
      <c r="ASJ729">
        <v>357</v>
      </c>
      <c r="ASK729">
        <v>357</v>
      </c>
      <c r="ASL729">
        <v>357</v>
      </c>
      <c r="ASM729">
        <v>357</v>
      </c>
      <c r="ASN729">
        <v>357</v>
      </c>
      <c r="ASO729">
        <v>357</v>
      </c>
      <c r="ASP729">
        <v>357</v>
      </c>
      <c r="ASQ729">
        <v>357</v>
      </c>
      <c r="ASR729">
        <v>51</v>
      </c>
      <c r="ASS729">
        <v>357</v>
      </c>
      <c r="AST729">
        <v>357</v>
      </c>
      <c r="ASU729">
        <v>357</v>
      </c>
      <c r="ASV729">
        <v>357</v>
      </c>
      <c r="ASW729">
        <v>357</v>
      </c>
      <c r="ASX729">
        <v>357</v>
      </c>
      <c r="ASY729">
        <v>357</v>
      </c>
      <c r="ASZ729">
        <v>51</v>
      </c>
      <c r="ATA729">
        <v>357</v>
      </c>
      <c r="ATB729">
        <v>357</v>
      </c>
      <c r="ATC729">
        <v>357</v>
      </c>
      <c r="ATD729">
        <v>357</v>
      </c>
      <c r="ATE729">
        <v>357</v>
      </c>
      <c r="ATF729">
        <v>357</v>
      </c>
      <c r="ATG729">
        <v>357</v>
      </c>
      <c r="ATH729">
        <v>357</v>
      </c>
      <c r="ATI729">
        <v>51</v>
      </c>
      <c r="ATJ729">
        <v>357</v>
      </c>
      <c r="ATK729">
        <v>357</v>
      </c>
      <c r="ATL729">
        <v>357</v>
      </c>
      <c r="ATM729">
        <v>357</v>
      </c>
      <c r="ATN729">
        <v>357</v>
      </c>
      <c r="ATO729">
        <v>357</v>
      </c>
      <c r="ATP729">
        <v>357</v>
      </c>
      <c r="ATQ729">
        <v>51</v>
      </c>
      <c r="ATR729">
        <v>357</v>
      </c>
      <c r="ATS729">
        <v>357</v>
      </c>
      <c r="ATT729">
        <v>357</v>
      </c>
      <c r="ATU729">
        <v>357</v>
      </c>
      <c r="ATV729">
        <v>357</v>
      </c>
      <c r="ATW729">
        <v>357</v>
      </c>
      <c r="ATX729">
        <v>357</v>
      </c>
      <c r="ATY729">
        <v>357</v>
      </c>
      <c r="ATZ729">
        <v>357</v>
      </c>
      <c r="AUA729">
        <v>357</v>
      </c>
      <c r="AUB729">
        <v>357</v>
      </c>
      <c r="AUC729">
        <v>51</v>
      </c>
      <c r="AUD729">
        <v>357</v>
      </c>
      <c r="AUE729">
        <v>357</v>
      </c>
      <c r="AUF729">
        <v>357</v>
      </c>
      <c r="AUG729">
        <v>357</v>
      </c>
      <c r="AUH729">
        <v>357</v>
      </c>
      <c r="AUI729">
        <v>357</v>
      </c>
      <c r="AUJ729">
        <v>357</v>
      </c>
      <c r="AUK729">
        <v>51</v>
      </c>
      <c r="AUL729">
        <v>357</v>
      </c>
      <c r="AUM729">
        <v>357</v>
      </c>
      <c r="AUN729">
        <v>357</v>
      </c>
      <c r="AUO729">
        <v>357</v>
      </c>
      <c r="AUP729">
        <v>357</v>
      </c>
      <c r="AUQ729">
        <v>357</v>
      </c>
      <c r="AUR729">
        <v>51</v>
      </c>
      <c r="AUS729">
        <v>357</v>
      </c>
      <c r="AUT729">
        <v>357</v>
      </c>
      <c r="AUU729">
        <v>357</v>
      </c>
      <c r="AUV729">
        <v>357</v>
      </c>
      <c r="AUW729">
        <v>357</v>
      </c>
      <c r="AUX729">
        <v>357</v>
      </c>
      <c r="AUY729">
        <v>357</v>
      </c>
      <c r="AUZ729">
        <v>51</v>
      </c>
      <c r="AVA729">
        <v>357</v>
      </c>
      <c r="AVB729">
        <v>357</v>
      </c>
      <c r="AVC729">
        <v>357</v>
      </c>
      <c r="AVD729">
        <v>357</v>
      </c>
      <c r="AVE729">
        <v>357</v>
      </c>
      <c r="AVF729">
        <v>51</v>
      </c>
      <c r="AVG729">
        <v>357</v>
      </c>
      <c r="AVH729">
        <v>357</v>
      </c>
      <c r="AVI729">
        <v>357</v>
      </c>
      <c r="AVJ729">
        <v>357</v>
      </c>
      <c r="AVK729">
        <v>7</v>
      </c>
      <c r="AVL729">
        <v>357</v>
      </c>
      <c r="AVM729">
        <v>357</v>
      </c>
      <c r="AVN729">
        <v>51</v>
      </c>
      <c r="AVO729">
        <v>357</v>
      </c>
      <c r="AVP729">
        <v>357</v>
      </c>
      <c r="AVQ729">
        <v>357</v>
      </c>
      <c r="AVR729">
        <v>357</v>
      </c>
      <c r="AVS729">
        <v>357</v>
      </c>
      <c r="AVT729">
        <v>357</v>
      </c>
      <c r="AVU729">
        <v>357</v>
      </c>
      <c r="AVV729">
        <v>357</v>
      </c>
      <c r="AVW729">
        <v>51</v>
      </c>
      <c r="AVX729">
        <v>357</v>
      </c>
      <c r="AVY729">
        <v>357</v>
      </c>
      <c r="AVZ729">
        <v>357</v>
      </c>
      <c r="AWA729">
        <v>357</v>
      </c>
      <c r="AWB729">
        <v>357</v>
      </c>
      <c r="AWC729">
        <v>357</v>
      </c>
      <c r="AWD729">
        <v>357</v>
      </c>
      <c r="AWE729">
        <v>51</v>
      </c>
      <c r="AWF729">
        <v>357</v>
      </c>
      <c r="AWG729">
        <v>357</v>
      </c>
      <c r="AWH729">
        <v>357</v>
      </c>
      <c r="AWI729">
        <v>357</v>
      </c>
      <c r="AWJ729">
        <v>357</v>
      </c>
      <c r="AWK729">
        <v>357</v>
      </c>
      <c r="AWL729">
        <v>357</v>
      </c>
      <c r="AWM729">
        <v>357</v>
      </c>
      <c r="AWN729">
        <v>357</v>
      </c>
      <c r="AWO729">
        <v>51</v>
      </c>
      <c r="AWP729">
        <v>357</v>
      </c>
      <c r="AWQ729">
        <v>357</v>
      </c>
      <c r="AWR729">
        <v>357</v>
      </c>
      <c r="AWS729">
        <v>357</v>
      </c>
      <c r="AWT729">
        <v>357</v>
      </c>
      <c r="AWU729">
        <v>357</v>
      </c>
      <c r="AWV729">
        <v>357</v>
      </c>
      <c r="AWW729">
        <v>51</v>
      </c>
      <c r="AWX729">
        <v>357</v>
      </c>
      <c r="AWY729">
        <v>357</v>
      </c>
      <c r="AWZ729">
        <v>357</v>
      </c>
      <c r="AXA729">
        <v>357</v>
      </c>
      <c r="AXB729">
        <v>357</v>
      </c>
      <c r="AXC729">
        <v>357</v>
      </c>
      <c r="AXD729">
        <v>51</v>
      </c>
      <c r="AXE729">
        <v>357</v>
      </c>
      <c r="AXF729">
        <v>357</v>
      </c>
      <c r="AXG729">
        <v>357</v>
      </c>
      <c r="AXH729">
        <v>357</v>
      </c>
      <c r="AXI729">
        <v>357</v>
      </c>
      <c r="AXJ729">
        <v>357</v>
      </c>
      <c r="AXK729">
        <v>357</v>
      </c>
      <c r="AXL729">
        <v>51</v>
      </c>
      <c r="AXM729">
        <v>357</v>
      </c>
      <c r="AXN729">
        <v>357</v>
      </c>
      <c r="AXO729">
        <v>357</v>
      </c>
      <c r="AXP729">
        <v>357</v>
      </c>
      <c r="AXQ729">
        <v>357</v>
      </c>
      <c r="AXR729">
        <v>51</v>
      </c>
      <c r="AXS729">
        <v>357</v>
      </c>
      <c r="AXT729">
        <v>357</v>
      </c>
      <c r="AXU729">
        <v>357</v>
      </c>
      <c r="AXV729">
        <v>357</v>
      </c>
      <c r="AXW729">
        <v>357</v>
      </c>
      <c r="AXX729">
        <v>357</v>
      </c>
      <c r="AXY729">
        <v>357</v>
      </c>
      <c r="AXZ729">
        <v>51</v>
      </c>
      <c r="AYA729">
        <v>357</v>
      </c>
      <c r="AYB729">
        <v>357</v>
      </c>
      <c r="AYC729">
        <v>357</v>
      </c>
      <c r="AYD729">
        <v>357</v>
      </c>
      <c r="AYE729">
        <v>357</v>
      </c>
      <c r="AYF729">
        <v>357</v>
      </c>
      <c r="AYG729">
        <v>357</v>
      </c>
      <c r="AYH729">
        <v>357</v>
      </c>
      <c r="AYI729">
        <v>51</v>
      </c>
      <c r="AYJ729">
        <v>357</v>
      </c>
      <c r="AYK729">
        <v>357</v>
      </c>
      <c r="AYL729">
        <v>357</v>
      </c>
      <c r="AYM729">
        <v>357</v>
      </c>
      <c r="AYN729">
        <v>7</v>
      </c>
      <c r="AYO729">
        <v>357</v>
      </c>
      <c r="AYP729">
        <v>357</v>
      </c>
      <c r="AYQ729">
        <v>51</v>
      </c>
      <c r="AYR729">
        <v>357</v>
      </c>
      <c r="AYS729">
        <v>357</v>
      </c>
      <c r="AYT729">
        <v>357</v>
      </c>
      <c r="AYU729">
        <v>51</v>
      </c>
      <c r="AYV729">
        <v>357</v>
      </c>
      <c r="AYW729">
        <v>357</v>
      </c>
      <c r="AYX729">
        <v>357</v>
      </c>
      <c r="AYY729">
        <v>357</v>
      </c>
      <c r="AYZ729">
        <v>357</v>
      </c>
      <c r="AZA729">
        <v>357</v>
      </c>
      <c r="AZB729">
        <v>357</v>
      </c>
      <c r="AZC729">
        <v>51</v>
      </c>
      <c r="AZD729">
        <v>357</v>
      </c>
      <c r="AZE729">
        <v>357</v>
      </c>
      <c r="AZF729">
        <v>357</v>
      </c>
      <c r="AZG729">
        <v>357</v>
      </c>
      <c r="AZH729">
        <v>357</v>
      </c>
      <c r="AZI729">
        <v>357</v>
      </c>
      <c r="AZJ729">
        <v>51</v>
      </c>
      <c r="AZK729">
        <v>357</v>
      </c>
      <c r="AZL729">
        <v>357</v>
      </c>
      <c r="AZM729">
        <v>357</v>
      </c>
      <c r="AZN729">
        <v>357</v>
      </c>
      <c r="AZO729">
        <v>357</v>
      </c>
      <c r="AZP729">
        <v>357</v>
      </c>
      <c r="AZQ729">
        <v>357</v>
      </c>
      <c r="AZR729">
        <v>51</v>
      </c>
      <c r="AZS729">
        <v>357</v>
      </c>
      <c r="AZT729">
        <v>357</v>
      </c>
      <c r="AZU729">
        <v>357</v>
      </c>
      <c r="AZV729">
        <v>357</v>
      </c>
      <c r="AZW729">
        <v>357</v>
      </c>
      <c r="AZX729">
        <v>357</v>
      </c>
      <c r="AZY729">
        <v>357</v>
      </c>
      <c r="AZZ729">
        <v>357</v>
      </c>
      <c r="BAA729">
        <v>357</v>
      </c>
      <c r="BAB729">
        <v>51</v>
      </c>
      <c r="BAC729">
        <v>357</v>
      </c>
      <c r="BAD729">
        <v>357</v>
      </c>
      <c r="BAE729">
        <v>357</v>
      </c>
      <c r="BAF729">
        <v>357</v>
      </c>
      <c r="BAG729">
        <v>357</v>
      </c>
      <c r="BAH729">
        <v>357</v>
      </c>
      <c r="BAI729">
        <v>357</v>
      </c>
      <c r="BAJ729">
        <v>51</v>
      </c>
      <c r="BAK729">
        <v>357</v>
      </c>
      <c r="BAL729">
        <v>357</v>
      </c>
      <c r="BAM729">
        <v>357</v>
      </c>
      <c r="BAN729">
        <v>357</v>
      </c>
      <c r="BAO729">
        <v>357</v>
      </c>
      <c r="BAP729">
        <v>357</v>
      </c>
      <c r="BAQ729">
        <v>357</v>
      </c>
      <c r="BAR729">
        <v>357</v>
      </c>
      <c r="BAS729">
        <v>51</v>
      </c>
      <c r="BAT729">
        <v>357</v>
      </c>
      <c r="BAU729">
        <v>357</v>
      </c>
      <c r="BAV729">
        <v>357</v>
      </c>
      <c r="BAW729">
        <v>357</v>
      </c>
      <c r="BAX729">
        <v>357</v>
      </c>
      <c r="BAY729">
        <v>357</v>
      </c>
      <c r="BAZ729">
        <v>357</v>
      </c>
      <c r="BBA729">
        <v>51</v>
      </c>
      <c r="BBB729">
        <v>357</v>
      </c>
      <c r="BBC729">
        <v>357</v>
      </c>
      <c r="BBD729">
        <v>357</v>
      </c>
      <c r="BBE729">
        <v>357</v>
      </c>
      <c r="BBF729">
        <v>357</v>
      </c>
      <c r="BBG729">
        <v>357</v>
      </c>
      <c r="BBH729">
        <v>51</v>
      </c>
      <c r="BBI729">
        <v>357</v>
      </c>
      <c r="BBJ729">
        <v>357</v>
      </c>
      <c r="BBK729">
        <v>357</v>
      </c>
      <c r="BBL729">
        <v>357</v>
      </c>
      <c r="BBM729">
        <v>357</v>
      </c>
      <c r="BBN729">
        <v>357</v>
      </c>
      <c r="BBO729">
        <v>357</v>
      </c>
      <c r="BBP729">
        <v>51</v>
      </c>
      <c r="BBQ729">
        <v>357</v>
      </c>
      <c r="BBR729">
        <v>357</v>
      </c>
      <c r="BBS729">
        <v>357</v>
      </c>
      <c r="BBT729">
        <v>357</v>
      </c>
      <c r="BBU729">
        <v>357</v>
      </c>
      <c r="BBV729">
        <v>357</v>
      </c>
      <c r="BBW729">
        <v>357</v>
      </c>
      <c r="BBX729">
        <v>357</v>
      </c>
      <c r="BBY729">
        <v>51</v>
      </c>
      <c r="BBZ729">
        <v>357</v>
      </c>
      <c r="BCA729">
        <v>357</v>
      </c>
      <c r="BCB729">
        <v>357</v>
      </c>
      <c r="BCC729">
        <v>357</v>
      </c>
      <c r="BCD729">
        <v>357</v>
      </c>
      <c r="BCE729">
        <v>357</v>
      </c>
      <c r="BCF729">
        <v>357</v>
      </c>
      <c r="BCG729">
        <v>51</v>
      </c>
      <c r="BCH729">
        <v>357</v>
      </c>
      <c r="BCI729">
        <v>357</v>
      </c>
      <c r="BCJ729">
        <v>357</v>
      </c>
      <c r="BCK729">
        <v>357</v>
      </c>
      <c r="BCL729">
        <v>357</v>
      </c>
      <c r="BCM729">
        <v>51</v>
      </c>
      <c r="BCN729">
        <v>357</v>
      </c>
      <c r="BCO729">
        <v>357</v>
      </c>
      <c r="BCP729">
        <v>357</v>
      </c>
      <c r="BCQ729">
        <v>357</v>
      </c>
      <c r="BCR729">
        <v>357</v>
      </c>
      <c r="BCS729">
        <v>357</v>
      </c>
      <c r="BCT729">
        <v>357</v>
      </c>
      <c r="BCU729">
        <v>51</v>
      </c>
      <c r="BCV729">
        <v>357</v>
      </c>
      <c r="BCW729">
        <v>357</v>
      </c>
      <c r="BCX729">
        <v>357</v>
      </c>
      <c r="BCY729">
        <v>357</v>
      </c>
      <c r="BCZ729">
        <v>357</v>
      </c>
      <c r="BDA729">
        <v>357</v>
      </c>
      <c r="BDB729">
        <v>51</v>
      </c>
      <c r="BDC729">
        <v>357</v>
      </c>
      <c r="BDD729">
        <v>357</v>
      </c>
      <c r="BDE729">
        <v>357</v>
      </c>
      <c r="BDF729">
        <v>357</v>
      </c>
      <c r="BDG729">
        <v>357</v>
      </c>
      <c r="BDH729">
        <v>357</v>
      </c>
      <c r="BDI729">
        <v>357</v>
      </c>
      <c r="BDJ729">
        <v>51</v>
      </c>
      <c r="BDK729">
        <v>357</v>
      </c>
      <c r="BDL729">
        <v>357</v>
      </c>
      <c r="BDM729">
        <v>357</v>
      </c>
      <c r="BDN729">
        <v>357</v>
      </c>
      <c r="BDO729">
        <v>357</v>
      </c>
      <c r="BDP729">
        <v>357</v>
      </c>
      <c r="BDQ729">
        <v>357</v>
      </c>
      <c r="BDR729">
        <v>357</v>
      </c>
      <c r="BDS729">
        <v>357</v>
      </c>
      <c r="BDT729">
        <v>357</v>
      </c>
      <c r="BDU729">
        <v>357</v>
      </c>
      <c r="BDV729">
        <v>51</v>
      </c>
      <c r="BDW729">
        <v>357</v>
      </c>
      <c r="BDX729">
        <v>357</v>
      </c>
      <c r="BDY729">
        <v>357</v>
      </c>
      <c r="BDZ729">
        <v>357</v>
      </c>
      <c r="BEA729">
        <v>357</v>
      </c>
      <c r="BEB729">
        <v>357</v>
      </c>
      <c r="BEC729">
        <v>357</v>
      </c>
      <c r="BED729">
        <v>51</v>
      </c>
      <c r="BEE729">
        <v>357</v>
      </c>
      <c r="BEF729">
        <v>357</v>
      </c>
      <c r="BEG729">
        <v>357</v>
      </c>
      <c r="BEH729">
        <v>357</v>
      </c>
      <c r="BEI729">
        <v>357</v>
      </c>
      <c r="BEJ729">
        <v>357</v>
      </c>
      <c r="BEK729">
        <v>357</v>
      </c>
      <c r="BEL729">
        <v>357</v>
      </c>
      <c r="BEM729">
        <v>51</v>
      </c>
      <c r="BEN729">
        <v>357</v>
      </c>
      <c r="BEO729">
        <v>357</v>
      </c>
      <c r="BEP729">
        <v>357</v>
      </c>
      <c r="BEQ729">
        <v>357</v>
      </c>
      <c r="BER729">
        <v>357</v>
      </c>
      <c r="BES729">
        <v>357</v>
      </c>
      <c r="BET729">
        <v>357</v>
      </c>
      <c r="BEU729">
        <v>51</v>
      </c>
      <c r="BEV729">
        <v>357</v>
      </c>
      <c r="BEW729">
        <v>357</v>
      </c>
      <c r="BEX729">
        <v>357</v>
      </c>
      <c r="BEY729">
        <v>357</v>
      </c>
      <c r="BEZ729">
        <v>357</v>
      </c>
      <c r="BFA729">
        <v>357</v>
      </c>
      <c r="BFB729">
        <v>357</v>
      </c>
      <c r="BFC729">
        <v>357</v>
      </c>
      <c r="BFD729">
        <v>357</v>
      </c>
      <c r="BFE729">
        <v>51</v>
      </c>
      <c r="BFF729">
        <v>357</v>
      </c>
      <c r="BFG729">
        <v>357</v>
      </c>
      <c r="BFH729">
        <v>357</v>
      </c>
      <c r="BFI729">
        <v>357</v>
      </c>
      <c r="BFJ729">
        <v>357</v>
      </c>
      <c r="BFK729">
        <v>357</v>
      </c>
      <c r="BFL729">
        <v>357</v>
      </c>
      <c r="BFM729">
        <v>51</v>
      </c>
      <c r="BFN729">
        <v>357</v>
      </c>
      <c r="BFO729">
        <v>357</v>
      </c>
      <c r="BFP729">
        <v>357</v>
      </c>
      <c r="BFQ729">
        <v>357</v>
      </c>
      <c r="BFR729">
        <v>357</v>
      </c>
      <c r="BFS729">
        <v>357</v>
      </c>
      <c r="BFT729">
        <v>51</v>
      </c>
      <c r="BFU729">
        <v>357</v>
      </c>
      <c r="BFV729">
        <v>357</v>
      </c>
      <c r="BFW729">
        <v>357</v>
      </c>
      <c r="BFX729">
        <v>357</v>
      </c>
      <c r="BFY729">
        <v>357</v>
      </c>
      <c r="BFZ729">
        <v>357</v>
      </c>
      <c r="BGA729">
        <v>357</v>
      </c>
      <c r="BGB729">
        <v>51</v>
      </c>
      <c r="BGC729">
        <v>357</v>
      </c>
      <c r="BGD729">
        <v>357</v>
      </c>
      <c r="BGE729">
        <v>357</v>
      </c>
      <c r="BGF729">
        <v>51</v>
      </c>
      <c r="BGG729">
        <v>357</v>
      </c>
      <c r="BGH729">
        <v>357</v>
      </c>
      <c r="BGI729">
        <v>357</v>
      </c>
      <c r="BGJ729">
        <v>357</v>
      </c>
      <c r="BGK729">
        <v>357</v>
      </c>
      <c r="BGL729">
        <v>357</v>
      </c>
      <c r="BGM729">
        <v>357</v>
      </c>
      <c r="BGN729">
        <v>51</v>
      </c>
      <c r="BGO729">
        <v>357</v>
      </c>
      <c r="BGP729">
        <v>357</v>
      </c>
      <c r="BGQ729">
        <v>357</v>
      </c>
      <c r="BGR729">
        <v>357</v>
      </c>
      <c r="BGS729">
        <v>357</v>
      </c>
      <c r="BGT729">
        <v>357</v>
      </c>
      <c r="BGU729">
        <v>357</v>
      </c>
      <c r="BGV729">
        <v>357</v>
      </c>
      <c r="BGW729">
        <v>51</v>
      </c>
      <c r="BGX729">
        <v>357</v>
      </c>
      <c r="BGY729">
        <v>357</v>
      </c>
      <c r="BGZ729">
        <v>357</v>
      </c>
      <c r="BHA729">
        <v>357</v>
      </c>
      <c r="BHB729">
        <v>357</v>
      </c>
      <c r="BHC729">
        <v>357</v>
      </c>
      <c r="BHD729">
        <v>357</v>
      </c>
      <c r="BHE729">
        <v>51</v>
      </c>
      <c r="BHF729">
        <v>357</v>
      </c>
      <c r="BHG729">
        <v>357</v>
      </c>
      <c r="BHH729">
        <v>357</v>
      </c>
      <c r="BHI729">
        <v>357</v>
      </c>
      <c r="BHJ729">
        <v>357</v>
      </c>
      <c r="BHK729">
        <v>51</v>
      </c>
      <c r="BHL729">
        <v>357</v>
      </c>
      <c r="BHM729">
        <v>357</v>
      </c>
      <c r="BHN729">
        <v>357</v>
      </c>
      <c r="BHO729">
        <v>357</v>
      </c>
      <c r="BHP729">
        <v>357</v>
      </c>
      <c r="BHQ729">
        <v>357</v>
      </c>
      <c r="BHR729">
        <v>357</v>
      </c>
      <c r="BHS729">
        <v>51</v>
      </c>
      <c r="BHT729">
        <v>357</v>
      </c>
      <c r="BHU729">
        <v>357</v>
      </c>
      <c r="BHV729">
        <v>357</v>
      </c>
      <c r="BHW729">
        <v>357</v>
      </c>
      <c r="BHX729">
        <v>357</v>
      </c>
      <c r="BHY729">
        <v>357</v>
      </c>
      <c r="BHZ729">
        <v>51</v>
      </c>
      <c r="BIA729">
        <v>357</v>
      </c>
      <c r="BIB729">
        <v>357</v>
      </c>
      <c r="BIC729">
        <v>357</v>
      </c>
      <c r="BID729">
        <v>357</v>
      </c>
      <c r="BIE729">
        <v>357</v>
      </c>
      <c r="BIF729">
        <v>357</v>
      </c>
      <c r="BIG729">
        <v>357</v>
      </c>
      <c r="BIH729">
        <v>51</v>
      </c>
      <c r="BII729">
        <v>357</v>
      </c>
      <c r="BIJ729">
        <v>357</v>
      </c>
      <c r="BIK729">
        <v>357</v>
      </c>
      <c r="BIL729">
        <v>357</v>
      </c>
      <c r="BIM729">
        <v>357</v>
      </c>
      <c r="BIN729">
        <v>357</v>
      </c>
      <c r="BIO729">
        <v>357</v>
      </c>
      <c r="BIP729">
        <v>357</v>
      </c>
      <c r="BIQ729">
        <v>357</v>
      </c>
      <c r="BIR729">
        <v>357</v>
      </c>
      <c r="BIS729">
        <v>357</v>
      </c>
      <c r="BIT729">
        <v>51</v>
      </c>
      <c r="BIU729">
        <v>357</v>
      </c>
      <c r="BIV729">
        <v>357</v>
      </c>
      <c r="BIW729">
        <v>357</v>
      </c>
      <c r="BIX729">
        <v>357</v>
      </c>
      <c r="BIY729">
        <v>357</v>
      </c>
      <c r="BIZ729">
        <v>357</v>
      </c>
      <c r="BJA729">
        <v>357</v>
      </c>
      <c r="BJB729">
        <v>51</v>
      </c>
      <c r="BJC729">
        <v>357</v>
      </c>
      <c r="BJD729">
        <v>357</v>
      </c>
      <c r="BJE729">
        <v>357</v>
      </c>
      <c r="BJF729">
        <v>357</v>
      </c>
      <c r="BJG729">
        <v>357</v>
      </c>
      <c r="BJH729">
        <v>357</v>
      </c>
      <c r="BJI729">
        <v>357</v>
      </c>
      <c r="BJJ729">
        <v>357</v>
      </c>
      <c r="BJK729">
        <v>51</v>
      </c>
      <c r="BJL729">
        <v>357</v>
      </c>
      <c r="BJM729">
        <v>357</v>
      </c>
      <c r="BJN729">
        <v>357</v>
      </c>
      <c r="BJO729">
        <v>357</v>
      </c>
      <c r="BJP729">
        <v>357</v>
      </c>
      <c r="BJQ729">
        <v>357</v>
      </c>
      <c r="BJR729">
        <v>357</v>
      </c>
      <c r="BJS729">
        <v>51</v>
      </c>
      <c r="BJT729">
        <v>357</v>
      </c>
      <c r="BJU729">
        <v>357</v>
      </c>
      <c r="BJV729">
        <v>357</v>
      </c>
      <c r="BJW729">
        <v>357</v>
      </c>
      <c r="BJX729">
        <v>357</v>
      </c>
      <c r="BJY729">
        <v>357</v>
      </c>
      <c r="BJZ729">
        <v>357</v>
      </c>
      <c r="BKA729">
        <v>357</v>
      </c>
      <c r="BKB729">
        <v>357</v>
      </c>
      <c r="BKC729">
        <v>51</v>
      </c>
      <c r="BKD729">
        <v>357</v>
      </c>
      <c r="BKE729">
        <v>357</v>
      </c>
      <c r="BKF729">
        <v>357</v>
      </c>
      <c r="BKG729">
        <v>357</v>
      </c>
      <c r="BKH729">
        <v>357</v>
      </c>
      <c r="BKI729">
        <v>357</v>
      </c>
      <c r="BKJ729">
        <v>357</v>
      </c>
      <c r="BKK729">
        <v>51</v>
      </c>
      <c r="BKL729">
        <v>357</v>
      </c>
      <c r="BKM729">
        <v>357</v>
      </c>
      <c r="BKN729">
        <v>357</v>
      </c>
      <c r="BKO729">
        <v>357</v>
      </c>
      <c r="BKP729">
        <v>357</v>
      </c>
      <c r="BKQ729">
        <v>357</v>
      </c>
      <c r="BKR729">
        <v>51</v>
      </c>
      <c r="BKS729">
        <v>357</v>
      </c>
      <c r="BKT729">
        <v>357</v>
      </c>
      <c r="BKU729">
        <v>357</v>
      </c>
      <c r="BKV729">
        <v>357</v>
      </c>
      <c r="BKW729">
        <v>357</v>
      </c>
      <c r="BKX729">
        <v>357</v>
      </c>
      <c r="BKY729">
        <v>357</v>
      </c>
      <c r="BKZ729">
        <v>51</v>
      </c>
      <c r="BLA729">
        <v>357</v>
      </c>
      <c r="BLB729">
        <v>357</v>
      </c>
      <c r="BLC729">
        <v>357</v>
      </c>
      <c r="BLD729">
        <v>357</v>
      </c>
      <c r="BLE729">
        <v>357</v>
      </c>
      <c r="BLF729">
        <v>357</v>
      </c>
      <c r="BLG729">
        <v>357</v>
      </c>
      <c r="BLH729">
        <v>357</v>
      </c>
      <c r="BLI729">
        <v>51</v>
      </c>
      <c r="BLJ729">
        <v>357</v>
      </c>
      <c r="BLK729">
        <v>357</v>
      </c>
      <c r="BLL729">
        <v>357</v>
      </c>
      <c r="BLM729">
        <v>357</v>
      </c>
      <c r="BLN729">
        <v>357</v>
      </c>
      <c r="BLO729">
        <v>357</v>
      </c>
      <c r="BLP729">
        <v>357</v>
      </c>
      <c r="BLQ729">
        <v>51</v>
      </c>
      <c r="BLR729">
        <v>357</v>
      </c>
      <c r="BLS729">
        <v>357</v>
      </c>
      <c r="BLT729">
        <v>357</v>
      </c>
      <c r="BLU729">
        <v>357</v>
      </c>
      <c r="BLV729">
        <v>357</v>
      </c>
      <c r="BLW729">
        <v>357</v>
      </c>
      <c r="BLX729">
        <v>51</v>
      </c>
      <c r="BLY729">
        <v>357</v>
      </c>
      <c r="BLZ729">
        <v>357</v>
      </c>
      <c r="BMA729">
        <v>357</v>
      </c>
      <c r="BMB729">
        <v>357</v>
      </c>
      <c r="BMC729">
        <v>357</v>
      </c>
      <c r="BMD729">
        <v>357</v>
      </c>
      <c r="BME729">
        <v>7</v>
      </c>
      <c r="BMF729">
        <v>51</v>
      </c>
      <c r="BMG729">
        <v>357</v>
      </c>
      <c r="BMH729">
        <v>357</v>
      </c>
      <c r="BMI729">
        <v>357</v>
      </c>
      <c r="BMJ729">
        <v>357</v>
      </c>
      <c r="BMK729">
        <v>357</v>
      </c>
      <c r="BML729">
        <v>51</v>
      </c>
      <c r="BMM729">
        <v>357</v>
      </c>
      <c r="BMN729">
        <v>357</v>
      </c>
      <c r="BMO729">
        <v>357</v>
      </c>
      <c r="BMP729">
        <v>357</v>
      </c>
      <c r="BMQ729">
        <v>357</v>
      </c>
      <c r="BMR729">
        <v>357</v>
      </c>
      <c r="BMS729">
        <v>357</v>
      </c>
      <c r="BMT729">
        <v>51</v>
      </c>
      <c r="BMU729">
        <v>357</v>
      </c>
      <c r="BMV729">
        <v>357</v>
      </c>
      <c r="BMW729">
        <v>357</v>
      </c>
      <c r="BMX729">
        <v>357</v>
      </c>
      <c r="BMY729">
        <v>357</v>
      </c>
      <c r="BMZ729">
        <v>357</v>
      </c>
      <c r="BNA729">
        <v>357</v>
      </c>
      <c r="BNB729">
        <v>357</v>
      </c>
      <c r="BNC729">
        <v>51</v>
      </c>
      <c r="BND729">
        <v>357</v>
      </c>
      <c r="BNE729">
        <v>357</v>
      </c>
      <c r="BNF729">
        <v>357</v>
      </c>
      <c r="BNG729">
        <v>357</v>
      </c>
      <c r="BNH729">
        <v>357</v>
      </c>
      <c r="BNI729">
        <v>357</v>
      </c>
      <c r="BNJ729">
        <v>357</v>
      </c>
      <c r="BNK729">
        <v>51</v>
      </c>
      <c r="BNL729">
        <v>357</v>
      </c>
      <c r="BNM729">
        <v>357</v>
      </c>
      <c r="BNN729">
        <v>357</v>
      </c>
      <c r="BNO729">
        <v>51</v>
      </c>
      <c r="BNP729">
        <v>357</v>
      </c>
      <c r="BNQ729">
        <v>357</v>
      </c>
      <c r="BNR729">
        <v>357</v>
      </c>
      <c r="BNS729">
        <v>357</v>
      </c>
      <c r="BNT729">
        <v>357</v>
      </c>
      <c r="BNU729">
        <v>357</v>
      </c>
      <c r="BNV729">
        <v>357</v>
      </c>
      <c r="BNW729">
        <v>51</v>
      </c>
      <c r="BNX729">
        <v>357</v>
      </c>
      <c r="BNY729">
        <v>357</v>
      </c>
      <c r="BNZ729">
        <v>357</v>
      </c>
      <c r="BOA729">
        <v>357</v>
      </c>
      <c r="BOB729">
        <v>357</v>
      </c>
      <c r="BOC729">
        <v>357</v>
      </c>
      <c r="BOD729">
        <v>51</v>
      </c>
      <c r="BOE729">
        <v>357</v>
      </c>
      <c r="BOF729">
        <v>357</v>
      </c>
      <c r="BOG729">
        <v>357</v>
      </c>
      <c r="BOH729">
        <v>357</v>
      </c>
      <c r="BOI729">
        <v>357</v>
      </c>
      <c r="BOJ729">
        <v>357</v>
      </c>
      <c r="BOK729">
        <v>357</v>
      </c>
      <c r="BOL729">
        <v>51</v>
      </c>
      <c r="BOM729">
        <v>357</v>
      </c>
      <c r="BON729">
        <v>357</v>
      </c>
      <c r="BOO729">
        <v>357</v>
      </c>
      <c r="BOP729">
        <v>357</v>
      </c>
      <c r="BOQ729">
        <v>357</v>
      </c>
      <c r="BOR729">
        <v>357</v>
      </c>
      <c r="BOS729">
        <v>357</v>
      </c>
      <c r="BOT729">
        <v>357</v>
      </c>
      <c r="BOU729">
        <v>357</v>
      </c>
      <c r="BOV729">
        <v>51</v>
      </c>
      <c r="BOW729">
        <v>357</v>
      </c>
      <c r="BOX729">
        <v>357</v>
      </c>
      <c r="BOY729">
        <v>357</v>
      </c>
      <c r="BOZ729">
        <v>357</v>
      </c>
      <c r="BPA729">
        <v>357</v>
      </c>
      <c r="BPB729">
        <v>357</v>
      </c>
      <c r="BPC729">
        <v>357</v>
      </c>
      <c r="BPD729">
        <v>51</v>
      </c>
      <c r="BPE729">
        <v>357</v>
      </c>
      <c r="BPF729">
        <v>357</v>
      </c>
      <c r="BPG729">
        <v>357</v>
      </c>
      <c r="BPH729">
        <v>357</v>
      </c>
      <c r="BPI729">
        <v>357</v>
      </c>
      <c r="BPJ729">
        <v>357</v>
      </c>
      <c r="BPK729">
        <v>357</v>
      </c>
      <c r="BPL729">
        <v>357</v>
      </c>
      <c r="BPM729">
        <v>51</v>
      </c>
      <c r="BPN729">
        <v>357</v>
      </c>
      <c r="BPO729">
        <v>357</v>
      </c>
      <c r="BPP729">
        <v>357</v>
      </c>
      <c r="BPQ729">
        <v>357</v>
      </c>
      <c r="BPR729">
        <v>357</v>
      </c>
      <c r="BPS729">
        <v>357</v>
      </c>
      <c r="BPT729">
        <v>357</v>
      </c>
      <c r="BPU729">
        <v>51</v>
      </c>
      <c r="BPV729">
        <v>357</v>
      </c>
      <c r="BPW729">
        <v>357</v>
      </c>
      <c r="BPX729">
        <v>357</v>
      </c>
      <c r="BPY729">
        <v>357</v>
      </c>
      <c r="BPZ729">
        <v>357</v>
      </c>
      <c r="BQA729">
        <v>51</v>
      </c>
      <c r="BQB729">
        <v>357</v>
      </c>
      <c r="BQC729">
        <v>357</v>
      </c>
      <c r="BQD729">
        <v>357</v>
      </c>
      <c r="BQE729">
        <v>357</v>
      </c>
      <c r="BQF729">
        <v>357</v>
      </c>
      <c r="BQG729">
        <v>357</v>
      </c>
      <c r="BQH729">
        <v>357</v>
      </c>
      <c r="BQI729">
        <v>51</v>
      </c>
      <c r="BQJ729">
        <v>357</v>
      </c>
      <c r="BQK729">
        <v>357</v>
      </c>
      <c r="BQL729">
        <v>357</v>
      </c>
      <c r="BQM729">
        <v>357</v>
      </c>
      <c r="BQN729">
        <v>357</v>
      </c>
      <c r="BQO729">
        <v>357</v>
      </c>
      <c r="BQP729">
        <v>51</v>
      </c>
      <c r="BQQ729">
        <v>357</v>
      </c>
      <c r="BQR729">
        <v>357</v>
      </c>
      <c r="BQS729">
        <v>357</v>
      </c>
      <c r="BQT729">
        <v>357</v>
      </c>
      <c r="BQU729">
        <v>357</v>
      </c>
      <c r="BQV729">
        <v>357</v>
      </c>
      <c r="BQW729">
        <v>357</v>
      </c>
      <c r="BQX729">
        <v>51</v>
      </c>
      <c r="BQY729">
        <v>357</v>
      </c>
      <c r="BQZ729">
        <v>357</v>
      </c>
      <c r="BRA729">
        <v>357</v>
      </c>
      <c r="BRB729">
        <v>357</v>
      </c>
      <c r="BRC729">
        <v>357</v>
      </c>
      <c r="BRD729">
        <v>357</v>
      </c>
      <c r="BRE729">
        <v>357</v>
      </c>
      <c r="BRF729">
        <v>357</v>
      </c>
      <c r="BRG729">
        <v>357</v>
      </c>
      <c r="BRH729">
        <v>51</v>
      </c>
      <c r="BRI729">
        <v>357</v>
      </c>
      <c r="BRJ729">
        <v>357</v>
      </c>
      <c r="BRK729">
        <v>357</v>
      </c>
      <c r="BRL729">
        <v>357</v>
      </c>
      <c r="BRM729">
        <v>357</v>
      </c>
      <c r="BRN729">
        <v>357</v>
      </c>
      <c r="BRO729">
        <v>357</v>
      </c>
      <c r="BRP729">
        <v>51</v>
      </c>
      <c r="BRQ729">
        <v>357</v>
      </c>
      <c r="BRR729">
        <v>357</v>
      </c>
      <c r="BRS729">
        <v>357</v>
      </c>
      <c r="BRT729">
        <v>357</v>
      </c>
      <c r="BRU729">
        <v>357</v>
      </c>
      <c r="BRV729">
        <v>357</v>
      </c>
      <c r="BRW729">
        <v>357</v>
      </c>
      <c r="BRX729">
        <v>357</v>
      </c>
      <c r="BRY729">
        <v>51</v>
      </c>
      <c r="BRZ729">
        <v>357</v>
      </c>
      <c r="BSA729">
        <v>357</v>
      </c>
      <c r="BSB729">
        <v>357</v>
      </c>
      <c r="BSC729">
        <v>357</v>
      </c>
      <c r="BSD729">
        <v>357</v>
      </c>
      <c r="BSE729">
        <v>357</v>
      </c>
      <c r="BSF729">
        <v>357</v>
      </c>
      <c r="BSG729">
        <v>51</v>
      </c>
      <c r="BSH729">
        <v>357</v>
      </c>
      <c r="BSI729">
        <v>357</v>
      </c>
      <c r="BSJ729">
        <v>357</v>
      </c>
      <c r="BSK729">
        <v>357</v>
      </c>
      <c r="BSL729">
        <v>357</v>
      </c>
      <c r="BSM729">
        <v>357</v>
      </c>
      <c r="BSN729">
        <v>357</v>
      </c>
      <c r="BSO729">
        <v>357</v>
      </c>
      <c r="BSP729">
        <v>357</v>
      </c>
      <c r="BSQ729">
        <v>357</v>
      </c>
      <c r="BSR729">
        <v>357</v>
      </c>
      <c r="BSS729">
        <v>51</v>
      </c>
      <c r="BST729">
        <v>357</v>
      </c>
      <c r="BSU729">
        <v>357</v>
      </c>
      <c r="BSV729">
        <v>357</v>
      </c>
      <c r="BSW729">
        <v>357</v>
      </c>
      <c r="BSX729">
        <v>357</v>
      </c>
      <c r="BSY729">
        <v>357</v>
      </c>
      <c r="BSZ729">
        <v>7</v>
      </c>
      <c r="BTA729">
        <v>51</v>
      </c>
      <c r="BTB729">
        <v>357</v>
      </c>
      <c r="BTC729">
        <v>357</v>
      </c>
      <c r="BTD729">
        <v>357</v>
      </c>
      <c r="BTE729">
        <v>357</v>
      </c>
      <c r="BTF729">
        <v>357</v>
      </c>
      <c r="BTG729">
        <v>357</v>
      </c>
      <c r="BTH729">
        <v>51</v>
      </c>
      <c r="BTI729">
        <v>357</v>
      </c>
      <c r="BTJ729">
        <v>357</v>
      </c>
      <c r="BTK729">
        <v>357</v>
      </c>
      <c r="BTL729">
        <v>357</v>
      </c>
      <c r="BTM729">
        <v>357</v>
      </c>
      <c r="BTN729">
        <v>357</v>
      </c>
      <c r="BTO729">
        <v>357</v>
      </c>
      <c r="BTP729">
        <v>51</v>
      </c>
      <c r="BTQ729">
        <v>357</v>
      </c>
      <c r="BTR729">
        <v>357</v>
      </c>
      <c r="BTS729">
        <v>357</v>
      </c>
      <c r="BTT729">
        <v>357</v>
      </c>
      <c r="BTU729">
        <v>357</v>
      </c>
      <c r="BTV729">
        <v>51</v>
      </c>
      <c r="BTW729">
        <v>357</v>
      </c>
      <c r="BTX729">
        <v>357</v>
      </c>
      <c r="BTY729">
        <v>357</v>
      </c>
      <c r="BTZ729">
        <v>357</v>
      </c>
      <c r="BUA729">
        <v>357</v>
      </c>
      <c r="BUB729">
        <v>357</v>
      </c>
      <c r="BUC729">
        <v>357</v>
      </c>
      <c r="BUD729">
        <v>51</v>
      </c>
      <c r="BUE729">
        <v>357</v>
      </c>
      <c r="BUF729">
        <v>357</v>
      </c>
      <c r="BUG729">
        <v>357</v>
      </c>
      <c r="BUH729">
        <v>357</v>
      </c>
      <c r="BUI729">
        <v>357</v>
      </c>
      <c r="BUJ729">
        <v>357</v>
      </c>
      <c r="BUK729">
        <v>357</v>
      </c>
      <c r="BUL729">
        <v>357</v>
      </c>
      <c r="BUM729">
        <v>51</v>
      </c>
      <c r="BUN729">
        <v>357</v>
      </c>
      <c r="BUO729">
        <v>357</v>
      </c>
      <c r="BUP729">
        <v>357</v>
      </c>
      <c r="BUQ729">
        <v>357</v>
      </c>
      <c r="BUR729">
        <v>357</v>
      </c>
      <c r="BUS729">
        <v>357</v>
      </c>
      <c r="BUT729">
        <v>357</v>
      </c>
      <c r="BUU729">
        <v>51</v>
      </c>
      <c r="BUV729">
        <v>357</v>
      </c>
      <c r="BUW729">
        <v>357</v>
      </c>
      <c r="BUX729">
        <v>357</v>
      </c>
      <c r="BUY729">
        <v>357</v>
      </c>
      <c r="BUZ729">
        <v>357</v>
      </c>
      <c r="BVA729">
        <v>357</v>
      </c>
      <c r="BVB729">
        <v>51</v>
      </c>
      <c r="BVC729">
        <v>357</v>
      </c>
      <c r="BVD729">
        <v>357</v>
      </c>
      <c r="BVE729">
        <v>357</v>
      </c>
      <c r="BVF729">
        <v>357</v>
      </c>
      <c r="BVG729">
        <v>357</v>
      </c>
      <c r="BVH729">
        <v>357</v>
      </c>
      <c r="BVI729">
        <v>357</v>
      </c>
      <c r="BVJ729">
        <v>51</v>
      </c>
      <c r="BVK729">
        <v>357</v>
      </c>
      <c r="BVL729">
        <v>357</v>
      </c>
      <c r="BVM729">
        <v>357</v>
      </c>
      <c r="BVN729">
        <v>357</v>
      </c>
      <c r="BVO729">
        <v>357</v>
      </c>
      <c r="BVP729">
        <v>357</v>
      </c>
      <c r="BVQ729">
        <v>357</v>
      </c>
      <c r="BVR729">
        <v>357</v>
      </c>
      <c r="BVS729">
        <v>51</v>
      </c>
      <c r="BVT729">
        <v>357</v>
      </c>
      <c r="BVU729">
        <v>357</v>
      </c>
      <c r="BVV729">
        <v>357</v>
      </c>
      <c r="BVW729">
        <v>357</v>
      </c>
      <c r="BVX729">
        <v>357</v>
      </c>
      <c r="BVY729">
        <v>357</v>
      </c>
      <c r="BVZ729">
        <v>357</v>
      </c>
      <c r="BWA729">
        <v>51</v>
      </c>
      <c r="BWB729">
        <v>357</v>
      </c>
      <c r="BWC729">
        <v>357</v>
      </c>
      <c r="BWD729">
        <v>357</v>
      </c>
      <c r="BWE729">
        <v>357</v>
      </c>
      <c r="BWF729">
        <v>357</v>
      </c>
      <c r="BWG729">
        <v>357</v>
      </c>
      <c r="BWH729">
        <v>357</v>
      </c>
      <c r="BWI729">
        <v>357</v>
      </c>
      <c r="BWJ729">
        <v>357</v>
      </c>
      <c r="BWK729">
        <v>51</v>
      </c>
      <c r="BWL729">
        <v>357</v>
      </c>
      <c r="BWM729">
        <v>357</v>
      </c>
      <c r="BWN729">
        <v>357</v>
      </c>
      <c r="BWO729">
        <v>357</v>
      </c>
      <c r="BWP729">
        <v>357</v>
      </c>
      <c r="BWQ729">
        <v>357</v>
      </c>
      <c r="BWR729">
        <v>357</v>
      </c>
      <c r="BWS729">
        <v>51</v>
      </c>
      <c r="BWT729">
        <v>357</v>
      </c>
      <c r="BWU729">
        <v>357</v>
      </c>
      <c r="BWV729">
        <v>357</v>
      </c>
      <c r="BWW729">
        <v>357</v>
      </c>
      <c r="BWX729">
        <v>357</v>
      </c>
      <c r="BWY729">
        <v>357</v>
      </c>
      <c r="BWZ729">
        <v>51</v>
      </c>
      <c r="BXA729">
        <v>357</v>
      </c>
      <c r="BXB729">
        <v>357</v>
      </c>
      <c r="BXC729">
        <v>357</v>
      </c>
      <c r="BXD729">
        <v>357</v>
      </c>
      <c r="BXE729">
        <v>357</v>
      </c>
      <c r="BXF729">
        <v>357</v>
      </c>
      <c r="BXG729">
        <v>357</v>
      </c>
      <c r="BXH729">
        <v>51</v>
      </c>
      <c r="BXI729">
        <v>357</v>
      </c>
      <c r="BXJ729">
        <v>357</v>
      </c>
      <c r="BXK729">
        <v>357</v>
      </c>
      <c r="BXL729">
        <v>51</v>
      </c>
      <c r="BXM729">
        <v>357</v>
      </c>
      <c r="BXN729">
        <v>357</v>
      </c>
      <c r="BXO729">
        <v>357</v>
      </c>
      <c r="BXP729">
        <v>357</v>
      </c>
      <c r="BXQ729">
        <v>357</v>
      </c>
      <c r="BXR729">
        <v>357</v>
      </c>
      <c r="BXS729">
        <v>357</v>
      </c>
      <c r="BXT729">
        <v>51</v>
      </c>
      <c r="BXU729">
        <v>357</v>
      </c>
      <c r="BXV729">
        <v>357</v>
      </c>
      <c r="BXW729">
        <v>357</v>
      </c>
      <c r="BXX729">
        <v>357</v>
      </c>
      <c r="BXY729">
        <v>357</v>
      </c>
      <c r="BXZ729">
        <v>357</v>
      </c>
      <c r="BYA729">
        <v>357</v>
      </c>
      <c r="BYB729">
        <v>357</v>
      </c>
      <c r="BYC729">
        <v>51</v>
      </c>
      <c r="BYD729">
        <v>357</v>
      </c>
      <c r="BYE729">
        <v>357</v>
      </c>
      <c r="BYF729">
        <v>357</v>
      </c>
      <c r="BYG729">
        <v>357</v>
      </c>
      <c r="BYH729">
        <v>357</v>
      </c>
      <c r="BYI729">
        <v>357</v>
      </c>
      <c r="BYJ729">
        <v>357</v>
      </c>
      <c r="BYK729">
        <v>51</v>
      </c>
      <c r="BYL729">
        <v>357</v>
      </c>
      <c r="BYM729">
        <v>357</v>
      </c>
      <c r="BYN729">
        <v>357</v>
      </c>
      <c r="BYO729">
        <v>357</v>
      </c>
      <c r="BYP729">
        <v>357</v>
      </c>
      <c r="BYQ729">
        <v>51</v>
      </c>
      <c r="BYR729">
        <v>357</v>
      </c>
      <c r="BYS729">
        <v>357</v>
      </c>
      <c r="BYT729">
        <v>357</v>
      </c>
      <c r="BYU729">
        <v>357</v>
      </c>
      <c r="BYV729">
        <v>357</v>
      </c>
      <c r="BYW729">
        <v>357</v>
      </c>
      <c r="BYX729">
        <v>357</v>
      </c>
      <c r="BYY729">
        <v>51</v>
      </c>
      <c r="BYZ729">
        <v>357</v>
      </c>
      <c r="BZA729">
        <v>357</v>
      </c>
      <c r="BZB729">
        <v>357</v>
      </c>
      <c r="BZC729">
        <v>357</v>
      </c>
      <c r="BZD729">
        <v>357</v>
      </c>
      <c r="BZE729">
        <v>357</v>
      </c>
      <c r="BZF729">
        <v>51</v>
      </c>
      <c r="BZG729">
        <v>357</v>
      </c>
      <c r="BZH729">
        <v>357</v>
      </c>
      <c r="BZI729">
        <v>357</v>
      </c>
      <c r="BZJ729">
        <v>357</v>
      </c>
      <c r="BZK729">
        <v>357</v>
      </c>
      <c r="BZL729">
        <v>357</v>
      </c>
      <c r="BZM729">
        <v>357</v>
      </c>
      <c r="BZN729">
        <v>51</v>
      </c>
      <c r="BZO729">
        <v>357</v>
      </c>
      <c r="BZP729">
        <v>357</v>
      </c>
      <c r="BZQ729">
        <v>357</v>
      </c>
      <c r="BZR729">
        <v>357</v>
      </c>
      <c r="BZS729">
        <v>357</v>
      </c>
      <c r="BZT729">
        <v>357</v>
      </c>
      <c r="BZU729">
        <v>357</v>
      </c>
    </row>
    <row r="730" spans="1:2049" x14ac:dyDescent="0.2">
      <c r="A730" s="1">
        <v>11011011000</v>
      </c>
      <c r="B730">
        <v>1</v>
      </c>
      <c r="C730">
        <v>465</v>
      </c>
      <c r="D730">
        <v>465</v>
      </c>
      <c r="E730">
        <v>465</v>
      </c>
      <c r="F730">
        <v>465</v>
      </c>
      <c r="G730">
        <v>155</v>
      </c>
      <c r="H730">
        <v>465</v>
      </c>
      <c r="I730">
        <v>465</v>
      </c>
      <c r="J730">
        <v>465</v>
      </c>
      <c r="K730">
        <v>465</v>
      </c>
      <c r="L730">
        <v>155</v>
      </c>
      <c r="M730">
        <v>465</v>
      </c>
      <c r="N730">
        <v>465</v>
      </c>
      <c r="O730">
        <v>465</v>
      </c>
      <c r="P730">
        <v>465</v>
      </c>
      <c r="Q730">
        <v>155</v>
      </c>
      <c r="R730">
        <v>155</v>
      </c>
      <c r="S730">
        <v>465</v>
      </c>
      <c r="T730">
        <v>465</v>
      </c>
      <c r="U730">
        <v>465</v>
      </c>
      <c r="V730">
        <v>465</v>
      </c>
      <c r="W730">
        <v>155</v>
      </c>
      <c r="X730">
        <v>465</v>
      </c>
      <c r="Y730">
        <v>93</v>
      </c>
      <c r="Z730">
        <v>465</v>
      </c>
      <c r="AA730">
        <v>465</v>
      </c>
      <c r="AB730">
        <v>155</v>
      </c>
      <c r="AC730">
        <v>465</v>
      </c>
      <c r="AD730">
        <v>465</v>
      </c>
      <c r="AE730">
        <v>465</v>
      </c>
      <c r="AF730">
        <v>465</v>
      </c>
      <c r="AG730">
        <v>155</v>
      </c>
      <c r="AH730">
        <v>155</v>
      </c>
      <c r="AI730">
        <v>465</v>
      </c>
      <c r="AJ730">
        <v>465</v>
      </c>
      <c r="AK730">
        <v>465</v>
      </c>
      <c r="AL730">
        <v>465</v>
      </c>
      <c r="AM730">
        <v>155</v>
      </c>
      <c r="AN730">
        <v>465</v>
      </c>
      <c r="AO730">
        <v>465</v>
      </c>
      <c r="AP730">
        <v>465</v>
      </c>
      <c r="AQ730">
        <v>465</v>
      </c>
      <c r="AR730">
        <v>155</v>
      </c>
      <c r="AS730">
        <v>465</v>
      </c>
      <c r="AT730">
        <v>15</v>
      </c>
      <c r="AU730">
        <v>465</v>
      </c>
      <c r="AV730">
        <v>93</v>
      </c>
      <c r="AW730">
        <v>155</v>
      </c>
      <c r="AX730">
        <v>155</v>
      </c>
      <c r="AY730">
        <v>465</v>
      </c>
      <c r="AZ730">
        <v>465</v>
      </c>
      <c r="BA730">
        <v>465</v>
      </c>
      <c r="BB730">
        <v>465</v>
      </c>
      <c r="BC730">
        <v>155</v>
      </c>
      <c r="BD730">
        <v>465</v>
      </c>
      <c r="BE730">
        <v>465</v>
      </c>
      <c r="BF730">
        <v>465</v>
      </c>
      <c r="BG730">
        <v>93</v>
      </c>
      <c r="BH730">
        <v>155</v>
      </c>
      <c r="BI730">
        <v>465</v>
      </c>
      <c r="BJ730">
        <v>465</v>
      </c>
      <c r="BK730">
        <v>465</v>
      </c>
      <c r="BL730">
        <v>465</v>
      </c>
      <c r="BM730">
        <v>155</v>
      </c>
      <c r="BN730">
        <v>465</v>
      </c>
      <c r="BO730">
        <v>155</v>
      </c>
      <c r="BP730">
        <v>465</v>
      </c>
      <c r="BQ730">
        <v>465</v>
      </c>
      <c r="BR730">
        <v>155</v>
      </c>
      <c r="BS730">
        <v>465</v>
      </c>
      <c r="BT730">
        <v>465</v>
      </c>
      <c r="BU730">
        <v>465</v>
      </c>
      <c r="BV730">
        <v>465</v>
      </c>
      <c r="BW730">
        <v>465</v>
      </c>
      <c r="BX730">
        <v>93</v>
      </c>
      <c r="BY730">
        <v>155</v>
      </c>
      <c r="BZ730">
        <v>465</v>
      </c>
      <c r="CA730">
        <v>465</v>
      </c>
      <c r="CB730">
        <v>155</v>
      </c>
      <c r="CC730">
        <v>465</v>
      </c>
      <c r="CD730">
        <v>465</v>
      </c>
      <c r="CE730">
        <v>155</v>
      </c>
      <c r="CF730">
        <v>465</v>
      </c>
      <c r="CG730">
        <v>465</v>
      </c>
      <c r="CH730">
        <v>155</v>
      </c>
      <c r="CI730">
        <v>465</v>
      </c>
      <c r="CJ730">
        <v>465</v>
      </c>
      <c r="CK730">
        <v>465</v>
      </c>
      <c r="CL730">
        <v>465</v>
      </c>
      <c r="CM730">
        <v>15</v>
      </c>
      <c r="CN730">
        <v>465</v>
      </c>
      <c r="CO730">
        <v>155</v>
      </c>
      <c r="CP730">
        <v>465</v>
      </c>
      <c r="CQ730">
        <v>93</v>
      </c>
      <c r="CR730">
        <v>155</v>
      </c>
      <c r="CS730">
        <v>465</v>
      </c>
      <c r="CT730">
        <v>465</v>
      </c>
      <c r="CU730">
        <v>155</v>
      </c>
      <c r="CV730">
        <v>465</v>
      </c>
      <c r="CW730">
        <v>465</v>
      </c>
      <c r="CX730">
        <v>31</v>
      </c>
      <c r="CY730">
        <v>465</v>
      </c>
      <c r="CZ730">
        <v>465</v>
      </c>
      <c r="DA730">
        <v>465</v>
      </c>
      <c r="DB730">
        <v>465</v>
      </c>
      <c r="DC730">
        <v>465</v>
      </c>
      <c r="DD730">
        <v>465</v>
      </c>
      <c r="DE730">
        <v>155</v>
      </c>
      <c r="DF730">
        <v>465</v>
      </c>
      <c r="DG730">
        <v>465</v>
      </c>
      <c r="DH730">
        <v>155</v>
      </c>
      <c r="DI730">
        <v>465</v>
      </c>
      <c r="DJ730">
        <v>465</v>
      </c>
      <c r="DK730">
        <v>155</v>
      </c>
      <c r="DL730">
        <v>465</v>
      </c>
      <c r="DM730">
        <v>93</v>
      </c>
      <c r="DN730">
        <v>155</v>
      </c>
      <c r="DO730">
        <v>15</v>
      </c>
      <c r="DP730">
        <v>465</v>
      </c>
      <c r="DQ730">
        <v>465</v>
      </c>
      <c r="DR730">
        <v>465</v>
      </c>
      <c r="DS730">
        <v>465</v>
      </c>
      <c r="DT730">
        <v>465</v>
      </c>
      <c r="DU730">
        <v>155</v>
      </c>
      <c r="DV730">
        <v>465</v>
      </c>
      <c r="DW730">
        <v>465</v>
      </c>
      <c r="DX730">
        <v>155</v>
      </c>
      <c r="DY730">
        <v>465</v>
      </c>
      <c r="DZ730">
        <v>465</v>
      </c>
      <c r="EA730">
        <v>465</v>
      </c>
      <c r="EB730">
        <v>155</v>
      </c>
      <c r="EC730">
        <v>93</v>
      </c>
      <c r="ED730">
        <v>465</v>
      </c>
      <c r="EE730">
        <v>465</v>
      </c>
      <c r="EF730">
        <v>465</v>
      </c>
      <c r="EG730">
        <v>155</v>
      </c>
      <c r="EH730">
        <v>155</v>
      </c>
      <c r="EI730">
        <v>465</v>
      </c>
      <c r="EJ730">
        <v>465</v>
      </c>
      <c r="EK730">
        <v>465</v>
      </c>
      <c r="EL730">
        <v>465</v>
      </c>
      <c r="EM730">
        <v>155</v>
      </c>
      <c r="EN730">
        <v>465</v>
      </c>
      <c r="EO730">
        <v>465</v>
      </c>
      <c r="EP730">
        <v>465</v>
      </c>
      <c r="EQ730">
        <v>465</v>
      </c>
      <c r="ER730">
        <v>155</v>
      </c>
      <c r="ES730">
        <v>465</v>
      </c>
      <c r="ET730">
        <v>93</v>
      </c>
      <c r="EU730">
        <v>465</v>
      </c>
      <c r="EV730">
        <v>465</v>
      </c>
      <c r="EW730">
        <v>155</v>
      </c>
      <c r="EX730">
        <v>155</v>
      </c>
      <c r="EY730">
        <v>465</v>
      </c>
      <c r="EZ730">
        <v>465</v>
      </c>
      <c r="FA730">
        <v>465</v>
      </c>
      <c r="FB730">
        <v>465</v>
      </c>
      <c r="FC730">
        <v>155</v>
      </c>
      <c r="FD730">
        <v>465</v>
      </c>
      <c r="FE730">
        <v>15</v>
      </c>
      <c r="FF730">
        <v>465</v>
      </c>
      <c r="FG730">
        <v>465</v>
      </c>
      <c r="FH730">
        <v>155</v>
      </c>
      <c r="FI730">
        <v>465</v>
      </c>
      <c r="FJ730">
        <v>465</v>
      </c>
      <c r="FK730">
        <v>465</v>
      </c>
      <c r="FL730">
        <v>465</v>
      </c>
      <c r="FM730">
        <v>155</v>
      </c>
      <c r="FN730">
        <v>155</v>
      </c>
      <c r="FO730">
        <v>465</v>
      </c>
      <c r="FP730">
        <v>465</v>
      </c>
      <c r="FQ730">
        <v>465</v>
      </c>
      <c r="FR730">
        <v>465</v>
      </c>
      <c r="FS730">
        <v>31</v>
      </c>
      <c r="FT730">
        <v>465</v>
      </c>
      <c r="FU730">
        <v>465</v>
      </c>
      <c r="FV730">
        <v>465</v>
      </c>
      <c r="FW730">
        <v>465</v>
      </c>
      <c r="FX730">
        <v>155</v>
      </c>
      <c r="FY730">
        <v>15</v>
      </c>
      <c r="FZ730">
        <v>465</v>
      </c>
      <c r="GA730">
        <v>465</v>
      </c>
      <c r="GB730">
        <v>465</v>
      </c>
      <c r="GC730">
        <v>155</v>
      </c>
      <c r="GD730">
        <v>155</v>
      </c>
      <c r="GE730">
        <v>465</v>
      </c>
      <c r="GF730">
        <v>93</v>
      </c>
      <c r="GG730">
        <v>465</v>
      </c>
      <c r="GH730">
        <v>465</v>
      </c>
      <c r="GI730">
        <v>155</v>
      </c>
      <c r="GJ730">
        <v>465</v>
      </c>
      <c r="GK730">
        <v>465</v>
      </c>
      <c r="GL730">
        <v>465</v>
      </c>
      <c r="GM730">
        <v>465</v>
      </c>
      <c r="GN730">
        <v>465</v>
      </c>
      <c r="GO730">
        <v>155</v>
      </c>
      <c r="GP730">
        <v>465</v>
      </c>
      <c r="GQ730">
        <v>465</v>
      </c>
      <c r="GR730">
        <v>5</v>
      </c>
      <c r="GS730">
        <v>465</v>
      </c>
      <c r="GT730">
        <v>465</v>
      </c>
      <c r="GU730">
        <v>31</v>
      </c>
      <c r="GV730">
        <v>465</v>
      </c>
      <c r="GW730">
        <v>465</v>
      </c>
      <c r="GX730">
        <v>155</v>
      </c>
      <c r="GY730">
        <v>465</v>
      </c>
      <c r="GZ730">
        <v>465</v>
      </c>
      <c r="HA730">
        <v>465</v>
      </c>
      <c r="HB730">
        <v>465</v>
      </c>
      <c r="HC730">
        <v>465</v>
      </c>
      <c r="HD730">
        <v>465</v>
      </c>
      <c r="HE730">
        <v>155</v>
      </c>
      <c r="HF730">
        <v>465</v>
      </c>
      <c r="HG730">
        <v>465</v>
      </c>
      <c r="HH730">
        <v>155</v>
      </c>
      <c r="HI730">
        <v>465</v>
      </c>
      <c r="HJ730">
        <v>465</v>
      </c>
      <c r="HK730">
        <v>155</v>
      </c>
      <c r="HL730">
        <v>465</v>
      </c>
      <c r="HM730">
        <v>465</v>
      </c>
      <c r="HN730">
        <v>155</v>
      </c>
      <c r="HO730">
        <v>465</v>
      </c>
      <c r="HP730">
        <v>93</v>
      </c>
      <c r="HQ730">
        <v>465</v>
      </c>
      <c r="HR730">
        <v>465</v>
      </c>
      <c r="HS730">
        <v>465</v>
      </c>
      <c r="HT730">
        <v>465</v>
      </c>
      <c r="HU730">
        <v>155</v>
      </c>
      <c r="HV730">
        <v>465</v>
      </c>
      <c r="HW730">
        <v>465</v>
      </c>
      <c r="HX730">
        <v>155</v>
      </c>
      <c r="HY730">
        <v>93</v>
      </c>
      <c r="HZ730">
        <v>465</v>
      </c>
      <c r="IA730">
        <v>155</v>
      </c>
      <c r="IB730">
        <v>15</v>
      </c>
      <c r="IC730">
        <v>465</v>
      </c>
      <c r="ID730">
        <v>155</v>
      </c>
      <c r="IE730">
        <v>465</v>
      </c>
      <c r="IF730">
        <v>465</v>
      </c>
      <c r="IG730">
        <v>465</v>
      </c>
      <c r="IH730">
        <v>93</v>
      </c>
      <c r="II730">
        <v>465</v>
      </c>
      <c r="IJ730">
        <v>465</v>
      </c>
      <c r="IK730">
        <v>155</v>
      </c>
      <c r="IL730">
        <v>465</v>
      </c>
      <c r="IM730">
        <v>465</v>
      </c>
      <c r="IN730">
        <v>155</v>
      </c>
      <c r="IO730">
        <v>465</v>
      </c>
      <c r="IP730">
        <v>465</v>
      </c>
      <c r="IQ730">
        <v>155</v>
      </c>
      <c r="IR730">
        <v>465</v>
      </c>
      <c r="IS730">
        <v>465</v>
      </c>
      <c r="IT730">
        <v>155</v>
      </c>
      <c r="IU730">
        <v>465</v>
      </c>
      <c r="IV730">
        <v>465</v>
      </c>
      <c r="IW730">
        <v>465</v>
      </c>
      <c r="IX730">
        <v>465</v>
      </c>
      <c r="IY730">
        <v>155</v>
      </c>
      <c r="IZ730">
        <v>465</v>
      </c>
      <c r="JA730">
        <v>465</v>
      </c>
      <c r="JB730">
        <v>155</v>
      </c>
      <c r="JC730">
        <v>465</v>
      </c>
      <c r="JD730">
        <v>465</v>
      </c>
      <c r="JE730">
        <v>93</v>
      </c>
      <c r="JF730">
        <v>465</v>
      </c>
      <c r="JG730">
        <v>465</v>
      </c>
      <c r="JH730">
        <v>465</v>
      </c>
      <c r="JI730">
        <v>155</v>
      </c>
      <c r="JJ730">
        <v>465</v>
      </c>
      <c r="JK730">
        <v>465</v>
      </c>
      <c r="JL730">
        <v>155</v>
      </c>
      <c r="JM730">
        <v>465</v>
      </c>
      <c r="JN730">
        <v>93</v>
      </c>
      <c r="JO730">
        <v>155</v>
      </c>
      <c r="JP730">
        <v>465</v>
      </c>
      <c r="JQ730">
        <v>15</v>
      </c>
      <c r="JR730">
        <v>155</v>
      </c>
      <c r="JS730">
        <v>465</v>
      </c>
      <c r="JT730">
        <v>465</v>
      </c>
      <c r="JU730">
        <v>465</v>
      </c>
      <c r="JV730">
        <v>465</v>
      </c>
      <c r="JW730">
        <v>465</v>
      </c>
      <c r="JX730">
        <v>465</v>
      </c>
      <c r="JY730">
        <v>155</v>
      </c>
      <c r="JZ730">
        <v>465</v>
      </c>
      <c r="KA730">
        <v>465</v>
      </c>
      <c r="KB730">
        <v>155</v>
      </c>
      <c r="KC730">
        <v>465</v>
      </c>
      <c r="KD730">
        <v>465</v>
      </c>
      <c r="KE730">
        <v>155</v>
      </c>
      <c r="KF730">
        <v>465</v>
      </c>
      <c r="KG730">
        <v>465</v>
      </c>
      <c r="KH730">
        <v>155</v>
      </c>
      <c r="KI730">
        <v>465</v>
      </c>
      <c r="KJ730">
        <v>465</v>
      </c>
      <c r="KK730">
        <v>465</v>
      </c>
      <c r="KL730">
        <v>465</v>
      </c>
      <c r="KM730">
        <v>93</v>
      </c>
      <c r="KN730">
        <v>465</v>
      </c>
      <c r="KO730">
        <v>155</v>
      </c>
      <c r="KP730">
        <v>465</v>
      </c>
      <c r="KQ730">
        <v>465</v>
      </c>
      <c r="KR730">
        <v>155</v>
      </c>
      <c r="KS730">
        <v>465</v>
      </c>
      <c r="KT730">
        <v>465</v>
      </c>
      <c r="KU730">
        <v>155</v>
      </c>
      <c r="KV730">
        <v>465</v>
      </c>
      <c r="KW730">
        <v>465</v>
      </c>
      <c r="KX730">
        <v>155</v>
      </c>
      <c r="KY730">
        <v>465</v>
      </c>
      <c r="KZ730">
        <v>465</v>
      </c>
      <c r="LA730">
        <v>465</v>
      </c>
      <c r="LB730">
        <v>465</v>
      </c>
      <c r="LC730">
        <v>465</v>
      </c>
      <c r="LD730">
        <v>465</v>
      </c>
      <c r="LE730">
        <v>155</v>
      </c>
      <c r="LF730">
        <v>465</v>
      </c>
      <c r="LG730">
        <v>465</v>
      </c>
      <c r="LH730">
        <v>31</v>
      </c>
      <c r="LI730">
        <v>15</v>
      </c>
      <c r="LJ730">
        <v>155</v>
      </c>
      <c r="LK730">
        <v>465</v>
      </c>
      <c r="LL730">
        <v>465</v>
      </c>
      <c r="LM730">
        <v>465</v>
      </c>
      <c r="LN730">
        <v>465</v>
      </c>
      <c r="LO730">
        <v>155</v>
      </c>
      <c r="LP730">
        <v>465</v>
      </c>
      <c r="LQ730">
        <v>465</v>
      </c>
      <c r="LR730">
        <v>465</v>
      </c>
      <c r="LS730">
        <v>465</v>
      </c>
      <c r="LT730">
        <v>5</v>
      </c>
      <c r="LU730">
        <v>465</v>
      </c>
      <c r="LV730">
        <v>465</v>
      </c>
      <c r="LW730">
        <v>93</v>
      </c>
      <c r="LX730">
        <v>465</v>
      </c>
      <c r="LY730">
        <v>155</v>
      </c>
      <c r="LZ730">
        <v>155</v>
      </c>
      <c r="MA730">
        <v>465</v>
      </c>
      <c r="MB730">
        <v>465</v>
      </c>
      <c r="MC730">
        <v>465</v>
      </c>
      <c r="MD730">
        <v>465</v>
      </c>
      <c r="ME730">
        <v>155</v>
      </c>
      <c r="MF730">
        <v>465</v>
      </c>
      <c r="MG730">
        <v>465</v>
      </c>
      <c r="MH730">
        <v>465</v>
      </c>
      <c r="MI730">
        <v>465</v>
      </c>
      <c r="MJ730">
        <v>31</v>
      </c>
      <c r="MK730">
        <v>465</v>
      </c>
      <c r="ML730">
        <v>465</v>
      </c>
      <c r="MM730">
        <v>465</v>
      </c>
      <c r="MN730">
        <v>465</v>
      </c>
      <c r="MO730">
        <v>155</v>
      </c>
      <c r="MP730">
        <v>155</v>
      </c>
      <c r="MQ730">
        <v>465</v>
      </c>
      <c r="MR730">
        <v>465</v>
      </c>
      <c r="MS730">
        <v>93</v>
      </c>
      <c r="MT730">
        <v>465</v>
      </c>
      <c r="MU730">
        <v>155</v>
      </c>
      <c r="MV730">
        <v>15</v>
      </c>
      <c r="MW730">
        <v>465</v>
      </c>
      <c r="MX730">
        <v>465</v>
      </c>
      <c r="MY730">
        <v>465</v>
      </c>
      <c r="MZ730">
        <v>155</v>
      </c>
      <c r="NA730">
        <v>465</v>
      </c>
      <c r="NB730">
        <v>465</v>
      </c>
      <c r="NC730">
        <v>465</v>
      </c>
      <c r="ND730">
        <v>465</v>
      </c>
      <c r="NE730">
        <v>155</v>
      </c>
      <c r="NF730">
        <v>155</v>
      </c>
      <c r="NG730">
        <v>465</v>
      </c>
      <c r="NH730">
        <v>465</v>
      </c>
      <c r="NI730">
        <v>465</v>
      </c>
      <c r="NJ730">
        <v>93</v>
      </c>
      <c r="NK730">
        <v>155</v>
      </c>
      <c r="NL730">
        <v>465</v>
      </c>
      <c r="NM730">
        <v>465</v>
      </c>
      <c r="NN730">
        <v>465</v>
      </c>
      <c r="NO730">
        <v>465</v>
      </c>
      <c r="NP730">
        <v>155</v>
      </c>
      <c r="NQ730">
        <v>465</v>
      </c>
      <c r="NR730">
        <v>465</v>
      </c>
      <c r="NS730">
        <v>465</v>
      </c>
      <c r="NT730">
        <v>465</v>
      </c>
      <c r="NU730">
        <v>155</v>
      </c>
      <c r="NV730">
        <v>465</v>
      </c>
      <c r="NW730">
        <v>465</v>
      </c>
      <c r="NX730">
        <v>465</v>
      </c>
      <c r="NY730">
        <v>155</v>
      </c>
      <c r="NZ730">
        <v>93</v>
      </c>
      <c r="OA730">
        <v>465</v>
      </c>
      <c r="OB730">
        <v>155</v>
      </c>
      <c r="OC730">
        <v>465</v>
      </c>
      <c r="OD730">
        <v>465</v>
      </c>
      <c r="OE730">
        <v>155</v>
      </c>
      <c r="OF730">
        <v>465</v>
      </c>
      <c r="OG730">
        <v>465</v>
      </c>
      <c r="OH730">
        <v>5</v>
      </c>
      <c r="OI730">
        <v>465</v>
      </c>
      <c r="OJ730">
        <v>465</v>
      </c>
      <c r="OK730">
        <v>465</v>
      </c>
      <c r="OL730">
        <v>465</v>
      </c>
      <c r="OM730">
        <v>465</v>
      </c>
      <c r="ON730">
        <v>465</v>
      </c>
      <c r="OO730">
        <v>31</v>
      </c>
      <c r="OP730">
        <v>465</v>
      </c>
      <c r="OQ730">
        <v>465</v>
      </c>
      <c r="OR730">
        <v>155</v>
      </c>
      <c r="OS730">
        <v>465</v>
      </c>
      <c r="OT730">
        <v>465</v>
      </c>
      <c r="OU730">
        <v>155</v>
      </c>
      <c r="OV730">
        <v>465</v>
      </c>
      <c r="OW730">
        <v>465</v>
      </c>
      <c r="OX730">
        <v>155</v>
      </c>
      <c r="OY730">
        <v>465</v>
      </c>
      <c r="OZ730">
        <v>465</v>
      </c>
      <c r="PA730">
        <v>465</v>
      </c>
      <c r="PB730">
        <v>15</v>
      </c>
      <c r="PC730">
        <v>465</v>
      </c>
      <c r="PD730">
        <v>465</v>
      </c>
      <c r="PE730">
        <v>155</v>
      </c>
      <c r="PF730">
        <v>465</v>
      </c>
      <c r="PG730">
        <v>465</v>
      </c>
      <c r="PH730">
        <v>155</v>
      </c>
      <c r="PI730">
        <v>465</v>
      </c>
      <c r="PJ730">
        <v>465</v>
      </c>
      <c r="PK730">
        <v>155</v>
      </c>
      <c r="PL730">
        <v>93</v>
      </c>
      <c r="PM730">
        <v>465</v>
      </c>
      <c r="PN730">
        <v>155</v>
      </c>
      <c r="PO730">
        <v>465</v>
      </c>
      <c r="PP730">
        <v>465</v>
      </c>
      <c r="PQ730">
        <v>465</v>
      </c>
      <c r="PR730">
        <v>465</v>
      </c>
      <c r="PS730">
        <v>465</v>
      </c>
      <c r="PT730">
        <v>465</v>
      </c>
      <c r="PU730">
        <v>155</v>
      </c>
      <c r="PV730">
        <v>465</v>
      </c>
      <c r="PW730">
        <v>465</v>
      </c>
      <c r="PX730">
        <v>155</v>
      </c>
      <c r="PY730">
        <v>465</v>
      </c>
      <c r="PZ730">
        <v>465</v>
      </c>
      <c r="QA730">
        <v>155</v>
      </c>
      <c r="QB730">
        <v>465</v>
      </c>
      <c r="QC730">
        <v>465</v>
      </c>
      <c r="QD730">
        <v>155</v>
      </c>
      <c r="QE730">
        <v>93</v>
      </c>
      <c r="QF730">
        <v>465</v>
      </c>
      <c r="QG730">
        <v>465</v>
      </c>
      <c r="QH730">
        <v>465</v>
      </c>
      <c r="QI730">
        <v>465</v>
      </c>
      <c r="QJ730">
        <v>155</v>
      </c>
      <c r="QK730">
        <v>465</v>
      </c>
      <c r="QL730">
        <v>465</v>
      </c>
      <c r="QM730">
        <v>465</v>
      </c>
      <c r="QN730">
        <v>465</v>
      </c>
      <c r="QO730">
        <v>155</v>
      </c>
      <c r="QP730">
        <v>155</v>
      </c>
      <c r="QQ730">
        <v>465</v>
      </c>
      <c r="QR730">
        <v>465</v>
      </c>
      <c r="QS730">
        <v>465</v>
      </c>
      <c r="QT730">
        <v>465</v>
      </c>
      <c r="QU730">
        <v>155</v>
      </c>
      <c r="QV730">
        <v>93</v>
      </c>
      <c r="QW730">
        <v>465</v>
      </c>
      <c r="QX730">
        <v>465</v>
      </c>
      <c r="QY730">
        <v>465</v>
      </c>
      <c r="QZ730">
        <v>155</v>
      </c>
      <c r="RA730">
        <v>465</v>
      </c>
      <c r="RB730">
        <v>465</v>
      </c>
      <c r="RC730">
        <v>15</v>
      </c>
      <c r="RD730">
        <v>465</v>
      </c>
      <c r="RE730">
        <v>155</v>
      </c>
      <c r="RF730">
        <v>155</v>
      </c>
      <c r="RG730">
        <v>93</v>
      </c>
      <c r="RH730">
        <v>465</v>
      </c>
      <c r="RI730">
        <v>465</v>
      </c>
      <c r="RJ730">
        <v>465</v>
      </c>
      <c r="RK730">
        <v>155</v>
      </c>
      <c r="RL730">
        <v>465</v>
      </c>
      <c r="RM730">
        <v>465</v>
      </c>
      <c r="RN730">
        <v>93</v>
      </c>
      <c r="RO730">
        <v>465</v>
      </c>
      <c r="RP730">
        <v>155</v>
      </c>
      <c r="RQ730">
        <v>465</v>
      </c>
      <c r="RR730">
        <v>465</v>
      </c>
      <c r="RS730">
        <v>465</v>
      </c>
      <c r="RT730">
        <v>465</v>
      </c>
      <c r="RU730">
        <v>155</v>
      </c>
      <c r="RV730">
        <v>155</v>
      </c>
      <c r="RW730">
        <v>465</v>
      </c>
      <c r="RX730">
        <v>465</v>
      </c>
      <c r="RY730">
        <v>465</v>
      </c>
      <c r="RZ730">
        <v>465</v>
      </c>
      <c r="SA730">
        <v>155</v>
      </c>
      <c r="SB730">
        <v>465</v>
      </c>
      <c r="SC730">
        <v>465</v>
      </c>
      <c r="SD730">
        <v>465</v>
      </c>
      <c r="SE730">
        <v>465</v>
      </c>
      <c r="SF730">
        <v>155</v>
      </c>
      <c r="SG730">
        <v>465</v>
      </c>
      <c r="SH730">
        <v>465</v>
      </c>
      <c r="SI730">
        <v>465</v>
      </c>
      <c r="SJ730">
        <v>465</v>
      </c>
      <c r="SK730">
        <v>31</v>
      </c>
      <c r="SL730">
        <v>155</v>
      </c>
      <c r="SM730">
        <v>15</v>
      </c>
      <c r="SN730">
        <v>465</v>
      </c>
      <c r="SO730">
        <v>465</v>
      </c>
      <c r="SP730">
        <v>465</v>
      </c>
      <c r="SQ730">
        <v>155</v>
      </c>
      <c r="SR730">
        <v>465</v>
      </c>
      <c r="SS730">
        <v>465</v>
      </c>
      <c r="ST730">
        <v>465</v>
      </c>
      <c r="SU730">
        <v>465</v>
      </c>
      <c r="SV730">
        <v>465</v>
      </c>
      <c r="SW730">
        <v>155</v>
      </c>
      <c r="SX730">
        <v>465</v>
      </c>
      <c r="SY730">
        <v>465</v>
      </c>
      <c r="SZ730">
        <v>155</v>
      </c>
      <c r="TA730">
        <v>465</v>
      </c>
      <c r="TB730">
        <v>465</v>
      </c>
      <c r="TC730">
        <v>155</v>
      </c>
      <c r="TD730">
        <v>465</v>
      </c>
      <c r="TE730">
        <v>15</v>
      </c>
      <c r="TF730">
        <v>155</v>
      </c>
      <c r="TG730">
        <v>465</v>
      </c>
      <c r="TH730">
        <v>93</v>
      </c>
      <c r="TI730">
        <v>465</v>
      </c>
      <c r="TJ730">
        <v>465</v>
      </c>
      <c r="TK730">
        <v>465</v>
      </c>
      <c r="TL730">
        <v>465</v>
      </c>
      <c r="TM730">
        <v>155</v>
      </c>
      <c r="TN730">
        <v>465</v>
      </c>
      <c r="TO730">
        <v>465</v>
      </c>
      <c r="TP730">
        <v>155</v>
      </c>
      <c r="TQ730">
        <v>465</v>
      </c>
      <c r="TR730">
        <v>465</v>
      </c>
      <c r="TS730">
        <v>31</v>
      </c>
      <c r="TT730">
        <v>465</v>
      </c>
      <c r="TU730">
        <v>465</v>
      </c>
      <c r="TV730">
        <v>155</v>
      </c>
      <c r="TW730">
        <v>465</v>
      </c>
      <c r="TX730">
        <v>465</v>
      </c>
      <c r="TY730">
        <v>465</v>
      </c>
      <c r="TZ730">
        <v>93</v>
      </c>
      <c r="UA730">
        <v>465</v>
      </c>
      <c r="UB730">
        <v>465</v>
      </c>
      <c r="UC730">
        <v>155</v>
      </c>
      <c r="UD730">
        <v>465</v>
      </c>
      <c r="UE730">
        <v>465</v>
      </c>
      <c r="UF730">
        <v>155</v>
      </c>
      <c r="UG730">
        <v>15</v>
      </c>
      <c r="UH730">
        <v>465</v>
      </c>
      <c r="UI730">
        <v>155</v>
      </c>
      <c r="UJ730">
        <v>465</v>
      </c>
      <c r="UK730">
        <v>465</v>
      </c>
      <c r="UL730">
        <v>155</v>
      </c>
      <c r="UM730">
        <v>465</v>
      </c>
      <c r="UN730">
        <v>465</v>
      </c>
      <c r="UO730">
        <v>465</v>
      </c>
      <c r="UP730">
        <v>465</v>
      </c>
      <c r="UQ730">
        <v>465</v>
      </c>
      <c r="UR730">
        <v>465</v>
      </c>
      <c r="US730">
        <v>155</v>
      </c>
      <c r="UT730">
        <v>465</v>
      </c>
      <c r="UU730">
        <v>465</v>
      </c>
      <c r="UV730">
        <v>155</v>
      </c>
      <c r="UW730">
        <v>93</v>
      </c>
      <c r="UX730">
        <v>465</v>
      </c>
      <c r="UY730">
        <v>155</v>
      </c>
      <c r="UZ730">
        <v>465</v>
      </c>
      <c r="VA730">
        <v>465</v>
      </c>
      <c r="VB730">
        <v>155</v>
      </c>
      <c r="VC730">
        <v>465</v>
      </c>
      <c r="VD730">
        <v>465</v>
      </c>
      <c r="VE730">
        <v>465</v>
      </c>
      <c r="VF730">
        <v>465</v>
      </c>
      <c r="VG730">
        <v>465</v>
      </c>
      <c r="VH730">
        <v>155</v>
      </c>
      <c r="VI730">
        <v>465</v>
      </c>
      <c r="VJ730">
        <v>93</v>
      </c>
      <c r="VK730">
        <v>465</v>
      </c>
      <c r="VL730">
        <v>465</v>
      </c>
      <c r="VM730">
        <v>155</v>
      </c>
      <c r="VN730">
        <v>155</v>
      </c>
      <c r="VO730">
        <v>465</v>
      </c>
      <c r="VP730">
        <v>465</v>
      </c>
      <c r="VQ730">
        <v>465</v>
      </c>
      <c r="VR730">
        <v>465</v>
      </c>
      <c r="VS730">
        <v>155</v>
      </c>
      <c r="VT730">
        <v>465</v>
      </c>
      <c r="VU730">
        <v>465</v>
      </c>
      <c r="VV730">
        <v>465</v>
      </c>
      <c r="VW730">
        <v>465</v>
      </c>
      <c r="VX730">
        <v>5</v>
      </c>
      <c r="VY730">
        <v>93</v>
      </c>
      <c r="VZ730">
        <v>465</v>
      </c>
      <c r="WA730">
        <v>465</v>
      </c>
      <c r="WB730">
        <v>465</v>
      </c>
      <c r="WC730">
        <v>155</v>
      </c>
      <c r="WD730">
        <v>155</v>
      </c>
      <c r="WE730">
        <v>465</v>
      </c>
      <c r="WF730">
        <v>465</v>
      </c>
      <c r="WG730">
        <v>465</v>
      </c>
      <c r="WH730">
        <v>465</v>
      </c>
      <c r="WI730">
        <v>155</v>
      </c>
      <c r="WJ730">
        <v>465</v>
      </c>
      <c r="WK730">
        <v>465</v>
      </c>
      <c r="WL730">
        <v>465</v>
      </c>
      <c r="WM730">
        <v>465</v>
      </c>
      <c r="WN730">
        <v>155</v>
      </c>
      <c r="WO730">
        <v>465</v>
      </c>
      <c r="WP730">
        <v>465</v>
      </c>
      <c r="WQ730">
        <v>465</v>
      </c>
      <c r="WR730">
        <v>465</v>
      </c>
      <c r="WS730">
        <v>155</v>
      </c>
      <c r="WT730">
        <v>155</v>
      </c>
      <c r="WU730">
        <v>465</v>
      </c>
      <c r="WV730">
        <v>93</v>
      </c>
      <c r="WW730">
        <v>465</v>
      </c>
      <c r="WX730">
        <v>465</v>
      </c>
      <c r="WY730">
        <v>155</v>
      </c>
      <c r="WZ730">
        <v>465</v>
      </c>
      <c r="XA730">
        <v>465</v>
      </c>
      <c r="XB730">
        <v>465</v>
      </c>
      <c r="XC730">
        <v>465</v>
      </c>
      <c r="XD730">
        <v>155</v>
      </c>
      <c r="XE730">
        <v>465</v>
      </c>
      <c r="XF730">
        <v>465</v>
      </c>
      <c r="XG730">
        <v>465</v>
      </c>
      <c r="XH730">
        <v>465</v>
      </c>
      <c r="XI730">
        <v>155</v>
      </c>
      <c r="XJ730">
        <v>155</v>
      </c>
      <c r="XK730">
        <v>465</v>
      </c>
      <c r="XL730">
        <v>465</v>
      </c>
      <c r="XM730">
        <v>465</v>
      </c>
      <c r="XN730">
        <v>465</v>
      </c>
      <c r="XO730">
        <v>31</v>
      </c>
      <c r="XP730">
        <v>15</v>
      </c>
      <c r="XQ730">
        <v>465</v>
      </c>
      <c r="XR730">
        <v>465</v>
      </c>
      <c r="XS730">
        <v>155</v>
      </c>
      <c r="XT730">
        <v>465</v>
      </c>
      <c r="XU730">
        <v>465</v>
      </c>
      <c r="XV730">
        <v>155</v>
      </c>
      <c r="XW730">
        <v>465</v>
      </c>
      <c r="XX730">
        <v>465</v>
      </c>
      <c r="XY730">
        <v>465</v>
      </c>
      <c r="XZ730">
        <v>465</v>
      </c>
      <c r="YA730">
        <v>465</v>
      </c>
      <c r="YB730">
        <v>465</v>
      </c>
      <c r="YC730">
        <v>155</v>
      </c>
      <c r="YD730">
        <v>465</v>
      </c>
      <c r="YE730">
        <v>93</v>
      </c>
      <c r="YF730">
        <v>155</v>
      </c>
      <c r="YG730">
        <v>465</v>
      </c>
      <c r="YH730">
        <v>465</v>
      </c>
      <c r="YI730">
        <v>155</v>
      </c>
      <c r="YJ730">
        <v>465</v>
      </c>
      <c r="YK730">
        <v>465</v>
      </c>
      <c r="YL730">
        <v>5</v>
      </c>
      <c r="YM730">
        <v>465</v>
      </c>
      <c r="YN730">
        <v>465</v>
      </c>
      <c r="YO730">
        <v>465</v>
      </c>
      <c r="YP730">
        <v>465</v>
      </c>
      <c r="YQ730">
        <v>465</v>
      </c>
      <c r="YR730">
        <v>93</v>
      </c>
      <c r="YS730">
        <v>155</v>
      </c>
      <c r="YT730">
        <v>465</v>
      </c>
      <c r="YU730">
        <v>465</v>
      </c>
      <c r="YV730">
        <v>155</v>
      </c>
      <c r="YW730">
        <v>465</v>
      </c>
      <c r="YX730">
        <v>465</v>
      </c>
      <c r="YY730">
        <v>155</v>
      </c>
      <c r="YZ730">
        <v>465</v>
      </c>
      <c r="ZA730">
        <v>93</v>
      </c>
      <c r="ZB730">
        <v>155</v>
      </c>
      <c r="ZC730">
        <v>465</v>
      </c>
      <c r="ZD730">
        <v>465</v>
      </c>
      <c r="ZE730">
        <v>465</v>
      </c>
      <c r="ZF730">
        <v>465</v>
      </c>
      <c r="ZG730">
        <v>465</v>
      </c>
      <c r="ZH730">
        <v>465</v>
      </c>
      <c r="ZI730">
        <v>155</v>
      </c>
      <c r="ZJ730">
        <v>465</v>
      </c>
      <c r="ZK730">
        <v>465</v>
      </c>
      <c r="ZL730">
        <v>155</v>
      </c>
      <c r="ZM730">
        <v>465</v>
      </c>
      <c r="ZN730">
        <v>465</v>
      </c>
      <c r="ZO730">
        <v>155</v>
      </c>
      <c r="ZP730">
        <v>465</v>
      </c>
      <c r="ZQ730">
        <v>465</v>
      </c>
      <c r="ZR730">
        <v>31</v>
      </c>
      <c r="ZS730">
        <v>465</v>
      </c>
      <c r="ZT730">
        <v>465</v>
      </c>
      <c r="ZU730">
        <v>465</v>
      </c>
      <c r="ZV730">
        <v>15</v>
      </c>
      <c r="ZW730">
        <v>465</v>
      </c>
      <c r="ZX730">
        <v>465</v>
      </c>
      <c r="ZY730">
        <v>155</v>
      </c>
      <c r="ZZ730">
        <v>465</v>
      </c>
      <c r="AAA730">
        <v>465</v>
      </c>
      <c r="AAB730">
        <v>155</v>
      </c>
      <c r="AAC730">
        <v>465</v>
      </c>
      <c r="AAD730">
        <v>155</v>
      </c>
      <c r="AAE730">
        <v>465</v>
      </c>
      <c r="AAF730">
        <v>465</v>
      </c>
      <c r="AAG730">
        <v>465</v>
      </c>
      <c r="AAH730">
        <v>465</v>
      </c>
      <c r="AAI730">
        <v>155</v>
      </c>
      <c r="AAJ730">
        <v>465</v>
      </c>
      <c r="AAK730">
        <v>93</v>
      </c>
      <c r="AAL730">
        <v>465</v>
      </c>
      <c r="AAM730">
        <v>465</v>
      </c>
      <c r="AAN730">
        <v>155</v>
      </c>
      <c r="AAO730">
        <v>465</v>
      </c>
      <c r="AAP730">
        <v>465</v>
      </c>
      <c r="AAQ730">
        <v>15</v>
      </c>
      <c r="AAR730">
        <v>465</v>
      </c>
      <c r="AAS730">
        <v>155</v>
      </c>
      <c r="AAT730">
        <v>31</v>
      </c>
      <c r="AAU730">
        <v>465</v>
      </c>
      <c r="AAV730">
        <v>465</v>
      </c>
      <c r="AAW730">
        <v>465</v>
      </c>
      <c r="AAX730">
        <v>465</v>
      </c>
      <c r="AAY730">
        <v>155</v>
      </c>
      <c r="AAZ730">
        <v>465</v>
      </c>
      <c r="ABA730">
        <v>465</v>
      </c>
      <c r="ABB730">
        <v>465</v>
      </c>
      <c r="ABC730">
        <v>465</v>
      </c>
      <c r="ABD730">
        <v>155</v>
      </c>
      <c r="ABE730">
        <v>465</v>
      </c>
      <c r="ABF730">
        <v>465</v>
      </c>
      <c r="ABG730">
        <v>465</v>
      </c>
      <c r="ABH730">
        <v>465</v>
      </c>
      <c r="ABI730">
        <v>155</v>
      </c>
      <c r="ABJ730">
        <v>155</v>
      </c>
      <c r="ABK730">
        <v>15</v>
      </c>
      <c r="ABL730">
        <v>465</v>
      </c>
      <c r="ABM730">
        <v>465</v>
      </c>
      <c r="ABN730">
        <v>465</v>
      </c>
      <c r="ABO730">
        <v>155</v>
      </c>
      <c r="ABP730">
        <v>465</v>
      </c>
      <c r="ABQ730">
        <v>465</v>
      </c>
      <c r="ABR730">
        <v>465</v>
      </c>
      <c r="ABS730">
        <v>93</v>
      </c>
      <c r="ABT730">
        <v>155</v>
      </c>
      <c r="ABU730">
        <v>465</v>
      </c>
      <c r="ABV730">
        <v>465</v>
      </c>
      <c r="ABW730">
        <v>465</v>
      </c>
      <c r="ABX730">
        <v>465</v>
      </c>
      <c r="ABY730">
        <v>155</v>
      </c>
      <c r="ABZ730">
        <v>155</v>
      </c>
      <c r="ACA730">
        <v>465</v>
      </c>
      <c r="ACB730">
        <v>465</v>
      </c>
      <c r="ACC730">
        <v>465</v>
      </c>
      <c r="ACD730">
        <v>465</v>
      </c>
      <c r="ACE730">
        <v>155</v>
      </c>
      <c r="ACF730">
        <v>465</v>
      </c>
      <c r="ACG730">
        <v>465</v>
      </c>
      <c r="ACH730">
        <v>465</v>
      </c>
      <c r="ACI730">
        <v>465</v>
      </c>
      <c r="ACJ730">
        <v>155</v>
      </c>
      <c r="ACK730">
        <v>465</v>
      </c>
      <c r="ACL730">
        <v>465</v>
      </c>
      <c r="ACM730">
        <v>465</v>
      </c>
      <c r="ACN730">
        <v>93</v>
      </c>
      <c r="ACO730">
        <v>155</v>
      </c>
      <c r="ACP730">
        <v>465</v>
      </c>
      <c r="ACQ730">
        <v>465</v>
      </c>
      <c r="ACR730">
        <v>155</v>
      </c>
      <c r="ACS730">
        <v>465</v>
      </c>
      <c r="ACT730">
        <v>465</v>
      </c>
      <c r="ACU730">
        <v>465</v>
      </c>
      <c r="ACV730">
        <v>465</v>
      </c>
      <c r="ACW730">
        <v>155</v>
      </c>
      <c r="ACX730">
        <v>155</v>
      </c>
      <c r="ACY730">
        <v>93</v>
      </c>
      <c r="ACZ730">
        <v>465</v>
      </c>
      <c r="ADA730">
        <v>465</v>
      </c>
      <c r="ADB730">
        <v>465</v>
      </c>
      <c r="ADC730">
        <v>155</v>
      </c>
      <c r="ADD730">
        <v>465</v>
      </c>
      <c r="ADE730">
        <v>465</v>
      </c>
      <c r="ADF730">
        <v>465</v>
      </c>
      <c r="ADG730">
        <v>465</v>
      </c>
      <c r="ADH730">
        <v>155</v>
      </c>
      <c r="ADI730">
        <v>465</v>
      </c>
      <c r="ADJ730">
        <v>465</v>
      </c>
      <c r="ADK730">
        <v>465</v>
      </c>
      <c r="ADL730">
        <v>465</v>
      </c>
      <c r="ADM730">
        <v>155</v>
      </c>
      <c r="ADN730">
        <v>5</v>
      </c>
      <c r="ADO730">
        <v>465</v>
      </c>
      <c r="ADP730">
        <v>465</v>
      </c>
      <c r="ADQ730">
        <v>465</v>
      </c>
      <c r="ADR730">
        <v>465</v>
      </c>
      <c r="ADS730">
        <v>155</v>
      </c>
      <c r="ADT730">
        <v>93</v>
      </c>
      <c r="ADU730">
        <v>465</v>
      </c>
      <c r="ADV730">
        <v>465</v>
      </c>
      <c r="ADW730">
        <v>465</v>
      </c>
      <c r="ADX730">
        <v>155</v>
      </c>
      <c r="ADY730">
        <v>465</v>
      </c>
      <c r="ADZ730">
        <v>465</v>
      </c>
      <c r="AEA730">
        <v>465</v>
      </c>
      <c r="AEB730">
        <v>465</v>
      </c>
      <c r="AEC730">
        <v>31</v>
      </c>
      <c r="AED730">
        <v>155</v>
      </c>
      <c r="AEE730">
        <v>465</v>
      </c>
      <c r="AEF730">
        <v>465</v>
      </c>
      <c r="AEG730">
        <v>465</v>
      </c>
      <c r="AEH730">
        <v>465</v>
      </c>
      <c r="AEI730">
        <v>155</v>
      </c>
      <c r="AEJ730">
        <v>465</v>
      </c>
      <c r="AEK730">
        <v>465</v>
      </c>
      <c r="AEL730">
        <v>93</v>
      </c>
      <c r="AEM730">
        <v>465</v>
      </c>
      <c r="AEN730">
        <v>155</v>
      </c>
      <c r="AEO730">
        <v>465</v>
      </c>
      <c r="AEP730">
        <v>15</v>
      </c>
      <c r="AEQ730">
        <v>465</v>
      </c>
      <c r="AER730">
        <v>465</v>
      </c>
      <c r="AES730">
        <v>155</v>
      </c>
      <c r="AET730">
        <v>155</v>
      </c>
      <c r="AEU730">
        <v>465</v>
      </c>
      <c r="AEV730">
        <v>465</v>
      </c>
      <c r="AEW730">
        <v>465</v>
      </c>
      <c r="AEX730">
        <v>465</v>
      </c>
      <c r="AEY730">
        <v>155</v>
      </c>
      <c r="AEZ730">
        <v>465</v>
      </c>
      <c r="AFA730">
        <v>465</v>
      </c>
      <c r="AFB730">
        <v>465</v>
      </c>
      <c r="AFC730">
        <v>15</v>
      </c>
      <c r="AFD730">
        <v>465</v>
      </c>
      <c r="AFE730">
        <v>31</v>
      </c>
      <c r="AFF730">
        <v>465</v>
      </c>
      <c r="AFG730">
        <v>465</v>
      </c>
      <c r="AFH730">
        <v>155</v>
      </c>
      <c r="AFI730">
        <v>465</v>
      </c>
      <c r="AFJ730">
        <v>465</v>
      </c>
      <c r="AFK730">
        <v>155</v>
      </c>
      <c r="AFL730">
        <v>465</v>
      </c>
      <c r="AFM730">
        <v>465</v>
      </c>
      <c r="AFN730">
        <v>155</v>
      </c>
      <c r="AFO730">
        <v>465</v>
      </c>
      <c r="AFP730">
        <v>465</v>
      </c>
      <c r="AFQ730">
        <v>465</v>
      </c>
      <c r="AFR730">
        <v>465</v>
      </c>
      <c r="AFS730">
        <v>465</v>
      </c>
      <c r="AFT730">
        <v>465</v>
      </c>
      <c r="AFU730">
        <v>155</v>
      </c>
      <c r="AFV730">
        <v>93</v>
      </c>
      <c r="AFW730">
        <v>465</v>
      </c>
      <c r="AFX730">
        <v>155</v>
      </c>
      <c r="AFY730">
        <v>465</v>
      </c>
      <c r="AFZ730">
        <v>465</v>
      </c>
      <c r="AGA730">
        <v>155</v>
      </c>
      <c r="AGB730">
        <v>465</v>
      </c>
      <c r="AGC730">
        <v>465</v>
      </c>
      <c r="AGD730">
        <v>155</v>
      </c>
      <c r="AGE730">
        <v>465</v>
      </c>
      <c r="AGF730">
        <v>465</v>
      </c>
      <c r="AGG730">
        <v>465</v>
      </c>
      <c r="AGH730">
        <v>465</v>
      </c>
      <c r="AGI730">
        <v>465</v>
      </c>
      <c r="AGJ730">
        <v>465</v>
      </c>
      <c r="AGK730">
        <v>155</v>
      </c>
      <c r="AGL730">
        <v>465</v>
      </c>
      <c r="AGM730">
        <v>465</v>
      </c>
      <c r="AGN730">
        <v>155</v>
      </c>
      <c r="AGO730">
        <v>465</v>
      </c>
      <c r="AGP730">
        <v>465</v>
      </c>
      <c r="AGQ730">
        <v>155</v>
      </c>
      <c r="AGR730">
        <v>465</v>
      </c>
      <c r="AGS730">
        <v>465</v>
      </c>
      <c r="AGT730">
        <v>155</v>
      </c>
      <c r="AGU730">
        <v>3</v>
      </c>
      <c r="AGV730">
        <v>465</v>
      </c>
      <c r="AGW730">
        <v>465</v>
      </c>
      <c r="AGX730">
        <v>465</v>
      </c>
      <c r="AGY730">
        <v>465</v>
      </c>
      <c r="AGZ730">
        <v>465</v>
      </c>
      <c r="AHA730">
        <v>155</v>
      </c>
      <c r="AHB730">
        <v>465</v>
      </c>
      <c r="AHC730">
        <v>465</v>
      </c>
      <c r="AHD730">
        <v>155</v>
      </c>
      <c r="AHE730">
        <v>465</v>
      </c>
      <c r="AHF730">
        <v>465</v>
      </c>
      <c r="AHG730">
        <v>155</v>
      </c>
      <c r="AHH730">
        <v>93</v>
      </c>
      <c r="AHI730">
        <v>465</v>
      </c>
      <c r="AHJ730">
        <v>155</v>
      </c>
      <c r="AHK730">
        <v>465</v>
      </c>
      <c r="AHL730">
        <v>465</v>
      </c>
      <c r="AHM730">
        <v>465</v>
      </c>
      <c r="AHN730">
        <v>155</v>
      </c>
      <c r="AHO730">
        <v>465</v>
      </c>
      <c r="AHP730">
        <v>465</v>
      </c>
      <c r="AHQ730">
        <v>465</v>
      </c>
      <c r="AHR730">
        <v>465</v>
      </c>
      <c r="AHS730">
        <v>155</v>
      </c>
      <c r="AHT730">
        <v>465</v>
      </c>
      <c r="AHU730">
        <v>15</v>
      </c>
      <c r="AHV730">
        <v>465</v>
      </c>
      <c r="AHW730">
        <v>465</v>
      </c>
      <c r="AHX730">
        <v>31</v>
      </c>
      <c r="AHY730">
        <v>465</v>
      </c>
      <c r="AHZ730">
        <v>465</v>
      </c>
      <c r="AIA730">
        <v>465</v>
      </c>
      <c r="AIB730">
        <v>465</v>
      </c>
      <c r="AIC730">
        <v>155</v>
      </c>
      <c r="AID730">
        <v>155</v>
      </c>
      <c r="AIE730">
        <v>465</v>
      </c>
      <c r="AIF730">
        <v>465</v>
      </c>
      <c r="AIG730">
        <v>465</v>
      </c>
      <c r="AIH730">
        <v>465</v>
      </c>
      <c r="AII730">
        <v>155</v>
      </c>
      <c r="AIJ730">
        <v>465</v>
      </c>
      <c r="AIK730">
        <v>465</v>
      </c>
      <c r="AIL730">
        <v>465</v>
      </c>
      <c r="AIM730">
        <v>465</v>
      </c>
      <c r="AIN730">
        <v>155</v>
      </c>
      <c r="AIO730">
        <v>465</v>
      </c>
      <c r="AIP730">
        <v>465</v>
      </c>
      <c r="AIQ730">
        <v>93</v>
      </c>
      <c r="AIR730">
        <v>465</v>
      </c>
      <c r="AIS730">
        <v>155</v>
      </c>
      <c r="AIT730">
        <v>155</v>
      </c>
      <c r="AIU730">
        <v>465</v>
      </c>
      <c r="AIV730">
        <v>465</v>
      </c>
      <c r="AIW730">
        <v>465</v>
      </c>
      <c r="AIX730">
        <v>93</v>
      </c>
      <c r="AIY730">
        <v>155</v>
      </c>
      <c r="AIZ730">
        <v>465</v>
      </c>
      <c r="AJA730">
        <v>465</v>
      </c>
      <c r="AJB730">
        <v>465</v>
      </c>
      <c r="AJC730">
        <v>465</v>
      </c>
      <c r="AJD730">
        <v>155</v>
      </c>
      <c r="AJE730">
        <v>15</v>
      </c>
      <c r="AJF730">
        <v>465</v>
      </c>
      <c r="AJG730">
        <v>465</v>
      </c>
      <c r="AJH730">
        <v>465</v>
      </c>
      <c r="AJI730">
        <v>155</v>
      </c>
      <c r="AJJ730">
        <v>155</v>
      </c>
      <c r="AJK730">
        <v>465</v>
      </c>
      <c r="AJL730">
        <v>465</v>
      </c>
      <c r="AJM730">
        <v>93</v>
      </c>
      <c r="AJN730">
        <v>465</v>
      </c>
      <c r="AJO730">
        <v>155</v>
      </c>
      <c r="AJP730">
        <v>465</v>
      </c>
      <c r="AJQ730">
        <v>465</v>
      </c>
      <c r="AJR730">
        <v>465</v>
      </c>
      <c r="AJS730">
        <v>465</v>
      </c>
      <c r="AJT730">
        <v>155</v>
      </c>
      <c r="AJU730">
        <v>465</v>
      </c>
      <c r="AJV730">
        <v>465</v>
      </c>
      <c r="AJW730">
        <v>465</v>
      </c>
      <c r="AJX730">
        <v>465</v>
      </c>
      <c r="AJY730">
        <v>155</v>
      </c>
      <c r="AJZ730">
        <v>93</v>
      </c>
      <c r="AKA730">
        <v>155</v>
      </c>
      <c r="AKB730">
        <v>465</v>
      </c>
      <c r="AKC730">
        <v>465</v>
      </c>
      <c r="AKD730">
        <v>155</v>
      </c>
      <c r="AKE730">
        <v>465</v>
      </c>
      <c r="AKF730">
        <v>465</v>
      </c>
      <c r="AKG730">
        <v>465</v>
      </c>
      <c r="AKH730">
        <v>465</v>
      </c>
      <c r="AKI730">
        <v>465</v>
      </c>
      <c r="AKJ730">
        <v>465</v>
      </c>
      <c r="AKK730">
        <v>155</v>
      </c>
      <c r="AKL730">
        <v>465</v>
      </c>
      <c r="AKM730">
        <v>465</v>
      </c>
      <c r="AKN730">
        <v>155</v>
      </c>
      <c r="AKO730">
        <v>465</v>
      </c>
      <c r="AKP730">
        <v>465</v>
      </c>
      <c r="AKQ730">
        <v>155</v>
      </c>
      <c r="AKR730">
        <v>465</v>
      </c>
      <c r="AKS730">
        <v>465</v>
      </c>
      <c r="AKT730">
        <v>155</v>
      </c>
      <c r="AKU730">
        <v>465</v>
      </c>
      <c r="AKV730">
        <v>465</v>
      </c>
      <c r="AKW730">
        <v>93</v>
      </c>
      <c r="AKX730">
        <v>465</v>
      </c>
      <c r="AKY730">
        <v>465</v>
      </c>
      <c r="AKZ730">
        <v>465</v>
      </c>
      <c r="ALA730">
        <v>155</v>
      </c>
      <c r="ALB730">
        <v>465</v>
      </c>
      <c r="ALC730">
        <v>465</v>
      </c>
      <c r="ALD730">
        <v>5</v>
      </c>
      <c r="ALE730">
        <v>465</v>
      </c>
      <c r="ALF730">
        <v>465</v>
      </c>
      <c r="ALG730">
        <v>155</v>
      </c>
      <c r="ALH730">
        <v>465</v>
      </c>
      <c r="ALI730">
        <v>465</v>
      </c>
      <c r="ALJ730">
        <v>155</v>
      </c>
      <c r="ALK730">
        <v>465</v>
      </c>
      <c r="ALL730">
        <v>465</v>
      </c>
      <c r="ALM730">
        <v>465</v>
      </c>
      <c r="ALN730">
        <v>465</v>
      </c>
      <c r="ALO730">
        <v>465</v>
      </c>
      <c r="ALP730">
        <v>465</v>
      </c>
      <c r="ALQ730">
        <v>155</v>
      </c>
      <c r="ALR730">
        <v>465</v>
      </c>
      <c r="ALS730">
        <v>465</v>
      </c>
      <c r="ALT730">
        <v>31</v>
      </c>
      <c r="ALU730">
        <v>465</v>
      </c>
      <c r="ALV730">
        <v>465</v>
      </c>
      <c r="ALW730">
        <v>155</v>
      </c>
      <c r="ALX730">
        <v>15</v>
      </c>
      <c r="ALY730">
        <v>465</v>
      </c>
      <c r="ALZ730">
        <v>155</v>
      </c>
      <c r="AMA730">
        <v>465</v>
      </c>
      <c r="AMB730">
        <v>465</v>
      </c>
      <c r="AMC730">
        <v>465</v>
      </c>
      <c r="AMD730">
        <v>465</v>
      </c>
      <c r="AME730">
        <v>93</v>
      </c>
      <c r="AMF730">
        <v>465</v>
      </c>
      <c r="AMG730">
        <v>155</v>
      </c>
      <c r="AMH730">
        <v>465</v>
      </c>
      <c r="AMI730">
        <v>465</v>
      </c>
      <c r="AMJ730">
        <v>155</v>
      </c>
      <c r="AMK730">
        <v>465</v>
      </c>
      <c r="AML730">
        <v>465</v>
      </c>
      <c r="AMM730">
        <v>465</v>
      </c>
      <c r="AMN730">
        <v>155</v>
      </c>
      <c r="AMO730">
        <v>465</v>
      </c>
      <c r="AMP730">
        <v>465</v>
      </c>
      <c r="AMQ730">
        <v>465</v>
      </c>
      <c r="AMR730">
        <v>465</v>
      </c>
      <c r="AMS730">
        <v>155</v>
      </c>
      <c r="AMT730">
        <v>155</v>
      </c>
      <c r="AMU730">
        <v>465</v>
      </c>
      <c r="AMV730">
        <v>465</v>
      </c>
      <c r="AMW730">
        <v>93</v>
      </c>
      <c r="AMX730">
        <v>465</v>
      </c>
      <c r="AMY730">
        <v>155</v>
      </c>
      <c r="AMZ730">
        <v>465</v>
      </c>
      <c r="ANA730">
        <v>465</v>
      </c>
      <c r="ANB730">
        <v>465</v>
      </c>
      <c r="ANC730">
        <v>465</v>
      </c>
      <c r="AND730">
        <v>155</v>
      </c>
      <c r="ANE730">
        <v>465</v>
      </c>
      <c r="ANF730">
        <v>465</v>
      </c>
      <c r="ANG730">
        <v>465</v>
      </c>
      <c r="ANH730">
        <v>15</v>
      </c>
      <c r="ANI730">
        <v>155</v>
      </c>
      <c r="ANJ730">
        <v>155</v>
      </c>
      <c r="ANK730">
        <v>465</v>
      </c>
      <c r="ANL730">
        <v>465</v>
      </c>
      <c r="ANM730">
        <v>465</v>
      </c>
      <c r="ANN730">
        <v>93</v>
      </c>
      <c r="ANO730">
        <v>155</v>
      </c>
      <c r="ANP730">
        <v>465</v>
      </c>
      <c r="ANQ730">
        <v>465</v>
      </c>
      <c r="ANR730">
        <v>465</v>
      </c>
      <c r="ANS730">
        <v>465</v>
      </c>
      <c r="ANT730">
        <v>155</v>
      </c>
      <c r="ANU730">
        <v>465</v>
      </c>
      <c r="ANV730">
        <v>465</v>
      </c>
      <c r="ANW730">
        <v>93</v>
      </c>
      <c r="ANX730">
        <v>465</v>
      </c>
      <c r="ANY730">
        <v>155</v>
      </c>
      <c r="ANZ730">
        <v>155</v>
      </c>
      <c r="AOA730">
        <v>465</v>
      </c>
      <c r="AOB730">
        <v>465</v>
      </c>
      <c r="AOC730">
        <v>465</v>
      </c>
      <c r="AOD730">
        <v>465</v>
      </c>
      <c r="AOE730">
        <v>155</v>
      </c>
      <c r="AOF730">
        <v>465</v>
      </c>
      <c r="AOG730">
        <v>465</v>
      </c>
      <c r="AOH730">
        <v>465</v>
      </c>
      <c r="AOI730">
        <v>465</v>
      </c>
      <c r="AOJ730">
        <v>31</v>
      </c>
      <c r="AOK730">
        <v>465</v>
      </c>
      <c r="AOL730">
        <v>465</v>
      </c>
      <c r="AOM730">
        <v>465</v>
      </c>
      <c r="AON730">
        <v>465</v>
      </c>
      <c r="AOO730">
        <v>155</v>
      </c>
      <c r="AOP730">
        <v>155</v>
      </c>
      <c r="AOQ730">
        <v>465</v>
      </c>
      <c r="AOR730">
        <v>15</v>
      </c>
      <c r="AOS730">
        <v>465</v>
      </c>
      <c r="AOT730">
        <v>465</v>
      </c>
      <c r="AOU730">
        <v>155</v>
      </c>
      <c r="AOV730">
        <v>465</v>
      </c>
      <c r="AOW730">
        <v>465</v>
      </c>
      <c r="AOX730">
        <v>465</v>
      </c>
      <c r="AOY730">
        <v>93</v>
      </c>
      <c r="AOZ730">
        <v>465</v>
      </c>
      <c r="APA730">
        <v>155</v>
      </c>
      <c r="APB730">
        <v>465</v>
      </c>
      <c r="APC730">
        <v>465</v>
      </c>
      <c r="APD730">
        <v>155</v>
      </c>
      <c r="APE730">
        <v>465</v>
      </c>
      <c r="APF730">
        <v>465</v>
      </c>
      <c r="APG730">
        <v>155</v>
      </c>
      <c r="APH730">
        <v>465</v>
      </c>
      <c r="API730">
        <v>465</v>
      </c>
      <c r="APJ730">
        <v>155</v>
      </c>
      <c r="APK730">
        <v>465</v>
      </c>
      <c r="APL730">
        <v>465</v>
      </c>
      <c r="APM730">
        <v>15</v>
      </c>
      <c r="APN730">
        <v>465</v>
      </c>
      <c r="APO730">
        <v>465</v>
      </c>
      <c r="APP730">
        <v>465</v>
      </c>
      <c r="APQ730">
        <v>155</v>
      </c>
      <c r="APR730">
        <v>465</v>
      </c>
      <c r="APS730">
        <v>465</v>
      </c>
      <c r="APT730">
        <v>31</v>
      </c>
      <c r="APU730">
        <v>465</v>
      </c>
      <c r="APV730">
        <v>465</v>
      </c>
      <c r="APW730">
        <v>155</v>
      </c>
      <c r="APX730">
        <v>465</v>
      </c>
      <c r="APY730">
        <v>465</v>
      </c>
      <c r="APZ730">
        <v>155</v>
      </c>
      <c r="AQA730">
        <v>465</v>
      </c>
      <c r="AQB730">
        <v>465</v>
      </c>
      <c r="AQC730">
        <v>465</v>
      </c>
      <c r="AQD730">
        <v>465</v>
      </c>
      <c r="AQE730">
        <v>465</v>
      </c>
      <c r="AQF730">
        <v>465</v>
      </c>
      <c r="AQG730">
        <v>5</v>
      </c>
      <c r="AQH730">
        <v>465</v>
      </c>
      <c r="AQI730">
        <v>465</v>
      </c>
      <c r="AQJ730">
        <v>155</v>
      </c>
      <c r="AQK730">
        <v>465</v>
      </c>
      <c r="AQL730">
        <v>465</v>
      </c>
      <c r="AQM730">
        <v>155</v>
      </c>
      <c r="AQN730">
        <v>465</v>
      </c>
      <c r="AQO730">
        <v>465</v>
      </c>
      <c r="AQP730">
        <v>155</v>
      </c>
      <c r="AQQ730">
        <v>465</v>
      </c>
      <c r="AQR730">
        <v>465</v>
      </c>
      <c r="AQS730">
        <v>93</v>
      </c>
      <c r="AQT730">
        <v>465</v>
      </c>
      <c r="AQU730">
        <v>465</v>
      </c>
      <c r="AQV730">
        <v>465</v>
      </c>
      <c r="AQW730">
        <v>155</v>
      </c>
      <c r="AQX730">
        <v>465</v>
      </c>
      <c r="AQY730">
        <v>465</v>
      </c>
      <c r="AQZ730">
        <v>155</v>
      </c>
      <c r="ARA730">
        <v>465</v>
      </c>
      <c r="ARB730">
        <v>93</v>
      </c>
      <c r="ARC730">
        <v>155</v>
      </c>
      <c r="ARD730">
        <v>465</v>
      </c>
      <c r="ARE730">
        <v>465</v>
      </c>
      <c r="ARF730">
        <v>155</v>
      </c>
      <c r="ARG730">
        <v>465</v>
      </c>
      <c r="ARH730">
        <v>465</v>
      </c>
      <c r="ARI730">
        <v>465</v>
      </c>
      <c r="ARJ730">
        <v>155</v>
      </c>
      <c r="ARK730">
        <v>465</v>
      </c>
      <c r="ARL730">
        <v>465</v>
      </c>
      <c r="ARM730">
        <v>465</v>
      </c>
      <c r="ARN730">
        <v>465</v>
      </c>
      <c r="ARO730">
        <v>155</v>
      </c>
      <c r="ARP730">
        <v>465</v>
      </c>
      <c r="ARQ730">
        <v>465</v>
      </c>
      <c r="ARR730">
        <v>93</v>
      </c>
      <c r="ARS730">
        <v>15</v>
      </c>
      <c r="ART730">
        <v>155</v>
      </c>
      <c r="ARU730">
        <v>465</v>
      </c>
      <c r="ARV730">
        <v>465</v>
      </c>
      <c r="ARW730">
        <v>465</v>
      </c>
      <c r="ARX730">
        <v>465</v>
      </c>
      <c r="ARY730">
        <v>155</v>
      </c>
      <c r="ARZ730">
        <v>155</v>
      </c>
      <c r="ASA730">
        <v>465</v>
      </c>
      <c r="ASB730">
        <v>465</v>
      </c>
      <c r="ASC730">
        <v>465</v>
      </c>
      <c r="ASD730">
        <v>465</v>
      </c>
      <c r="ASE730">
        <v>155</v>
      </c>
      <c r="ASF730">
        <v>465</v>
      </c>
      <c r="ASG730">
        <v>465</v>
      </c>
      <c r="ASH730">
        <v>465</v>
      </c>
      <c r="ASI730">
        <v>465</v>
      </c>
      <c r="ASJ730">
        <v>155</v>
      </c>
      <c r="ASK730">
        <v>465</v>
      </c>
      <c r="ASL730">
        <v>465</v>
      </c>
      <c r="ASM730">
        <v>465</v>
      </c>
      <c r="ASN730">
        <v>465</v>
      </c>
      <c r="ASO730">
        <v>31</v>
      </c>
      <c r="ASP730">
        <v>155</v>
      </c>
      <c r="ASQ730">
        <v>465</v>
      </c>
      <c r="ASR730">
        <v>465</v>
      </c>
      <c r="ASS730">
        <v>465</v>
      </c>
      <c r="AST730">
        <v>465</v>
      </c>
      <c r="ASU730">
        <v>5</v>
      </c>
      <c r="ASV730">
        <v>93</v>
      </c>
      <c r="ASW730">
        <v>465</v>
      </c>
      <c r="ASX730">
        <v>465</v>
      </c>
      <c r="ASY730">
        <v>465</v>
      </c>
      <c r="ASZ730">
        <v>155</v>
      </c>
      <c r="ATA730">
        <v>465</v>
      </c>
      <c r="ATB730">
        <v>465</v>
      </c>
      <c r="ATC730">
        <v>465</v>
      </c>
      <c r="ATD730">
        <v>465</v>
      </c>
      <c r="ATE730">
        <v>155</v>
      </c>
      <c r="ATF730">
        <v>155</v>
      </c>
      <c r="ATG730">
        <v>93</v>
      </c>
      <c r="ATH730">
        <v>465</v>
      </c>
      <c r="ATI730">
        <v>465</v>
      </c>
      <c r="ATJ730">
        <v>465</v>
      </c>
      <c r="ATK730">
        <v>155</v>
      </c>
      <c r="ATL730">
        <v>465</v>
      </c>
      <c r="ATM730">
        <v>465</v>
      </c>
      <c r="ATN730">
        <v>465</v>
      </c>
      <c r="ATO730">
        <v>465</v>
      </c>
      <c r="ATP730">
        <v>155</v>
      </c>
      <c r="ATQ730">
        <v>465</v>
      </c>
      <c r="ATR730">
        <v>465</v>
      </c>
      <c r="ATS730">
        <v>465</v>
      </c>
      <c r="ATT730">
        <v>465</v>
      </c>
      <c r="ATU730">
        <v>155</v>
      </c>
      <c r="ATV730">
        <v>465</v>
      </c>
      <c r="ATW730">
        <v>155</v>
      </c>
      <c r="ATX730">
        <v>93</v>
      </c>
      <c r="ATY730">
        <v>465</v>
      </c>
      <c r="ATZ730">
        <v>155</v>
      </c>
      <c r="AUA730">
        <v>465</v>
      </c>
      <c r="AUB730">
        <v>465</v>
      </c>
      <c r="AUC730">
        <v>465</v>
      </c>
      <c r="AUD730">
        <v>465</v>
      </c>
      <c r="AUE730">
        <v>465</v>
      </c>
      <c r="AUF730">
        <v>465</v>
      </c>
      <c r="AUG730">
        <v>155</v>
      </c>
      <c r="AUH730">
        <v>465</v>
      </c>
      <c r="AUI730">
        <v>465</v>
      </c>
      <c r="AUJ730">
        <v>155</v>
      </c>
      <c r="AUK730">
        <v>465</v>
      </c>
      <c r="AUL730">
        <v>15</v>
      </c>
      <c r="AUM730">
        <v>155</v>
      </c>
      <c r="AUN730">
        <v>465</v>
      </c>
      <c r="AUO730">
        <v>465</v>
      </c>
      <c r="AUP730">
        <v>155</v>
      </c>
      <c r="AUQ730">
        <v>93</v>
      </c>
      <c r="AUR730">
        <v>465</v>
      </c>
      <c r="AUS730">
        <v>465</v>
      </c>
      <c r="AUT730">
        <v>465</v>
      </c>
      <c r="AUU730">
        <v>465</v>
      </c>
      <c r="AUV730">
        <v>465</v>
      </c>
      <c r="AUW730">
        <v>155</v>
      </c>
      <c r="AUX730">
        <v>465</v>
      </c>
      <c r="AUY730">
        <v>465</v>
      </c>
      <c r="AUZ730">
        <v>155</v>
      </c>
      <c r="AVA730">
        <v>465</v>
      </c>
      <c r="AVB730">
        <v>465</v>
      </c>
      <c r="AVC730">
        <v>155</v>
      </c>
      <c r="AVD730">
        <v>465</v>
      </c>
      <c r="AVE730">
        <v>465</v>
      </c>
      <c r="AVF730">
        <v>155</v>
      </c>
      <c r="AVG730">
        <v>465</v>
      </c>
      <c r="AVH730">
        <v>465</v>
      </c>
      <c r="AVI730">
        <v>465</v>
      </c>
      <c r="AVJ730">
        <v>465</v>
      </c>
      <c r="AVK730">
        <v>465</v>
      </c>
      <c r="AVL730">
        <v>465</v>
      </c>
      <c r="AVM730">
        <v>155</v>
      </c>
      <c r="AVN730">
        <v>93</v>
      </c>
      <c r="AVO730">
        <v>465</v>
      </c>
      <c r="AVP730">
        <v>155</v>
      </c>
      <c r="AVQ730">
        <v>465</v>
      </c>
      <c r="AVR730">
        <v>465</v>
      </c>
      <c r="AVS730">
        <v>155</v>
      </c>
      <c r="AVT730">
        <v>465</v>
      </c>
      <c r="AVU730">
        <v>465</v>
      </c>
      <c r="AVV730">
        <v>155</v>
      </c>
      <c r="AVW730">
        <v>465</v>
      </c>
      <c r="AVX730">
        <v>465</v>
      </c>
      <c r="AVY730">
        <v>465</v>
      </c>
      <c r="AVZ730">
        <v>465</v>
      </c>
      <c r="AWA730">
        <v>465</v>
      </c>
      <c r="AWB730">
        <v>465</v>
      </c>
      <c r="AWC730">
        <v>31</v>
      </c>
      <c r="AWD730">
        <v>15</v>
      </c>
      <c r="AWE730">
        <v>465</v>
      </c>
      <c r="AWF730">
        <v>155</v>
      </c>
      <c r="AWG730">
        <v>465</v>
      </c>
      <c r="AWH730">
        <v>465</v>
      </c>
      <c r="AWI730">
        <v>465</v>
      </c>
      <c r="AWJ730">
        <v>465</v>
      </c>
      <c r="AWK730">
        <v>155</v>
      </c>
      <c r="AWL730">
        <v>465</v>
      </c>
      <c r="AWM730">
        <v>15</v>
      </c>
      <c r="AWN730">
        <v>155</v>
      </c>
      <c r="AWO730">
        <v>465</v>
      </c>
      <c r="AWP730">
        <v>465</v>
      </c>
      <c r="AWQ730">
        <v>155</v>
      </c>
      <c r="AWR730">
        <v>465</v>
      </c>
      <c r="AWS730">
        <v>465</v>
      </c>
      <c r="AWT730">
        <v>31</v>
      </c>
      <c r="AWU730">
        <v>465</v>
      </c>
      <c r="AWV730">
        <v>465</v>
      </c>
      <c r="AWW730">
        <v>465</v>
      </c>
      <c r="AWX730">
        <v>465</v>
      </c>
      <c r="AWY730">
        <v>465</v>
      </c>
      <c r="AWZ730">
        <v>465</v>
      </c>
      <c r="AXA730">
        <v>155</v>
      </c>
      <c r="AXB730">
        <v>465</v>
      </c>
      <c r="AXC730">
        <v>465</v>
      </c>
      <c r="AXD730">
        <v>155</v>
      </c>
      <c r="AXE730">
        <v>465</v>
      </c>
      <c r="AXF730">
        <v>465</v>
      </c>
      <c r="AXG730">
        <v>155</v>
      </c>
      <c r="AXH730">
        <v>465</v>
      </c>
      <c r="AXI730">
        <v>93</v>
      </c>
      <c r="AXJ730">
        <v>155</v>
      </c>
      <c r="AXK730">
        <v>465</v>
      </c>
      <c r="AXL730">
        <v>465</v>
      </c>
      <c r="AXM730">
        <v>465</v>
      </c>
      <c r="AXN730">
        <v>465</v>
      </c>
      <c r="AXO730">
        <v>465</v>
      </c>
      <c r="AXP730">
        <v>93</v>
      </c>
      <c r="AXQ730">
        <v>155</v>
      </c>
      <c r="AXR730">
        <v>465</v>
      </c>
      <c r="AXS730">
        <v>465</v>
      </c>
      <c r="AXT730">
        <v>155</v>
      </c>
      <c r="AXU730">
        <v>465</v>
      </c>
      <c r="AXV730">
        <v>465</v>
      </c>
      <c r="AXW730">
        <v>5</v>
      </c>
      <c r="AXX730">
        <v>465</v>
      </c>
      <c r="AXY730">
        <v>465</v>
      </c>
      <c r="AXZ730">
        <v>155</v>
      </c>
      <c r="AYA730">
        <v>465</v>
      </c>
      <c r="AYB730">
        <v>465</v>
      </c>
      <c r="AYC730">
        <v>465</v>
      </c>
      <c r="AYD730">
        <v>465</v>
      </c>
      <c r="AYE730">
        <v>465</v>
      </c>
      <c r="AYF730">
        <v>465</v>
      </c>
      <c r="AYG730">
        <v>155</v>
      </c>
      <c r="AYH730">
        <v>465</v>
      </c>
      <c r="AYI730">
        <v>93</v>
      </c>
      <c r="AYJ730">
        <v>155</v>
      </c>
      <c r="AYK730">
        <v>465</v>
      </c>
      <c r="AYL730">
        <v>465</v>
      </c>
      <c r="AYM730">
        <v>155</v>
      </c>
      <c r="AYN730">
        <v>465</v>
      </c>
      <c r="AYO730">
        <v>465</v>
      </c>
      <c r="AYP730">
        <v>155</v>
      </c>
      <c r="AYQ730">
        <v>465</v>
      </c>
      <c r="AYR730">
        <v>465</v>
      </c>
      <c r="AYS730">
        <v>465</v>
      </c>
      <c r="AYT730">
        <v>465</v>
      </c>
      <c r="AYU730">
        <v>465</v>
      </c>
      <c r="AYV730">
        <v>155</v>
      </c>
      <c r="AYW730">
        <v>465</v>
      </c>
      <c r="AYX730">
        <v>465</v>
      </c>
      <c r="AYY730">
        <v>465</v>
      </c>
      <c r="AYZ730">
        <v>93</v>
      </c>
      <c r="AZA730">
        <v>155</v>
      </c>
      <c r="AZB730">
        <v>155</v>
      </c>
      <c r="AZC730">
        <v>465</v>
      </c>
      <c r="AZD730">
        <v>465</v>
      </c>
      <c r="AZE730">
        <v>465</v>
      </c>
      <c r="AZF730">
        <v>465</v>
      </c>
      <c r="AZG730">
        <v>155</v>
      </c>
      <c r="AZH730">
        <v>465</v>
      </c>
      <c r="AZI730">
        <v>465</v>
      </c>
      <c r="AZJ730">
        <v>465</v>
      </c>
      <c r="AZK730">
        <v>93</v>
      </c>
      <c r="AZL730">
        <v>155</v>
      </c>
      <c r="AZM730">
        <v>465</v>
      </c>
      <c r="AZN730">
        <v>465</v>
      </c>
      <c r="AZO730">
        <v>465</v>
      </c>
      <c r="AZP730">
        <v>465</v>
      </c>
      <c r="AZQ730">
        <v>155</v>
      </c>
      <c r="AZR730">
        <v>155</v>
      </c>
      <c r="AZS730">
        <v>465</v>
      </c>
      <c r="AZT730">
        <v>465</v>
      </c>
      <c r="AZU730">
        <v>465</v>
      </c>
      <c r="AZV730">
        <v>15</v>
      </c>
      <c r="AZW730">
        <v>155</v>
      </c>
      <c r="AZX730">
        <v>465</v>
      </c>
      <c r="AZY730">
        <v>465</v>
      </c>
      <c r="AZZ730">
        <v>465</v>
      </c>
      <c r="BAA730">
        <v>465</v>
      </c>
      <c r="BAB730">
        <v>155</v>
      </c>
      <c r="BAC730">
        <v>465</v>
      </c>
      <c r="BAD730">
        <v>465</v>
      </c>
      <c r="BAE730">
        <v>465</v>
      </c>
      <c r="BAF730">
        <v>465</v>
      </c>
      <c r="BAG730">
        <v>155</v>
      </c>
      <c r="BAH730">
        <v>31</v>
      </c>
      <c r="BAI730">
        <v>465</v>
      </c>
      <c r="BAJ730">
        <v>465</v>
      </c>
      <c r="BAK730">
        <v>465</v>
      </c>
      <c r="BAL730">
        <v>465</v>
      </c>
      <c r="BAM730">
        <v>155</v>
      </c>
      <c r="BAN730">
        <v>465</v>
      </c>
      <c r="BAO730">
        <v>465</v>
      </c>
      <c r="BAP730">
        <v>15</v>
      </c>
      <c r="BAQ730">
        <v>465</v>
      </c>
      <c r="BAR730">
        <v>155</v>
      </c>
      <c r="BAS730">
        <v>465</v>
      </c>
      <c r="BAT730">
        <v>465</v>
      </c>
      <c r="BAU730">
        <v>465</v>
      </c>
      <c r="BAV730">
        <v>465</v>
      </c>
      <c r="BAW730">
        <v>155</v>
      </c>
      <c r="BAX730">
        <v>155</v>
      </c>
      <c r="BAY730">
        <v>465</v>
      </c>
      <c r="BAZ730">
        <v>465</v>
      </c>
      <c r="BBA730">
        <v>465</v>
      </c>
      <c r="BBB730">
        <v>465</v>
      </c>
      <c r="BBC730">
        <v>155</v>
      </c>
      <c r="BBD730">
        <v>465</v>
      </c>
      <c r="BBE730">
        <v>93</v>
      </c>
      <c r="BBF730">
        <v>465</v>
      </c>
      <c r="BBG730">
        <v>155</v>
      </c>
      <c r="BBH730">
        <v>465</v>
      </c>
      <c r="BBI730">
        <v>465</v>
      </c>
      <c r="BBJ730">
        <v>155</v>
      </c>
      <c r="BBK730">
        <v>465</v>
      </c>
      <c r="BBL730">
        <v>465</v>
      </c>
      <c r="BBM730">
        <v>465</v>
      </c>
      <c r="BBN730">
        <v>465</v>
      </c>
      <c r="BBO730">
        <v>465</v>
      </c>
      <c r="BBP730">
        <v>465</v>
      </c>
      <c r="BBQ730">
        <v>155</v>
      </c>
      <c r="BBR730">
        <v>465</v>
      </c>
      <c r="BBS730">
        <v>465</v>
      </c>
      <c r="BBT730">
        <v>155</v>
      </c>
      <c r="BBU730">
        <v>93</v>
      </c>
      <c r="BBV730">
        <v>465</v>
      </c>
      <c r="BBW730">
        <v>155</v>
      </c>
      <c r="BBX730">
        <v>465</v>
      </c>
      <c r="BBY730">
        <v>465</v>
      </c>
      <c r="BBZ730">
        <v>155</v>
      </c>
      <c r="BCA730">
        <v>465</v>
      </c>
      <c r="BCB730">
        <v>465</v>
      </c>
      <c r="BCC730">
        <v>465</v>
      </c>
      <c r="BCD730">
        <v>93</v>
      </c>
      <c r="BCE730">
        <v>465</v>
      </c>
      <c r="BCF730">
        <v>15</v>
      </c>
      <c r="BCG730">
        <v>155</v>
      </c>
      <c r="BCH730">
        <v>465</v>
      </c>
      <c r="BCI730">
        <v>465</v>
      </c>
      <c r="BCJ730">
        <v>155</v>
      </c>
      <c r="BCK730">
        <v>465</v>
      </c>
      <c r="BCL730">
        <v>465</v>
      </c>
      <c r="BCM730">
        <v>31</v>
      </c>
      <c r="BCN730">
        <v>465</v>
      </c>
      <c r="BCO730">
        <v>465</v>
      </c>
      <c r="BCP730">
        <v>155</v>
      </c>
      <c r="BCQ730">
        <v>465</v>
      </c>
      <c r="BCR730">
        <v>465</v>
      </c>
      <c r="BCS730">
        <v>465</v>
      </c>
      <c r="BCT730">
        <v>465</v>
      </c>
      <c r="BCU730">
        <v>465</v>
      </c>
      <c r="BCV730">
        <v>465</v>
      </c>
      <c r="BCW730">
        <v>155</v>
      </c>
      <c r="BCX730">
        <v>465</v>
      </c>
      <c r="BCY730">
        <v>465</v>
      </c>
      <c r="BCZ730">
        <v>155</v>
      </c>
      <c r="BDA730">
        <v>465</v>
      </c>
      <c r="BDB730">
        <v>465</v>
      </c>
      <c r="BDC730">
        <v>155</v>
      </c>
      <c r="BDD730">
        <v>465</v>
      </c>
      <c r="BDE730">
        <v>465</v>
      </c>
      <c r="BDF730">
        <v>155</v>
      </c>
      <c r="BDG730">
        <v>465</v>
      </c>
      <c r="BDH730">
        <v>3</v>
      </c>
      <c r="BDI730">
        <v>465</v>
      </c>
      <c r="BDJ730">
        <v>465</v>
      </c>
      <c r="BDK730">
        <v>465</v>
      </c>
      <c r="BDL730">
        <v>465</v>
      </c>
      <c r="BDM730">
        <v>155</v>
      </c>
      <c r="BDN730">
        <v>465</v>
      </c>
      <c r="BDO730">
        <v>465</v>
      </c>
      <c r="BDP730">
        <v>155</v>
      </c>
      <c r="BDQ730">
        <v>465</v>
      </c>
      <c r="BDR730">
        <v>155</v>
      </c>
      <c r="BDS730">
        <v>465</v>
      </c>
      <c r="BDT730">
        <v>465</v>
      </c>
      <c r="BDU730">
        <v>15</v>
      </c>
      <c r="BDV730">
        <v>465</v>
      </c>
      <c r="BDW730">
        <v>31</v>
      </c>
      <c r="BDX730">
        <v>465</v>
      </c>
      <c r="BDY730">
        <v>465</v>
      </c>
      <c r="BDZ730">
        <v>465</v>
      </c>
      <c r="BEA730">
        <v>465</v>
      </c>
      <c r="BEB730">
        <v>155</v>
      </c>
      <c r="BEC730">
        <v>465</v>
      </c>
      <c r="BED730">
        <v>465</v>
      </c>
      <c r="BEE730">
        <v>465</v>
      </c>
      <c r="BEF730">
        <v>465</v>
      </c>
      <c r="BEG730">
        <v>155</v>
      </c>
      <c r="BEH730">
        <v>155</v>
      </c>
      <c r="BEI730">
        <v>465</v>
      </c>
      <c r="BEJ730">
        <v>93</v>
      </c>
      <c r="BEK730">
        <v>465</v>
      </c>
      <c r="BEL730">
        <v>465</v>
      </c>
      <c r="BEM730">
        <v>155</v>
      </c>
      <c r="BEN730">
        <v>465</v>
      </c>
      <c r="BEO730">
        <v>465</v>
      </c>
      <c r="BEP730">
        <v>465</v>
      </c>
      <c r="BEQ730">
        <v>465</v>
      </c>
      <c r="BER730">
        <v>155</v>
      </c>
      <c r="BES730">
        <v>465</v>
      </c>
      <c r="BET730">
        <v>465</v>
      </c>
      <c r="BEU730">
        <v>465</v>
      </c>
      <c r="BEV730">
        <v>465</v>
      </c>
      <c r="BEW730">
        <v>155</v>
      </c>
      <c r="BEX730">
        <v>155</v>
      </c>
      <c r="BEY730">
        <v>465</v>
      </c>
      <c r="BEZ730">
        <v>465</v>
      </c>
      <c r="BFA730">
        <v>465</v>
      </c>
      <c r="BFB730">
        <v>465</v>
      </c>
      <c r="BFC730">
        <v>155</v>
      </c>
      <c r="BFD730">
        <v>465</v>
      </c>
      <c r="BFE730">
        <v>465</v>
      </c>
      <c r="BFF730">
        <v>465</v>
      </c>
      <c r="BFG730">
        <v>465</v>
      </c>
      <c r="BFH730">
        <v>155</v>
      </c>
      <c r="BFI730">
        <v>93</v>
      </c>
      <c r="BFJ730">
        <v>465</v>
      </c>
      <c r="BFK730">
        <v>465</v>
      </c>
      <c r="BFL730">
        <v>465</v>
      </c>
      <c r="BFM730">
        <v>5</v>
      </c>
      <c r="BFN730">
        <v>155</v>
      </c>
      <c r="BFO730">
        <v>465</v>
      </c>
      <c r="BFP730">
        <v>465</v>
      </c>
      <c r="BFQ730">
        <v>465</v>
      </c>
      <c r="BFR730">
        <v>465</v>
      </c>
      <c r="BFS730">
        <v>155</v>
      </c>
      <c r="BFT730">
        <v>465</v>
      </c>
      <c r="BFU730">
        <v>465</v>
      </c>
      <c r="BFV730">
        <v>465</v>
      </c>
      <c r="BFW730">
        <v>465</v>
      </c>
      <c r="BFX730">
        <v>155</v>
      </c>
      <c r="BFY730">
        <v>465</v>
      </c>
      <c r="BFZ730">
        <v>93</v>
      </c>
      <c r="BGA730">
        <v>465</v>
      </c>
      <c r="BGB730">
        <v>465</v>
      </c>
      <c r="BGC730">
        <v>155</v>
      </c>
      <c r="BGD730">
        <v>465</v>
      </c>
      <c r="BGE730">
        <v>155</v>
      </c>
      <c r="BGF730">
        <v>465</v>
      </c>
      <c r="BGG730">
        <v>465</v>
      </c>
      <c r="BGH730">
        <v>155</v>
      </c>
      <c r="BGI730">
        <v>93</v>
      </c>
      <c r="BGJ730">
        <v>465</v>
      </c>
      <c r="BGK730">
        <v>465</v>
      </c>
      <c r="BGL730">
        <v>465</v>
      </c>
      <c r="BGM730">
        <v>465</v>
      </c>
      <c r="BGN730">
        <v>465</v>
      </c>
      <c r="BGO730">
        <v>155</v>
      </c>
      <c r="BGP730">
        <v>465</v>
      </c>
      <c r="BGQ730">
        <v>465</v>
      </c>
      <c r="BGR730">
        <v>155</v>
      </c>
      <c r="BGS730">
        <v>465</v>
      </c>
      <c r="BGT730">
        <v>465</v>
      </c>
      <c r="BGU730">
        <v>155</v>
      </c>
      <c r="BGV730">
        <v>93</v>
      </c>
      <c r="BGW730">
        <v>465</v>
      </c>
      <c r="BGX730">
        <v>155</v>
      </c>
      <c r="BGY730">
        <v>465</v>
      </c>
      <c r="BGZ730">
        <v>465</v>
      </c>
      <c r="BHA730">
        <v>465</v>
      </c>
      <c r="BHB730">
        <v>465</v>
      </c>
      <c r="BHC730">
        <v>465</v>
      </c>
      <c r="BHD730">
        <v>465</v>
      </c>
      <c r="BHE730">
        <v>155</v>
      </c>
      <c r="BHF730">
        <v>465</v>
      </c>
      <c r="BHG730">
        <v>15</v>
      </c>
      <c r="BHH730">
        <v>155</v>
      </c>
      <c r="BHI730">
        <v>465</v>
      </c>
      <c r="BHJ730">
        <v>465</v>
      </c>
      <c r="BHK730">
        <v>155</v>
      </c>
      <c r="BHL730">
        <v>465</v>
      </c>
      <c r="BHM730">
        <v>465</v>
      </c>
      <c r="BHN730">
        <v>155</v>
      </c>
      <c r="BHO730">
        <v>465</v>
      </c>
      <c r="BHP730">
        <v>465</v>
      </c>
      <c r="BHQ730">
        <v>465</v>
      </c>
      <c r="BHR730">
        <v>465</v>
      </c>
      <c r="BHS730">
        <v>465</v>
      </c>
      <c r="BHT730">
        <v>465</v>
      </c>
      <c r="BHU730">
        <v>31</v>
      </c>
      <c r="BHV730">
        <v>465</v>
      </c>
      <c r="BHW730">
        <v>465</v>
      </c>
      <c r="BHX730">
        <v>155</v>
      </c>
      <c r="BHY730">
        <v>465</v>
      </c>
      <c r="BHZ730">
        <v>465</v>
      </c>
      <c r="BIA730">
        <v>5</v>
      </c>
      <c r="BIB730">
        <v>465</v>
      </c>
      <c r="BIC730">
        <v>465</v>
      </c>
      <c r="BID730">
        <v>155</v>
      </c>
      <c r="BIE730">
        <v>465</v>
      </c>
      <c r="BIF730">
        <v>465</v>
      </c>
      <c r="BIG730">
        <v>465</v>
      </c>
      <c r="BIH730">
        <v>465</v>
      </c>
      <c r="BII730">
        <v>465</v>
      </c>
      <c r="BIJ730">
        <v>465</v>
      </c>
      <c r="BIK730">
        <v>155</v>
      </c>
      <c r="BIL730">
        <v>93</v>
      </c>
      <c r="BIM730">
        <v>465</v>
      </c>
      <c r="BIN730">
        <v>155</v>
      </c>
      <c r="BIO730">
        <v>465</v>
      </c>
      <c r="BIP730">
        <v>155</v>
      </c>
      <c r="BIQ730">
        <v>465</v>
      </c>
      <c r="BIR730">
        <v>465</v>
      </c>
      <c r="BIS730">
        <v>465</v>
      </c>
      <c r="BIT730">
        <v>15</v>
      </c>
      <c r="BIU730">
        <v>155</v>
      </c>
      <c r="BIV730">
        <v>465</v>
      </c>
      <c r="BIW730">
        <v>465</v>
      </c>
      <c r="BIX730">
        <v>465</v>
      </c>
      <c r="BIY730">
        <v>465</v>
      </c>
      <c r="BIZ730">
        <v>155</v>
      </c>
      <c r="BJA730">
        <v>465</v>
      </c>
      <c r="BJB730">
        <v>465</v>
      </c>
      <c r="BJC730">
        <v>465</v>
      </c>
      <c r="BJD730">
        <v>465</v>
      </c>
      <c r="BJE730">
        <v>31</v>
      </c>
      <c r="BJF730">
        <v>155</v>
      </c>
      <c r="BJG730">
        <v>465</v>
      </c>
      <c r="BJH730">
        <v>465</v>
      </c>
      <c r="BJI730">
        <v>465</v>
      </c>
      <c r="BJJ730">
        <v>465</v>
      </c>
      <c r="BJK730">
        <v>155</v>
      </c>
      <c r="BJL730">
        <v>465</v>
      </c>
      <c r="BJM730">
        <v>465</v>
      </c>
      <c r="BJN730">
        <v>93</v>
      </c>
      <c r="BJO730">
        <v>465</v>
      </c>
      <c r="BJP730">
        <v>155</v>
      </c>
      <c r="BJQ730">
        <v>465</v>
      </c>
      <c r="BJR730">
        <v>465</v>
      </c>
      <c r="BJS730">
        <v>465</v>
      </c>
      <c r="BJT730">
        <v>465</v>
      </c>
      <c r="BJU730">
        <v>155</v>
      </c>
      <c r="BJV730">
        <v>155</v>
      </c>
      <c r="BJW730">
        <v>93</v>
      </c>
      <c r="BJX730">
        <v>465</v>
      </c>
      <c r="BJY730">
        <v>465</v>
      </c>
      <c r="BJZ730">
        <v>465</v>
      </c>
      <c r="BKA730">
        <v>155</v>
      </c>
      <c r="BKB730">
        <v>465</v>
      </c>
      <c r="BKC730">
        <v>465</v>
      </c>
      <c r="BKD730">
        <v>15</v>
      </c>
      <c r="BKE730">
        <v>465</v>
      </c>
      <c r="BKF730">
        <v>155</v>
      </c>
      <c r="BKG730">
        <v>465</v>
      </c>
      <c r="BKH730">
        <v>465</v>
      </c>
      <c r="BKI730">
        <v>465</v>
      </c>
      <c r="BKJ730">
        <v>465</v>
      </c>
      <c r="BKK730">
        <v>155</v>
      </c>
      <c r="BKL730">
        <v>155</v>
      </c>
      <c r="BKM730">
        <v>465</v>
      </c>
      <c r="BKN730">
        <v>465</v>
      </c>
      <c r="BKO730">
        <v>465</v>
      </c>
      <c r="BKP730">
        <v>465</v>
      </c>
      <c r="BKQ730">
        <v>155</v>
      </c>
      <c r="BKR730">
        <v>93</v>
      </c>
      <c r="BKS730">
        <v>465</v>
      </c>
      <c r="BKT730">
        <v>465</v>
      </c>
      <c r="BKU730">
        <v>465</v>
      </c>
      <c r="BKV730">
        <v>155</v>
      </c>
      <c r="BKW730">
        <v>465</v>
      </c>
      <c r="BKX730">
        <v>465</v>
      </c>
      <c r="BKY730">
        <v>465</v>
      </c>
      <c r="BKZ730">
        <v>465</v>
      </c>
      <c r="BLA730">
        <v>155</v>
      </c>
      <c r="BLB730">
        <v>465</v>
      </c>
      <c r="BLC730">
        <v>465</v>
      </c>
      <c r="BLD730">
        <v>15</v>
      </c>
      <c r="BLE730">
        <v>155</v>
      </c>
      <c r="BLF730">
        <v>465</v>
      </c>
      <c r="BLG730">
        <v>465</v>
      </c>
      <c r="BLH730">
        <v>31</v>
      </c>
      <c r="BLI730">
        <v>465</v>
      </c>
      <c r="BLJ730">
        <v>465</v>
      </c>
      <c r="BLK730">
        <v>155</v>
      </c>
      <c r="BLL730">
        <v>465</v>
      </c>
      <c r="BLM730">
        <v>465</v>
      </c>
      <c r="BLN730">
        <v>155</v>
      </c>
      <c r="BLO730">
        <v>465</v>
      </c>
      <c r="BLP730">
        <v>465</v>
      </c>
      <c r="BLQ730">
        <v>465</v>
      </c>
      <c r="BLR730">
        <v>465</v>
      </c>
      <c r="BLS730">
        <v>93</v>
      </c>
      <c r="BLT730">
        <v>465</v>
      </c>
      <c r="BLU730">
        <v>155</v>
      </c>
      <c r="BLV730">
        <v>465</v>
      </c>
      <c r="BLW730">
        <v>465</v>
      </c>
      <c r="BLX730">
        <v>155</v>
      </c>
      <c r="BLY730">
        <v>465</v>
      </c>
      <c r="BLZ730">
        <v>465</v>
      </c>
      <c r="BMA730">
        <v>155</v>
      </c>
      <c r="BMB730">
        <v>465</v>
      </c>
      <c r="BMC730">
        <v>465</v>
      </c>
      <c r="BMD730">
        <v>155</v>
      </c>
      <c r="BME730">
        <v>465</v>
      </c>
      <c r="BMF730">
        <v>465</v>
      </c>
      <c r="BMG730">
        <v>465</v>
      </c>
      <c r="BMH730">
        <v>465</v>
      </c>
      <c r="BMI730">
        <v>465</v>
      </c>
      <c r="BMJ730">
        <v>465</v>
      </c>
      <c r="BMK730">
        <v>155</v>
      </c>
      <c r="BML730">
        <v>465</v>
      </c>
      <c r="BMM730">
        <v>465</v>
      </c>
      <c r="BMN730">
        <v>155</v>
      </c>
      <c r="BMO730">
        <v>465</v>
      </c>
      <c r="BMP730">
        <v>93</v>
      </c>
      <c r="BMQ730">
        <v>155</v>
      </c>
      <c r="BMR730">
        <v>465</v>
      </c>
      <c r="BMS730">
        <v>465</v>
      </c>
      <c r="BMT730">
        <v>155</v>
      </c>
      <c r="BMU730">
        <v>465</v>
      </c>
      <c r="BMV730">
        <v>15</v>
      </c>
      <c r="BMW730">
        <v>465</v>
      </c>
      <c r="BMX730">
        <v>465</v>
      </c>
      <c r="BMY730">
        <v>465</v>
      </c>
      <c r="BMZ730">
        <v>465</v>
      </c>
      <c r="BNA730">
        <v>155</v>
      </c>
      <c r="BNB730">
        <v>465</v>
      </c>
      <c r="BNC730">
        <v>465</v>
      </c>
      <c r="BND730">
        <v>155</v>
      </c>
      <c r="BNE730">
        <v>465</v>
      </c>
      <c r="BNF730">
        <v>465</v>
      </c>
      <c r="BNG730">
        <v>155</v>
      </c>
      <c r="BNH730">
        <v>465</v>
      </c>
      <c r="BNI730">
        <v>465</v>
      </c>
      <c r="BNJ730">
        <v>155</v>
      </c>
      <c r="BNK730">
        <v>465</v>
      </c>
      <c r="BNL730">
        <v>465</v>
      </c>
      <c r="BNM730">
        <v>93</v>
      </c>
      <c r="BNN730">
        <v>465</v>
      </c>
      <c r="BNO730">
        <v>465</v>
      </c>
      <c r="BNP730">
        <v>155</v>
      </c>
      <c r="BNQ730">
        <v>465</v>
      </c>
      <c r="BNR730">
        <v>465</v>
      </c>
      <c r="BNS730">
        <v>465</v>
      </c>
      <c r="BNT730">
        <v>465</v>
      </c>
      <c r="BNU730">
        <v>155</v>
      </c>
      <c r="BNV730">
        <v>155</v>
      </c>
      <c r="BNW730">
        <v>465</v>
      </c>
      <c r="BNX730">
        <v>465</v>
      </c>
      <c r="BNY730">
        <v>465</v>
      </c>
      <c r="BNZ730">
        <v>93</v>
      </c>
      <c r="BOA730">
        <v>155</v>
      </c>
      <c r="BOB730">
        <v>465</v>
      </c>
      <c r="BOC730">
        <v>465</v>
      </c>
      <c r="BOD730">
        <v>465</v>
      </c>
      <c r="BOE730">
        <v>465</v>
      </c>
      <c r="BOF730">
        <v>155</v>
      </c>
      <c r="BOG730">
        <v>465</v>
      </c>
      <c r="BOH730">
        <v>465</v>
      </c>
      <c r="BOI730">
        <v>465</v>
      </c>
      <c r="BOJ730">
        <v>465</v>
      </c>
      <c r="BOK730">
        <v>155</v>
      </c>
      <c r="BOL730">
        <v>155</v>
      </c>
      <c r="BOM730">
        <v>465</v>
      </c>
      <c r="BON730">
        <v>465</v>
      </c>
      <c r="BOO730">
        <v>3</v>
      </c>
      <c r="BOP730">
        <v>465</v>
      </c>
      <c r="BOQ730">
        <v>155</v>
      </c>
      <c r="BOR730">
        <v>465</v>
      </c>
      <c r="BOS730">
        <v>465</v>
      </c>
      <c r="BOT730">
        <v>465</v>
      </c>
      <c r="BOU730">
        <v>465</v>
      </c>
      <c r="BOV730">
        <v>31</v>
      </c>
      <c r="BOW730">
        <v>465</v>
      </c>
      <c r="BOX730">
        <v>465</v>
      </c>
      <c r="BOY730">
        <v>465</v>
      </c>
      <c r="BOZ730">
        <v>465</v>
      </c>
      <c r="BPA730">
        <v>155</v>
      </c>
      <c r="BPB730">
        <v>155</v>
      </c>
      <c r="BPC730">
        <v>465</v>
      </c>
      <c r="BPD730">
        <v>465</v>
      </c>
      <c r="BPE730">
        <v>465</v>
      </c>
      <c r="BPF730">
        <v>465</v>
      </c>
      <c r="BPG730">
        <v>155</v>
      </c>
      <c r="BPH730">
        <v>465</v>
      </c>
      <c r="BPI730">
        <v>465</v>
      </c>
      <c r="BPJ730">
        <v>465</v>
      </c>
      <c r="BPK730">
        <v>465</v>
      </c>
      <c r="BPL730">
        <v>155</v>
      </c>
      <c r="BPM730">
        <v>465</v>
      </c>
      <c r="BPN730">
        <v>465</v>
      </c>
      <c r="BPO730">
        <v>93</v>
      </c>
      <c r="BPP730">
        <v>465</v>
      </c>
      <c r="BPQ730">
        <v>5</v>
      </c>
      <c r="BPR730">
        <v>155</v>
      </c>
      <c r="BPS730">
        <v>465</v>
      </c>
      <c r="BPT730">
        <v>465</v>
      </c>
      <c r="BPU730">
        <v>465</v>
      </c>
      <c r="BPV730">
        <v>465</v>
      </c>
      <c r="BPW730">
        <v>155</v>
      </c>
      <c r="BPX730">
        <v>465</v>
      </c>
      <c r="BPY730">
        <v>465</v>
      </c>
      <c r="BPZ730">
        <v>155</v>
      </c>
      <c r="BQA730">
        <v>465</v>
      </c>
      <c r="BQB730">
        <v>93</v>
      </c>
      <c r="BQC730">
        <v>465</v>
      </c>
      <c r="BQD730">
        <v>465</v>
      </c>
      <c r="BQE730">
        <v>155</v>
      </c>
      <c r="BQF730">
        <v>465</v>
      </c>
      <c r="BQG730">
        <v>465</v>
      </c>
      <c r="BQH730">
        <v>465</v>
      </c>
      <c r="BQI730">
        <v>465</v>
      </c>
      <c r="BQJ730">
        <v>155</v>
      </c>
      <c r="BQK730">
        <v>465</v>
      </c>
      <c r="BQL730">
        <v>465</v>
      </c>
      <c r="BQM730">
        <v>465</v>
      </c>
      <c r="BQN730">
        <v>15</v>
      </c>
      <c r="BQO730">
        <v>155</v>
      </c>
      <c r="BQP730">
        <v>155</v>
      </c>
      <c r="BQQ730">
        <v>465</v>
      </c>
      <c r="BQR730">
        <v>465</v>
      </c>
      <c r="BQS730">
        <v>465</v>
      </c>
      <c r="BQT730">
        <v>465</v>
      </c>
      <c r="BQU730">
        <v>31</v>
      </c>
      <c r="BQV730">
        <v>465</v>
      </c>
      <c r="BQW730">
        <v>465</v>
      </c>
      <c r="BQX730">
        <v>465</v>
      </c>
      <c r="BQY730">
        <v>465</v>
      </c>
      <c r="BQZ730">
        <v>155</v>
      </c>
      <c r="BRA730">
        <v>465</v>
      </c>
      <c r="BRB730">
        <v>465</v>
      </c>
      <c r="BRC730">
        <v>465</v>
      </c>
      <c r="BRD730">
        <v>465</v>
      </c>
      <c r="BRE730">
        <v>155</v>
      </c>
      <c r="BRF730">
        <v>155</v>
      </c>
      <c r="BRG730">
        <v>465</v>
      </c>
      <c r="BRH730">
        <v>15</v>
      </c>
      <c r="BRI730">
        <v>465</v>
      </c>
      <c r="BRJ730">
        <v>465</v>
      </c>
      <c r="BRK730">
        <v>155</v>
      </c>
      <c r="BRL730">
        <v>465</v>
      </c>
      <c r="BRM730">
        <v>465</v>
      </c>
      <c r="BRN730">
        <v>465</v>
      </c>
      <c r="BRO730">
        <v>465</v>
      </c>
      <c r="BRP730">
        <v>155</v>
      </c>
      <c r="BRQ730">
        <v>465</v>
      </c>
      <c r="BRR730">
        <v>93</v>
      </c>
      <c r="BRS730">
        <v>465</v>
      </c>
      <c r="BRT730">
        <v>465</v>
      </c>
      <c r="BRU730">
        <v>155</v>
      </c>
      <c r="BRV730">
        <v>155</v>
      </c>
      <c r="BRW730">
        <v>465</v>
      </c>
      <c r="BRX730">
        <v>465</v>
      </c>
      <c r="BRY730">
        <v>465</v>
      </c>
      <c r="BRZ730">
        <v>465</v>
      </c>
      <c r="BSA730">
        <v>155</v>
      </c>
      <c r="BSB730">
        <v>465</v>
      </c>
      <c r="BSC730">
        <v>465</v>
      </c>
      <c r="BSD730">
        <v>465</v>
      </c>
      <c r="BSE730">
        <v>465</v>
      </c>
      <c r="BSF730">
        <v>155</v>
      </c>
      <c r="BSG730">
        <v>93</v>
      </c>
      <c r="BSH730">
        <v>465</v>
      </c>
      <c r="BSI730">
        <v>465</v>
      </c>
      <c r="BSJ730">
        <v>465</v>
      </c>
      <c r="BSK730">
        <v>155</v>
      </c>
      <c r="BSL730">
        <v>465</v>
      </c>
      <c r="BSM730">
        <v>155</v>
      </c>
      <c r="BSN730">
        <v>465</v>
      </c>
      <c r="BSO730">
        <v>465</v>
      </c>
      <c r="BSP730">
        <v>155</v>
      </c>
      <c r="BSQ730">
        <v>465</v>
      </c>
      <c r="BSR730">
        <v>465</v>
      </c>
      <c r="BSS730">
        <v>465</v>
      </c>
      <c r="BST730">
        <v>93</v>
      </c>
      <c r="BSU730">
        <v>465</v>
      </c>
      <c r="BSV730">
        <v>465</v>
      </c>
      <c r="BSW730">
        <v>155</v>
      </c>
      <c r="BSX730">
        <v>465</v>
      </c>
      <c r="BSY730">
        <v>465</v>
      </c>
      <c r="BSZ730">
        <v>155</v>
      </c>
      <c r="BTA730">
        <v>465</v>
      </c>
      <c r="BTB730">
        <v>465</v>
      </c>
      <c r="BTC730">
        <v>155</v>
      </c>
      <c r="BTD730">
        <v>465</v>
      </c>
      <c r="BTE730">
        <v>465</v>
      </c>
      <c r="BTF730">
        <v>155</v>
      </c>
      <c r="BTG730">
        <v>465</v>
      </c>
      <c r="BTH730">
        <v>465</v>
      </c>
      <c r="BTI730">
        <v>15</v>
      </c>
      <c r="BTJ730">
        <v>465</v>
      </c>
      <c r="BTK730">
        <v>465</v>
      </c>
      <c r="BTL730">
        <v>465</v>
      </c>
      <c r="BTM730">
        <v>155</v>
      </c>
      <c r="BTN730">
        <v>465</v>
      </c>
      <c r="BTO730">
        <v>465</v>
      </c>
      <c r="BTP730">
        <v>155</v>
      </c>
      <c r="BTQ730">
        <v>93</v>
      </c>
      <c r="BTR730">
        <v>465</v>
      </c>
      <c r="BTS730">
        <v>155</v>
      </c>
      <c r="BTT730">
        <v>465</v>
      </c>
      <c r="BTU730">
        <v>465</v>
      </c>
      <c r="BTV730">
        <v>155</v>
      </c>
      <c r="BTW730">
        <v>465</v>
      </c>
      <c r="BTX730">
        <v>93</v>
      </c>
      <c r="BTY730">
        <v>465</v>
      </c>
      <c r="BTZ730">
        <v>465</v>
      </c>
      <c r="BUA730">
        <v>465</v>
      </c>
      <c r="BUB730">
        <v>465</v>
      </c>
      <c r="BUC730">
        <v>155</v>
      </c>
      <c r="BUD730">
        <v>465</v>
      </c>
      <c r="BUE730">
        <v>465</v>
      </c>
      <c r="BUF730">
        <v>155</v>
      </c>
      <c r="BUG730">
        <v>465</v>
      </c>
      <c r="BUH730">
        <v>465</v>
      </c>
      <c r="BUI730">
        <v>31</v>
      </c>
      <c r="BUJ730">
        <v>465</v>
      </c>
      <c r="BUK730">
        <v>465</v>
      </c>
      <c r="BUL730">
        <v>155</v>
      </c>
      <c r="BUM730">
        <v>465</v>
      </c>
      <c r="BUN730">
        <v>465</v>
      </c>
      <c r="BUO730">
        <v>465</v>
      </c>
      <c r="BUP730">
        <v>465</v>
      </c>
      <c r="BUQ730">
        <v>465</v>
      </c>
      <c r="BUR730">
        <v>465</v>
      </c>
      <c r="BUS730">
        <v>5</v>
      </c>
      <c r="BUT730">
        <v>465</v>
      </c>
      <c r="BUU730">
        <v>465</v>
      </c>
      <c r="BUV730">
        <v>155</v>
      </c>
      <c r="BUW730">
        <v>465</v>
      </c>
      <c r="BUX730">
        <v>465</v>
      </c>
      <c r="BUY730">
        <v>93</v>
      </c>
      <c r="BUZ730">
        <v>155</v>
      </c>
      <c r="BVA730">
        <v>465</v>
      </c>
      <c r="BVB730">
        <v>465</v>
      </c>
      <c r="BVC730">
        <v>465</v>
      </c>
      <c r="BVD730">
        <v>465</v>
      </c>
      <c r="BVE730">
        <v>155</v>
      </c>
      <c r="BVF730">
        <v>155</v>
      </c>
      <c r="BVG730">
        <v>465</v>
      </c>
      <c r="BVH730">
        <v>465</v>
      </c>
      <c r="BVI730">
        <v>465</v>
      </c>
      <c r="BVJ730">
        <v>465</v>
      </c>
      <c r="BVK730">
        <v>155</v>
      </c>
      <c r="BVL730">
        <v>465</v>
      </c>
      <c r="BVM730">
        <v>465</v>
      </c>
      <c r="BVN730">
        <v>465</v>
      </c>
      <c r="BVO730">
        <v>15</v>
      </c>
      <c r="BVP730">
        <v>155</v>
      </c>
      <c r="BVQ730">
        <v>465</v>
      </c>
      <c r="BVR730">
        <v>465</v>
      </c>
      <c r="BVS730">
        <v>465</v>
      </c>
      <c r="BVT730">
        <v>93</v>
      </c>
      <c r="BVU730">
        <v>155</v>
      </c>
      <c r="BVV730">
        <v>155</v>
      </c>
      <c r="BVW730">
        <v>465</v>
      </c>
      <c r="BVX730">
        <v>465</v>
      </c>
      <c r="BVY730">
        <v>465</v>
      </c>
      <c r="BVZ730">
        <v>465</v>
      </c>
      <c r="BWA730">
        <v>155</v>
      </c>
      <c r="BWB730">
        <v>465</v>
      </c>
      <c r="BWC730">
        <v>465</v>
      </c>
      <c r="BWD730">
        <v>465</v>
      </c>
      <c r="BWE730">
        <v>465</v>
      </c>
      <c r="BWF730">
        <v>155</v>
      </c>
      <c r="BWG730">
        <v>465</v>
      </c>
      <c r="BWH730">
        <v>465</v>
      </c>
      <c r="BWI730">
        <v>465</v>
      </c>
      <c r="BWJ730">
        <v>465</v>
      </c>
      <c r="BWK730">
        <v>155</v>
      </c>
      <c r="BWL730">
        <v>155</v>
      </c>
      <c r="BWM730">
        <v>465</v>
      </c>
      <c r="BWN730">
        <v>465</v>
      </c>
      <c r="BWO730">
        <v>465</v>
      </c>
      <c r="BWP730">
        <v>465</v>
      </c>
      <c r="BWQ730">
        <v>155</v>
      </c>
      <c r="BWR730">
        <v>465</v>
      </c>
      <c r="BWS730">
        <v>93</v>
      </c>
      <c r="BWT730">
        <v>465</v>
      </c>
      <c r="BWU730">
        <v>465</v>
      </c>
      <c r="BWV730">
        <v>155</v>
      </c>
      <c r="BWW730">
        <v>465</v>
      </c>
      <c r="BWX730">
        <v>465</v>
      </c>
      <c r="BWY730">
        <v>465</v>
      </c>
      <c r="BWZ730">
        <v>465</v>
      </c>
      <c r="BXA730">
        <v>155</v>
      </c>
      <c r="BXB730">
        <v>31</v>
      </c>
      <c r="BXC730">
        <v>465</v>
      </c>
      <c r="BXD730">
        <v>465</v>
      </c>
      <c r="BXE730">
        <v>465</v>
      </c>
      <c r="BXF730">
        <v>465</v>
      </c>
      <c r="BXG730">
        <v>5</v>
      </c>
      <c r="BXH730">
        <v>465</v>
      </c>
      <c r="BXI730">
        <v>465</v>
      </c>
      <c r="BXJ730">
        <v>465</v>
      </c>
      <c r="BXK730">
        <v>465</v>
      </c>
      <c r="BXL730">
        <v>465</v>
      </c>
      <c r="BXM730">
        <v>155</v>
      </c>
      <c r="BXN730">
        <v>465</v>
      </c>
      <c r="BXO730">
        <v>465</v>
      </c>
      <c r="BXP730">
        <v>155</v>
      </c>
      <c r="BXQ730">
        <v>465</v>
      </c>
      <c r="BXR730">
        <v>15</v>
      </c>
      <c r="BXS730">
        <v>155</v>
      </c>
      <c r="BXT730">
        <v>465</v>
      </c>
      <c r="BXU730">
        <v>93</v>
      </c>
      <c r="BXV730">
        <v>155</v>
      </c>
      <c r="BXW730">
        <v>465</v>
      </c>
      <c r="BXX730">
        <v>465</v>
      </c>
      <c r="BXY730">
        <v>465</v>
      </c>
      <c r="BXZ730">
        <v>465</v>
      </c>
      <c r="BYA730">
        <v>465</v>
      </c>
      <c r="BYB730">
        <v>465</v>
      </c>
      <c r="BYC730">
        <v>155</v>
      </c>
      <c r="BYD730">
        <v>465</v>
      </c>
      <c r="BYE730">
        <v>465</v>
      </c>
      <c r="BYF730">
        <v>155</v>
      </c>
      <c r="BYG730">
        <v>465</v>
      </c>
      <c r="BYH730">
        <v>465</v>
      </c>
      <c r="BYI730">
        <v>155</v>
      </c>
      <c r="BYJ730">
        <v>465</v>
      </c>
      <c r="BYK730">
        <v>465</v>
      </c>
      <c r="BYL730">
        <v>31</v>
      </c>
      <c r="BYM730">
        <v>465</v>
      </c>
      <c r="BYN730">
        <v>465</v>
      </c>
      <c r="BYO730">
        <v>465</v>
      </c>
      <c r="BYP730">
        <v>465</v>
      </c>
      <c r="BYQ730">
        <v>465</v>
      </c>
      <c r="BYR730">
        <v>465</v>
      </c>
      <c r="BYS730">
        <v>155</v>
      </c>
      <c r="BYT730">
        <v>15</v>
      </c>
      <c r="BYU730">
        <v>93</v>
      </c>
      <c r="BYV730">
        <v>155</v>
      </c>
      <c r="BYW730">
        <v>465</v>
      </c>
      <c r="BYX730">
        <v>465</v>
      </c>
      <c r="BYY730">
        <v>155</v>
      </c>
      <c r="BYZ730">
        <v>465</v>
      </c>
      <c r="BZA730">
        <v>465</v>
      </c>
      <c r="BZB730">
        <v>155</v>
      </c>
      <c r="BZC730">
        <v>465</v>
      </c>
      <c r="BZD730">
        <v>465</v>
      </c>
      <c r="BZE730">
        <v>465</v>
      </c>
      <c r="BZF730">
        <v>465</v>
      </c>
      <c r="BZG730">
        <v>465</v>
      </c>
      <c r="BZH730">
        <v>93</v>
      </c>
      <c r="BZI730">
        <v>155</v>
      </c>
      <c r="BZJ730">
        <v>465</v>
      </c>
      <c r="BZK730">
        <v>465</v>
      </c>
      <c r="BZL730">
        <v>155</v>
      </c>
      <c r="BZM730">
        <v>465</v>
      </c>
      <c r="BZN730">
        <v>465</v>
      </c>
      <c r="BZO730">
        <v>155</v>
      </c>
      <c r="BZP730">
        <v>465</v>
      </c>
      <c r="BZQ730">
        <v>465</v>
      </c>
      <c r="BZR730">
        <v>155</v>
      </c>
      <c r="BZS730">
        <v>465</v>
      </c>
      <c r="BZT730">
        <v>465</v>
      </c>
      <c r="BZU730">
        <v>465</v>
      </c>
    </row>
    <row r="731" spans="1:2049" x14ac:dyDescent="0.2">
      <c r="A731" s="1">
        <v>11011011001</v>
      </c>
      <c r="B731">
        <v>1</v>
      </c>
      <c r="C731">
        <v>1022</v>
      </c>
      <c r="D731">
        <v>511</v>
      </c>
      <c r="E731">
        <v>1022</v>
      </c>
      <c r="F731">
        <v>511</v>
      </c>
      <c r="G731">
        <v>1022</v>
      </c>
      <c r="H731">
        <v>511</v>
      </c>
      <c r="I731">
        <v>1022</v>
      </c>
      <c r="J731">
        <v>1022</v>
      </c>
      <c r="K731">
        <v>511</v>
      </c>
      <c r="L731">
        <v>1022</v>
      </c>
      <c r="M731">
        <v>511</v>
      </c>
      <c r="N731">
        <v>1022</v>
      </c>
      <c r="O731">
        <v>511</v>
      </c>
      <c r="P731">
        <v>1022</v>
      </c>
      <c r="Q731">
        <v>511</v>
      </c>
      <c r="R731">
        <v>511</v>
      </c>
      <c r="S731">
        <v>1022</v>
      </c>
      <c r="T731">
        <v>511</v>
      </c>
      <c r="U731">
        <v>1022</v>
      </c>
      <c r="V731">
        <v>511</v>
      </c>
      <c r="W731">
        <v>1022</v>
      </c>
      <c r="X731">
        <v>511</v>
      </c>
      <c r="Y731">
        <v>1022</v>
      </c>
      <c r="Z731">
        <v>1022</v>
      </c>
      <c r="AA731">
        <v>511</v>
      </c>
      <c r="AB731">
        <v>1022</v>
      </c>
      <c r="AC731">
        <v>511</v>
      </c>
      <c r="AD731">
        <v>1022</v>
      </c>
      <c r="AE731">
        <v>511</v>
      </c>
      <c r="AF731">
        <v>1022</v>
      </c>
      <c r="AG731">
        <v>511</v>
      </c>
      <c r="AH731">
        <v>511</v>
      </c>
      <c r="AI731">
        <v>1022</v>
      </c>
      <c r="AJ731">
        <v>511</v>
      </c>
      <c r="AK731">
        <v>1022</v>
      </c>
      <c r="AL731">
        <v>511</v>
      </c>
      <c r="AM731">
        <v>1022</v>
      </c>
      <c r="AN731">
        <v>511</v>
      </c>
      <c r="AO731">
        <v>1022</v>
      </c>
      <c r="AP731">
        <v>1022</v>
      </c>
      <c r="AQ731">
        <v>511</v>
      </c>
      <c r="AR731">
        <v>1022</v>
      </c>
      <c r="AS731">
        <v>511</v>
      </c>
      <c r="AT731">
        <v>1022</v>
      </c>
      <c r="AU731">
        <v>511</v>
      </c>
      <c r="AV731">
        <v>1022</v>
      </c>
      <c r="AW731">
        <v>511</v>
      </c>
      <c r="AX731">
        <v>511</v>
      </c>
      <c r="AY731">
        <v>1022</v>
      </c>
      <c r="AZ731">
        <v>511</v>
      </c>
      <c r="BA731">
        <v>1022</v>
      </c>
      <c r="BB731">
        <v>511</v>
      </c>
      <c r="BC731">
        <v>1022</v>
      </c>
      <c r="BD731">
        <v>511</v>
      </c>
      <c r="BE731">
        <v>1022</v>
      </c>
      <c r="BF731">
        <v>1022</v>
      </c>
      <c r="BG731">
        <v>511</v>
      </c>
      <c r="BH731">
        <v>1022</v>
      </c>
      <c r="BI731">
        <v>511</v>
      </c>
      <c r="BJ731">
        <v>1022</v>
      </c>
      <c r="BK731">
        <v>511</v>
      </c>
      <c r="BL731">
        <v>1022</v>
      </c>
      <c r="BM731">
        <v>511</v>
      </c>
      <c r="BN731">
        <v>1022</v>
      </c>
      <c r="BO731">
        <v>511</v>
      </c>
      <c r="BP731">
        <v>1022</v>
      </c>
      <c r="BQ731">
        <v>511</v>
      </c>
      <c r="BR731">
        <v>1022</v>
      </c>
      <c r="BS731">
        <v>511</v>
      </c>
      <c r="BT731">
        <v>1022</v>
      </c>
      <c r="BU731">
        <v>511</v>
      </c>
      <c r="BV731">
        <v>511</v>
      </c>
      <c r="BW731">
        <v>1022</v>
      </c>
      <c r="BX731">
        <v>511</v>
      </c>
      <c r="BY731">
        <v>1022</v>
      </c>
      <c r="BZ731">
        <v>511</v>
      </c>
      <c r="CA731">
        <v>1022</v>
      </c>
      <c r="CB731">
        <v>511</v>
      </c>
      <c r="CC731">
        <v>1022</v>
      </c>
      <c r="CD731">
        <v>1022</v>
      </c>
      <c r="CE731">
        <v>511</v>
      </c>
      <c r="CF731">
        <v>1022</v>
      </c>
      <c r="CG731">
        <v>511</v>
      </c>
      <c r="CH731">
        <v>1022</v>
      </c>
      <c r="CI731">
        <v>511</v>
      </c>
      <c r="CJ731">
        <v>1022</v>
      </c>
      <c r="CK731">
        <v>511</v>
      </c>
      <c r="CL731">
        <v>511</v>
      </c>
      <c r="CM731">
        <v>1022</v>
      </c>
      <c r="CN731">
        <v>511</v>
      </c>
      <c r="CO731">
        <v>1022</v>
      </c>
      <c r="CP731">
        <v>511</v>
      </c>
      <c r="CQ731">
        <v>1022</v>
      </c>
      <c r="CR731">
        <v>511</v>
      </c>
      <c r="CS731">
        <v>1022</v>
      </c>
      <c r="CT731">
        <v>1022</v>
      </c>
      <c r="CU731">
        <v>511</v>
      </c>
      <c r="CV731">
        <v>1022</v>
      </c>
      <c r="CW731">
        <v>511</v>
      </c>
      <c r="CX731">
        <v>1022</v>
      </c>
      <c r="CY731">
        <v>511</v>
      </c>
      <c r="CZ731">
        <v>1022</v>
      </c>
      <c r="DA731">
        <v>511</v>
      </c>
      <c r="DB731">
        <v>511</v>
      </c>
      <c r="DC731">
        <v>1022</v>
      </c>
      <c r="DD731">
        <v>511</v>
      </c>
      <c r="DE731">
        <v>1022</v>
      </c>
      <c r="DF731">
        <v>511</v>
      </c>
      <c r="DG731">
        <v>1022</v>
      </c>
      <c r="DH731">
        <v>511</v>
      </c>
      <c r="DI731">
        <v>1022</v>
      </c>
      <c r="DJ731">
        <v>1022</v>
      </c>
      <c r="DK731">
        <v>511</v>
      </c>
      <c r="DL731">
        <v>1022</v>
      </c>
      <c r="DM731">
        <v>511</v>
      </c>
      <c r="DN731">
        <v>1022</v>
      </c>
      <c r="DO731">
        <v>511</v>
      </c>
      <c r="DP731">
        <v>1022</v>
      </c>
      <c r="DQ731">
        <v>511</v>
      </c>
      <c r="DR731">
        <v>511</v>
      </c>
      <c r="DS731">
        <v>1022</v>
      </c>
      <c r="DT731">
        <v>511</v>
      </c>
      <c r="DU731">
        <v>1022</v>
      </c>
      <c r="DV731">
        <v>511</v>
      </c>
      <c r="DW731">
        <v>1022</v>
      </c>
      <c r="DX731">
        <v>511</v>
      </c>
      <c r="DY731">
        <v>1022</v>
      </c>
      <c r="DZ731">
        <v>511</v>
      </c>
      <c r="EA731">
        <v>1022</v>
      </c>
      <c r="EB731">
        <v>511</v>
      </c>
      <c r="EC731">
        <v>1022</v>
      </c>
      <c r="ED731">
        <v>511</v>
      </c>
      <c r="EE731">
        <v>1022</v>
      </c>
      <c r="EF731">
        <v>511</v>
      </c>
      <c r="EG731">
        <v>1022</v>
      </c>
      <c r="EH731">
        <v>1022</v>
      </c>
      <c r="EI731">
        <v>511</v>
      </c>
      <c r="EJ731">
        <v>1022</v>
      </c>
      <c r="EK731">
        <v>511</v>
      </c>
      <c r="EL731">
        <v>1022</v>
      </c>
      <c r="EM731">
        <v>511</v>
      </c>
      <c r="EN731">
        <v>1022</v>
      </c>
      <c r="EO731">
        <v>511</v>
      </c>
      <c r="EP731">
        <v>511</v>
      </c>
      <c r="EQ731">
        <v>1022</v>
      </c>
      <c r="ER731">
        <v>511</v>
      </c>
      <c r="ES731">
        <v>1022</v>
      </c>
      <c r="ET731">
        <v>511</v>
      </c>
      <c r="EU731">
        <v>1022</v>
      </c>
      <c r="EV731">
        <v>511</v>
      </c>
      <c r="EW731">
        <v>1022</v>
      </c>
      <c r="EX731">
        <v>1022</v>
      </c>
      <c r="EY731">
        <v>511</v>
      </c>
      <c r="EZ731">
        <v>1022</v>
      </c>
      <c r="FA731">
        <v>511</v>
      </c>
      <c r="FB731">
        <v>1022</v>
      </c>
      <c r="FC731">
        <v>511</v>
      </c>
      <c r="FD731">
        <v>1022</v>
      </c>
      <c r="FE731">
        <v>511</v>
      </c>
      <c r="FF731">
        <v>511</v>
      </c>
      <c r="FG731">
        <v>1022</v>
      </c>
      <c r="FH731">
        <v>511</v>
      </c>
      <c r="FI731">
        <v>1022</v>
      </c>
      <c r="FJ731">
        <v>511</v>
      </c>
      <c r="FK731">
        <v>1022</v>
      </c>
      <c r="FL731">
        <v>511</v>
      </c>
      <c r="FM731">
        <v>1022</v>
      </c>
      <c r="FN731">
        <v>1022</v>
      </c>
      <c r="FO731">
        <v>511</v>
      </c>
      <c r="FP731">
        <v>1022</v>
      </c>
      <c r="FQ731">
        <v>511</v>
      </c>
      <c r="FR731">
        <v>1022</v>
      </c>
      <c r="FS731">
        <v>511</v>
      </c>
      <c r="FT731">
        <v>1022</v>
      </c>
      <c r="FU731">
        <v>511</v>
      </c>
      <c r="FV731">
        <v>511</v>
      </c>
      <c r="FW731">
        <v>1022</v>
      </c>
      <c r="FX731">
        <v>511</v>
      </c>
      <c r="FY731">
        <v>1022</v>
      </c>
      <c r="FZ731">
        <v>511</v>
      </c>
      <c r="GA731">
        <v>1022</v>
      </c>
      <c r="GB731">
        <v>511</v>
      </c>
      <c r="GC731">
        <v>1022</v>
      </c>
      <c r="GD731">
        <v>1022</v>
      </c>
      <c r="GE731">
        <v>511</v>
      </c>
      <c r="GF731">
        <v>1022</v>
      </c>
      <c r="GG731">
        <v>511</v>
      </c>
      <c r="GH731">
        <v>1022</v>
      </c>
      <c r="GI731">
        <v>511</v>
      </c>
      <c r="GJ731">
        <v>1022</v>
      </c>
      <c r="GK731">
        <v>511</v>
      </c>
      <c r="GL731">
        <v>1022</v>
      </c>
      <c r="GM731">
        <v>511</v>
      </c>
      <c r="GN731">
        <v>1022</v>
      </c>
      <c r="GO731">
        <v>511</v>
      </c>
      <c r="GP731">
        <v>1022</v>
      </c>
      <c r="GQ731">
        <v>511</v>
      </c>
      <c r="GR731">
        <v>1022</v>
      </c>
      <c r="GS731">
        <v>511</v>
      </c>
      <c r="GT731">
        <v>511</v>
      </c>
      <c r="GU731">
        <v>1022</v>
      </c>
      <c r="GV731">
        <v>511</v>
      </c>
      <c r="GW731">
        <v>1022</v>
      </c>
      <c r="GX731">
        <v>511</v>
      </c>
      <c r="GY731">
        <v>1022</v>
      </c>
      <c r="GZ731">
        <v>511</v>
      </c>
      <c r="HA731">
        <v>1022</v>
      </c>
      <c r="HB731">
        <v>1022</v>
      </c>
      <c r="HC731">
        <v>511</v>
      </c>
      <c r="HD731">
        <v>1022</v>
      </c>
      <c r="HE731">
        <v>511</v>
      </c>
      <c r="HF731">
        <v>1022</v>
      </c>
      <c r="HG731">
        <v>511</v>
      </c>
      <c r="HH731">
        <v>1022</v>
      </c>
      <c r="HI731">
        <v>511</v>
      </c>
      <c r="HJ731">
        <v>511</v>
      </c>
      <c r="HK731">
        <v>1022</v>
      </c>
      <c r="HL731">
        <v>511</v>
      </c>
      <c r="HM731">
        <v>1022</v>
      </c>
      <c r="HN731">
        <v>511</v>
      </c>
      <c r="HO731">
        <v>1022</v>
      </c>
      <c r="HP731">
        <v>511</v>
      </c>
      <c r="HQ731">
        <v>1022</v>
      </c>
      <c r="HR731">
        <v>1022</v>
      </c>
      <c r="HS731">
        <v>511</v>
      </c>
      <c r="HT731">
        <v>1022</v>
      </c>
      <c r="HU731">
        <v>511</v>
      </c>
      <c r="HV731">
        <v>1022</v>
      </c>
      <c r="HW731">
        <v>511</v>
      </c>
      <c r="HX731">
        <v>1022</v>
      </c>
      <c r="HY731">
        <v>511</v>
      </c>
      <c r="HZ731">
        <v>511</v>
      </c>
      <c r="IA731">
        <v>1022</v>
      </c>
      <c r="IB731">
        <v>511</v>
      </c>
      <c r="IC731">
        <v>1022</v>
      </c>
      <c r="ID731">
        <v>511</v>
      </c>
      <c r="IE731">
        <v>1022</v>
      </c>
      <c r="IF731">
        <v>511</v>
      </c>
      <c r="IG731">
        <v>1022</v>
      </c>
      <c r="IH731">
        <v>1022</v>
      </c>
      <c r="II731">
        <v>511</v>
      </c>
      <c r="IJ731">
        <v>1022</v>
      </c>
      <c r="IK731">
        <v>511</v>
      </c>
      <c r="IL731">
        <v>1022</v>
      </c>
      <c r="IM731">
        <v>511</v>
      </c>
      <c r="IN731">
        <v>1022</v>
      </c>
      <c r="IO731">
        <v>511</v>
      </c>
      <c r="IP731">
        <v>511</v>
      </c>
      <c r="IQ731">
        <v>1022</v>
      </c>
      <c r="IR731">
        <v>511</v>
      </c>
      <c r="IS731">
        <v>1022</v>
      </c>
      <c r="IT731">
        <v>511</v>
      </c>
      <c r="IU731">
        <v>1022</v>
      </c>
      <c r="IV731">
        <v>511</v>
      </c>
      <c r="IW731">
        <v>1022</v>
      </c>
      <c r="IX731">
        <v>511</v>
      </c>
      <c r="IY731">
        <v>1022</v>
      </c>
      <c r="IZ731">
        <v>511</v>
      </c>
      <c r="JA731">
        <v>1022</v>
      </c>
      <c r="JB731">
        <v>511</v>
      </c>
      <c r="JC731">
        <v>1022</v>
      </c>
      <c r="JD731">
        <v>511</v>
      </c>
      <c r="JE731">
        <v>1022</v>
      </c>
      <c r="JF731">
        <v>1022</v>
      </c>
      <c r="JG731">
        <v>511</v>
      </c>
      <c r="JH731">
        <v>1022</v>
      </c>
      <c r="JI731">
        <v>511</v>
      </c>
      <c r="JJ731">
        <v>1022</v>
      </c>
      <c r="JK731">
        <v>511</v>
      </c>
      <c r="JL731">
        <v>1022</v>
      </c>
      <c r="JM731">
        <v>511</v>
      </c>
      <c r="JN731">
        <v>511</v>
      </c>
      <c r="JO731">
        <v>1022</v>
      </c>
      <c r="JP731">
        <v>511</v>
      </c>
      <c r="JQ731">
        <v>1022</v>
      </c>
      <c r="JR731">
        <v>511</v>
      </c>
      <c r="JS731">
        <v>1022</v>
      </c>
      <c r="JT731">
        <v>511</v>
      </c>
      <c r="JU731">
        <v>1022</v>
      </c>
      <c r="JV731">
        <v>1022</v>
      </c>
      <c r="JW731">
        <v>511</v>
      </c>
      <c r="JX731">
        <v>1022</v>
      </c>
      <c r="JY731">
        <v>511</v>
      </c>
      <c r="JZ731">
        <v>1022</v>
      </c>
      <c r="KA731">
        <v>511</v>
      </c>
      <c r="KB731">
        <v>1022</v>
      </c>
      <c r="KC731">
        <v>511</v>
      </c>
      <c r="KD731">
        <v>511</v>
      </c>
      <c r="KE731">
        <v>1022</v>
      </c>
      <c r="KF731">
        <v>511</v>
      </c>
      <c r="KG731">
        <v>1022</v>
      </c>
      <c r="KH731">
        <v>511</v>
      </c>
      <c r="KI731">
        <v>1022</v>
      </c>
      <c r="KJ731">
        <v>511</v>
      </c>
      <c r="KK731">
        <v>1022</v>
      </c>
      <c r="KL731">
        <v>1022</v>
      </c>
      <c r="KM731">
        <v>511</v>
      </c>
      <c r="KN731">
        <v>1022</v>
      </c>
      <c r="KO731">
        <v>511</v>
      </c>
      <c r="KP731">
        <v>1022</v>
      </c>
      <c r="KQ731">
        <v>511</v>
      </c>
      <c r="KR731">
        <v>1022</v>
      </c>
      <c r="KS731">
        <v>511</v>
      </c>
      <c r="KT731">
        <v>511</v>
      </c>
      <c r="KU731">
        <v>1022</v>
      </c>
      <c r="KV731">
        <v>511</v>
      </c>
      <c r="KW731">
        <v>1022</v>
      </c>
      <c r="KX731">
        <v>511</v>
      </c>
      <c r="KY731">
        <v>1022</v>
      </c>
      <c r="KZ731">
        <v>511</v>
      </c>
      <c r="LA731">
        <v>1022</v>
      </c>
      <c r="LB731">
        <v>1022</v>
      </c>
      <c r="LC731">
        <v>511</v>
      </c>
      <c r="LD731">
        <v>1022</v>
      </c>
      <c r="LE731">
        <v>511</v>
      </c>
      <c r="LF731">
        <v>1022</v>
      </c>
      <c r="LG731">
        <v>511</v>
      </c>
      <c r="LH731">
        <v>1022</v>
      </c>
      <c r="LI731">
        <v>511</v>
      </c>
      <c r="LJ731">
        <v>1022</v>
      </c>
      <c r="LK731">
        <v>511</v>
      </c>
      <c r="LL731">
        <v>1022</v>
      </c>
      <c r="LM731">
        <v>511</v>
      </c>
      <c r="LN731">
        <v>1022</v>
      </c>
      <c r="LO731">
        <v>511</v>
      </c>
      <c r="LP731">
        <v>1022</v>
      </c>
      <c r="LQ731">
        <v>511</v>
      </c>
      <c r="LR731">
        <v>511</v>
      </c>
      <c r="LS731">
        <v>1022</v>
      </c>
      <c r="LT731">
        <v>511</v>
      </c>
      <c r="LU731">
        <v>1022</v>
      </c>
      <c r="LV731">
        <v>511</v>
      </c>
      <c r="LW731">
        <v>1022</v>
      </c>
      <c r="LX731">
        <v>511</v>
      </c>
      <c r="LY731">
        <v>1022</v>
      </c>
      <c r="LZ731">
        <v>1022</v>
      </c>
      <c r="MA731">
        <v>511</v>
      </c>
      <c r="MB731">
        <v>1022</v>
      </c>
      <c r="MC731">
        <v>511</v>
      </c>
      <c r="MD731">
        <v>1022</v>
      </c>
      <c r="ME731">
        <v>511</v>
      </c>
      <c r="MF731">
        <v>1022</v>
      </c>
      <c r="MG731">
        <v>511</v>
      </c>
      <c r="MH731">
        <v>511</v>
      </c>
      <c r="MI731">
        <v>1022</v>
      </c>
      <c r="MJ731">
        <v>511</v>
      </c>
      <c r="MK731">
        <v>1022</v>
      </c>
      <c r="ML731">
        <v>511</v>
      </c>
      <c r="MM731">
        <v>1022</v>
      </c>
      <c r="MN731">
        <v>511</v>
      </c>
      <c r="MO731">
        <v>1022</v>
      </c>
      <c r="MP731">
        <v>1022</v>
      </c>
      <c r="MQ731">
        <v>511</v>
      </c>
      <c r="MR731">
        <v>1022</v>
      </c>
      <c r="MS731">
        <v>511</v>
      </c>
      <c r="MT731">
        <v>1022</v>
      </c>
      <c r="MU731">
        <v>511</v>
      </c>
      <c r="MV731">
        <v>1022</v>
      </c>
      <c r="MW731">
        <v>511</v>
      </c>
      <c r="MX731">
        <v>511</v>
      </c>
      <c r="MY731">
        <v>1022</v>
      </c>
      <c r="MZ731">
        <v>511</v>
      </c>
      <c r="NA731">
        <v>1022</v>
      </c>
      <c r="NB731">
        <v>511</v>
      </c>
      <c r="NC731">
        <v>1022</v>
      </c>
      <c r="ND731">
        <v>511</v>
      </c>
      <c r="NE731">
        <v>1022</v>
      </c>
      <c r="NF731">
        <v>1022</v>
      </c>
      <c r="NG731">
        <v>511</v>
      </c>
      <c r="NH731">
        <v>1022</v>
      </c>
      <c r="NI731">
        <v>511</v>
      </c>
      <c r="NJ731">
        <v>1022</v>
      </c>
      <c r="NK731">
        <v>511</v>
      </c>
      <c r="NL731">
        <v>1022</v>
      </c>
      <c r="NM731">
        <v>511</v>
      </c>
      <c r="NN731">
        <v>511</v>
      </c>
      <c r="NO731">
        <v>1022</v>
      </c>
      <c r="NP731">
        <v>511</v>
      </c>
      <c r="NQ731">
        <v>1022</v>
      </c>
      <c r="NR731">
        <v>511</v>
      </c>
      <c r="NS731">
        <v>1022</v>
      </c>
      <c r="NT731">
        <v>511</v>
      </c>
      <c r="NU731">
        <v>1022</v>
      </c>
      <c r="NV731">
        <v>511</v>
      </c>
      <c r="NW731">
        <v>1022</v>
      </c>
      <c r="NX731">
        <v>511</v>
      </c>
      <c r="NY731">
        <v>1022</v>
      </c>
      <c r="NZ731">
        <v>511</v>
      </c>
      <c r="OA731">
        <v>1022</v>
      </c>
      <c r="OB731">
        <v>511</v>
      </c>
      <c r="OC731">
        <v>1022</v>
      </c>
      <c r="OD731">
        <v>1022</v>
      </c>
      <c r="OE731">
        <v>511</v>
      </c>
      <c r="OF731">
        <v>1022</v>
      </c>
      <c r="OG731">
        <v>511</v>
      </c>
      <c r="OH731">
        <v>1022</v>
      </c>
      <c r="OI731">
        <v>511</v>
      </c>
      <c r="OJ731">
        <v>1022</v>
      </c>
      <c r="OK731">
        <v>511</v>
      </c>
      <c r="OL731">
        <v>511</v>
      </c>
      <c r="OM731">
        <v>1022</v>
      </c>
      <c r="ON731">
        <v>511</v>
      </c>
      <c r="OO731">
        <v>1022</v>
      </c>
      <c r="OP731">
        <v>511</v>
      </c>
      <c r="OQ731">
        <v>1022</v>
      </c>
      <c r="OR731">
        <v>511</v>
      </c>
      <c r="OS731">
        <v>1022</v>
      </c>
      <c r="OT731">
        <v>1022</v>
      </c>
      <c r="OU731">
        <v>511</v>
      </c>
      <c r="OV731">
        <v>1022</v>
      </c>
      <c r="OW731">
        <v>511</v>
      </c>
      <c r="OX731">
        <v>1022</v>
      </c>
      <c r="OY731">
        <v>511</v>
      </c>
      <c r="OZ731">
        <v>1022</v>
      </c>
      <c r="PA731">
        <v>511</v>
      </c>
      <c r="PB731">
        <v>511</v>
      </c>
      <c r="PC731">
        <v>1022</v>
      </c>
      <c r="PD731">
        <v>511</v>
      </c>
      <c r="PE731">
        <v>1022</v>
      </c>
      <c r="PF731">
        <v>511</v>
      </c>
      <c r="PG731">
        <v>1022</v>
      </c>
      <c r="PH731">
        <v>511</v>
      </c>
      <c r="PI731">
        <v>1022</v>
      </c>
      <c r="PJ731">
        <v>1022</v>
      </c>
      <c r="PK731">
        <v>511</v>
      </c>
      <c r="PL731">
        <v>1022</v>
      </c>
      <c r="PM731">
        <v>511</v>
      </c>
      <c r="PN731">
        <v>1022</v>
      </c>
      <c r="PO731">
        <v>511</v>
      </c>
      <c r="PP731">
        <v>1022</v>
      </c>
      <c r="PQ731">
        <v>511</v>
      </c>
      <c r="PR731">
        <v>511</v>
      </c>
      <c r="PS731">
        <v>1022</v>
      </c>
      <c r="PT731">
        <v>511</v>
      </c>
      <c r="PU731">
        <v>1022</v>
      </c>
      <c r="PV731">
        <v>511</v>
      </c>
      <c r="PW731">
        <v>1022</v>
      </c>
      <c r="PX731">
        <v>511</v>
      </c>
      <c r="PY731">
        <v>1022</v>
      </c>
      <c r="PZ731">
        <v>1022</v>
      </c>
      <c r="QA731">
        <v>511</v>
      </c>
      <c r="QB731">
        <v>1022</v>
      </c>
      <c r="QC731">
        <v>511</v>
      </c>
      <c r="QD731">
        <v>1022</v>
      </c>
      <c r="QE731">
        <v>511</v>
      </c>
      <c r="QF731">
        <v>1022</v>
      </c>
      <c r="QG731">
        <v>511</v>
      </c>
      <c r="QH731">
        <v>1022</v>
      </c>
      <c r="QI731">
        <v>511</v>
      </c>
      <c r="QJ731">
        <v>1022</v>
      </c>
      <c r="QK731">
        <v>511</v>
      </c>
      <c r="QL731">
        <v>1022</v>
      </c>
      <c r="QM731">
        <v>511</v>
      </c>
      <c r="QN731">
        <v>1022</v>
      </c>
      <c r="QO731">
        <v>511</v>
      </c>
      <c r="QP731">
        <v>511</v>
      </c>
      <c r="QQ731">
        <v>1022</v>
      </c>
      <c r="QR731">
        <v>511</v>
      </c>
      <c r="QS731">
        <v>1022</v>
      </c>
      <c r="QT731">
        <v>511</v>
      </c>
      <c r="QU731">
        <v>1022</v>
      </c>
      <c r="QV731">
        <v>511</v>
      </c>
      <c r="QW731">
        <v>1022</v>
      </c>
      <c r="QX731">
        <v>1022</v>
      </c>
      <c r="QY731">
        <v>511</v>
      </c>
      <c r="QZ731">
        <v>1022</v>
      </c>
      <c r="RA731">
        <v>511</v>
      </c>
      <c r="RB731">
        <v>1022</v>
      </c>
      <c r="RC731">
        <v>511</v>
      </c>
      <c r="RD731">
        <v>1022</v>
      </c>
      <c r="RE731">
        <v>511</v>
      </c>
      <c r="RF731">
        <v>511</v>
      </c>
      <c r="RG731">
        <v>1022</v>
      </c>
      <c r="RH731">
        <v>511</v>
      </c>
      <c r="RI731">
        <v>1022</v>
      </c>
      <c r="RJ731">
        <v>511</v>
      </c>
      <c r="RK731">
        <v>1022</v>
      </c>
      <c r="RL731">
        <v>511</v>
      </c>
      <c r="RM731">
        <v>1022</v>
      </c>
      <c r="RN731">
        <v>1022</v>
      </c>
      <c r="RO731">
        <v>511</v>
      </c>
      <c r="RP731">
        <v>1022</v>
      </c>
      <c r="RQ731">
        <v>511</v>
      </c>
      <c r="RR731">
        <v>1022</v>
      </c>
      <c r="RS731">
        <v>511</v>
      </c>
      <c r="RT731">
        <v>1022</v>
      </c>
      <c r="RU731">
        <v>511</v>
      </c>
      <c r="RV731">
        <v>511</v>
      </c>
      <c r="RW731">
        <v>1022</v>
      </c>
      <c r="RX731">
        <v>511</v>
      </c>
      <c r="RY731">
        <v>1022</v>
      </c>
      <c r="RZ731">
        <v>511</v>
      </c>
      <c r="SA731">
        <v>1022</v>
      </c>
      <c r="SB731">
        <v>511</v>
      </c>
      <c r="SC731">
        <v>1022</v>
      </c>
      <c r="SD731">
        <v>1022</v>
      </c>
      <c r="SE731">
        <v>511</v>
      </c>
      <c r="SF731">
        <v>1022</v>
      </c>
      <c r="SG731">
        <v>511</v>
      </c>
      <c r="SH731">
        <v>1022</v>
      </c>
      <c r="SI731">
        <v>511</v>
      </c>
      <c r="SJ731">
        <v>1022</v>
      </c>
      <c r="SK731">
        <v>511</v>
      </c>
      <c r="SL731">
        <v>511</v>
      </c>
      <c r="SM731">
        <v>1022</v>
      </c>
      <c r="SN731">
        <v>511</v>
      </c>
      <c r="SO731">
        <v>1022</v>
      </c>
      <c r="SP731">
        <v>511</v>
      </c>
      <c r="SQ731">
        <v>1022</v>
      </c>
      <c r="SR731">
        <v>511</v>
      </c>
      <c r="SS731">
        <v>1022</v>
      </c>
      <c r="ST731">
        <v>511</v>
      </c>
      <c r="SU731">
        <v>1022</v>
      </c>
      <c r="SV731">
        <v>511</v>
      </c>
      <c r="SW731">
        <v>1022</v>
      </c>
      <c r="SX731">
        <v>511</v>
      </c>
      <c r="SY731">
        <v>1022</v>
      </c>
      <c r="SZ731">
        <v>511</v>
      </c>
      <c r="TA731">
        <v>1022</v>
      </c>
      <c r="TB731">
        <v>1022</v>
      </c>
      <c r="TC731">
        <v>511</v>
      </c>
      <c r="TD731">
        <v>1022</v>
      </c>
      <c r="TE731">
        <v>511</v>
      </c>
      <c r="TF731">
        <v>1022</v>
      </c>
      <c r="TG731">
        <v>511</v>
      </c>
      <c r="TH731">
        <v>1022</v>
      </c>
      <c r="TI731">
        <v>511</v>
      </c>
      <c r="TJ731">
        <v>511</v>
      </c>
      <c r="TK731">
        <v>1022</v>
      </c>
      <c r="TL731">
        <v>511</v>
      </c>
      <c r="TM731">
        <v>1022</v>
      </c>
      <c r="TN731">
        <v>511</v>
      </c>
      <c r="TO731">
        <v>1022</v>
      </c>
      <c r="TP731">
        <v>511</v>
      </c>
      <c r="TQ731">
        <v>1022</v>
      </c>
      <c r="TR731">
        <v>1022</v>
      </c>
      <c r="TS731">
        <v>511</v>
      </c>
      <c r="TT731">
        <v>1022</v>
      </c>
      <c r="TU731">
        <v>511</v>
      </c>
      <c r="TV731">
        <v>1022</v>
      </c>
      <c r="TW731">
        <v>511</v>
      </c>
      <c r="TX731">
        <v>1022</v>
      </c>
      <c r="TY731">
        <v>511</v>
      </c>
      <c r="TZ731">
        <v>511</v>
      </c>
      <c r="UA731">
        <v>1022</v>
      </c>
      <c r="UB731">
        <v>511</v>
      </c>
      <c r="UC731">
        <v>1022</v>
      </c>
      <c r="UD731">
        <v>511</v>
      </c>
      <c r="UE731">
        <v>1022</v>
      </c>
      <c r="UF731">
        <v>511</v>
      </c>
      <c r="UG731">
        <v>1022</v>
      </c>
      <c r="UH731">
        <v>1022</v>
      </c>
      <c r="UI731">
        <v>511</v>
      </c>
      <c r="UJ731">
        <v>1022</v>
      </c>
      <c r="UK731">
        <v>511</v>
      </c>
      <c r="UL731">
        <v>1022</v>
      </c>
      <c r="UM731">
        <v>511</v>
      </c>
      <c r="UN731">
        <v>1022</v>
      </c>
      <c r="UO731">
        <v>511</v>
      </c>
      <c r="UP731">
        <v>511</v>
      </c>
      <c r="UQ731">
        <v>1022</v>
      </c>
      <c r="UR731">
        <v>511</v>
      </c>
      <c r="US731">
        <v>1022</v>
      </c>
      <c r="UT731">
        <v>511</v>
      </c>
      <c r="UU731">
        <v>1022</v>
      </c>
      <c r="UV731">
        <v>511</v>
      </c>
      <c r="UW731">
        <v>1022</v>
      </c>
      <c r="UX731">
        <v>1022</v>
      </c>
      <c r="UY731">
        <v>511</v>
      </c>
      <c r="UZ731">
        <v>1022</v>
      </c>
      <c r="VA731">
        <v>511</v>
      </c>
      <c r="VB731">
        <v>1022</v>
      </c>
      <c r="VC731">
        <v>511</v>
      </c>
      <c r="VD731">
        <v>1022</v>
      </c>
      <c r="VE731">
        <v>511</v>
      </c>
      <c r="VF731">
        <v>1022</v>
      </c>
      <c r="VG731">
        <v>511</v>
      </c>
      <c r="VH731">
        <v>1022</v>
      </c>
      <c r="VI731">
        <v>511</v>
      </c>
      <c r="VJ731">
        <v>1022</v>
      </c>
      <c r="VK731">
        <v>511</v>
      </c>
      <c r="VL731">
        <v>1022</v>
      </c>
      <c r="VM731">
        <v>511</v>
      </c>
      <c r="VN731">
        <v>511</v>
      </c>
      <c r="VO731">
        <v>1022</v>
      </c>
      <c r="VP731">
        <v>511</v>
      </c>
      <c r="VQ731">
        <v>1022</v>
      </c>
      <c r="VR731">
        <v>511</v>
      </c>
      <c r="VS731">
        <v>1022</v>
      </c>
      <c r="VT731">
        <v>511</v>
      </c>
      <c r="VU731">
        <v>1022</v>
      </c>
      <c r="VV731">
        <v>1022</v>
      </c>
      <c r="VW731">
        <v>511</v>
      </c>
      <c r="VX731">
        <v>1022</v>
      </c>
      <c r="VY731">
        <v>511</v>
      </c>
      <c r="VZ731">
        <v>1022</v>
      </c>
      <c r="WA731">
        <v>511</v>
      </c>
      <c r="WB731">
        <v>1022</v>
      </c>
      <c r="WC731">
        <v>511</v>
      </c>
      <c r="WD731">
        <v>511</v>
      </c>
      <c r="WE731">
        <v>1022</v>
      </c>
      <c r="WF731">
        <v>511</v>
      </c>
      <c r="WG731">
        <v>1022</v>
      </c>
      <c r="WH731">
        <v>511</v>
      </c>
      <c r="WI731">
        <v>1022</v>
      </c>
      <c r="WJ731">
        <v>511</v>
      </c>
      <c r="WK731">
        <v>1022</v>
      </c>
      <c r="WL731">
        <v>1022</v>
      </c>
      <c r="WM731">
        <v>511</v>
      </c>
      <c r="WN731">
        <v>1022</v>
      </c>
      <c r="WO731">
        <v>511</v>
      </c>
      <c r="WP731">
        <v>1022</v>
      </c>
      <c r="WQ731">
        <v>511</v>
      </c>
      <c r="WR731">
        <v>1022</v>
      </c>
      <c r="WS731">
        <v>511</v>
      </c>
      <c r="WT731">
        <v>511</v>
      </c>
      <c r="WU731">
        <v>1022</v>
      </c>
      <c r="WV731">
        <v>511</v>
      </c>
      <c r="WW731">
        <v>1022</v>
      </c>
      <c r="WX731">
        <v>511</v>
      </c>
      <c r="WY731">
        <v>1022</v>
      </c>
      <c r="WZ731">
        <v>511</v>
      </c>
      <c r="XA731">
        <v>1022</v>
      </c>
      <c r="XB731">
        <v>1022</v>
      </c>
      <c r="XC731">
        <v>511</v>
      </c>
      <c r="XD731">
        <v>1022</v>
      </c>
      <c r="XE731">
        <v>511</v>
      </c>
      <c r="XF731">
        <v>1022</v>
      </c>
      <c r="XG731">
        <v>511</v>
      </c>
      <c r="XH731">
        <v>1022</v>
      </c>
      <c r="XI731">
        <v>511</v>
      </c>
      <c r="XJ731">
        <v>511</v>
      </c>
      <c r="XK731">
        <v>1022</v>
      </c>
      <c r="XL731">
        <v>511</v>
      </c>
      <c r="XM731">
        <v>1022</v>
      </c>
      <c r="XN731">
        <v>511</v>
      </c>
      <c r="XO731">
        <v>1022</v>
      </c>
      <c r="XP731">
        <v>511</v>
      </c>
      <c r="XQ731">
        <v>1022</v>
      </c>
      <c r="XR731">
        <v>511</v>
      </c>
      <c r="XS731">
        <v>1022</v>
      </c>
      <c r="XT731">
        <v>511</v>
      </c>
      <c r="XU731">
        <v>1022</v>
      </c>
      <c r="XV731">
        <v>511</v>
      </c>
      <c r="XW731">
        <v>1022</v>
      </c>
      <c r="XX731">
        <v>511</v>
      </c>
      <c r="XY731">
        <v>1022</v>
      </c>
      <c r="XZ731">
        <v>1022</v>
      </c>
      <c r="YA731">
        <v>511</v>
      </c>
      <c r="YB731">
        <v>1022</v>
      </c>
      <c r="YC731">
        <v>511</v>
      </c>
      <c r="YD731">
        <v>1022</v>
      </c>
      <c r="YE731">
        <v>511</v>
      </c>
      <c r="YF731">
        <v>1022</v>
      </c>
      <c r="YG731">
        <v>511</v>
      </c>
      <c r="YH731">
        <v>511</v>
      </c>
      <c r="YI731">
        <v>1022</v>
      </c>
      <c r="YJ731">
        <v>511</v>
      </c>
      <c r="YK731">
        <v>1022</v>
      </c>
      <c r="YL731">
        <v>511</v>
      </c>
      <c r="YM731">
        <v>1022</v>
      </c>
      <c r="YN731">
        <v>511</v>
      </c>
      <c r="YO731">
        <v>1022</v>
      </c>
      <c r="YP731">
        <v>1022</v>
      </c>
      <c r="YQ731">
        <v>511</v>
      </c>
      <c r="YR731">
        <v>1022</v>
      </c>
      <c r="YS731">
        <v>511</v>
      </c>
      <c r="YT731">
        <v>1022</v>
      </c>
      <c r="YU731">
        <v>511</v>
      </c>
      <c r="YV731">
        <v>1022</v>
      </c>
      <c r="YW731">
        <v>511</v>
      </c>
      <c r="YX731">
        <v>511</v>
      </c>
      <c r="YY731">
        <v>1022</v>
      </c>
      <c r="YZ731">
        <v>511</v>
      </c>
      <c r="ZA731">
        <v>1022</v>
      </c>
      <c r="ZB731">
        <v>511</v>
      </c>
      <c r="ZC731">
        <v>1022</v>
      </c>
      <c r="ZD731">
        <v>511</v>
      </c>
      <c r="ZE731">
        <v>1022</v>
      </c>
      <c r="ZF731">
        <v>1022</v>
      </c>
      <c r="ZG731">
        <v>511</v>
      </c>
      <c r="ZH731">
        <v>2</v>
      </c>
      <c r="ZI731">
        <v>511</v>
      </c>
      <c r="ZJ731">
        <v>1022</v>
      </c>
      <c r="ZK731">
        <v>511</v>
      </c>
      <c r="ZL731">
        <v>1022</v>
      </c>
      <c r="ZM731">
        <v>511</v>
      </c>
      <c r="ZN731">
        <v>511</v>
      </c>
      <c r="ZO731">
        <v>1022</v>
      </c>
      <c r="ZP731">
        <v>511</v>
      </c>
      <c r="ZQ731">
        <v>1022</v>
      </c>
      <c r="ZR731">
        <v>511</v>
      </c>
      <c r="ZS731">
        <v>1022</v>
      </c>
      <c r="ZT731">
        <v>511</v>
      </c>
      <c r="ZU731">
        <v>1022</v>
      </c>
      <c r="ZV731">
        <v>1022</v>
      </c>
      <c r="ZW731">
        <v>511</v>
      </c>
      <c r="ZX731">
        <v>1022</v>
      </c>
      <c r="ZY731">
        <v>511</v>
      </c>
      <c r="ZZ731">
        <v>1022</v>
      </c>
      <c r="AAA731">
        <v>511</v>
      </c>
      <c r="AAB731">
        <v>1022</v>
      </c>
      <c r="AAC731">
        <v>511</v>
      </c>
      <c r="AAD731">
        <v>1022</v>
      </c>
      <c r="AAE731">
        <v>511</v>
      </c>
      <c r="AAF731">
        <v>1022</v>
      </c>
      <c r="AAG731">
        <v>511</v>
      </c>
      <c r="AAH731">
        <v>1022</v>
      </c>
      <c r="AAI731">
        <v>511</v>
      </c>
      <c r="AAJ731">
        <v>1022</v>
      </c>
      <c r="AAK731">
        <v>511</v>
      </c>
      <c r="AAL731">
        <v>511</v>
      </c>
      <c r="AAM731">
        <v>1022</v>
      </c>
      <c r="AAN731">
        <v>511</v>
      </c>
      <c r="AAO731">
        <v>1022</v>
      </c>
      <c r="AAP731">
        <v>511</v>
      </c>
      <c r="AAQ731">
        <v>1022</v>
      </c>
      <c r="AAR731">
        <v>511</v>
      </c>
      <c r="AAS731">
        <v>1022</v>
      </c>
      <c r="AAT731">
        <v>1022</v>
      </c>
      <c r="AAU731">
        <v>511</v>
      </c>
      <c r="AAV731">
        <v>1022</v>
      </c>
      <c r="AAW731">
        <v>511</v>
      </c>
      <c r="AAX731">
        <v>1022</v>
      </c>
      <c r="AAY731">
        <v>511</v>
      </c>
      <c r="AAZ731">
        <v>1022</v>
      </c>
      <c r="ABA731">
        <v>511</v>
      </c>
      <c r="ABB731">
        <v>511</v>
      </c>
      <c r="ABC731">
        <v>1022</v>
      </c>
      <c r="ABD731">
        <v>511</v>
      </c>
      <c r="ABE731">
        <v>1022</v>
      </c>
      <c r="ABF731">
        <v>511</v>
      </c>
      <c r="ABG731">
        <v>1022</v>
      </c>
      <c r="ABH731">
        <v>511</v>
      </c>
      <c r="ABI731">
        <v>1022</v>
      </c>
      <c r="ABJ731">
        <v>1022</v>
      </c>
      <c r="ABK731">
        <v>511</v>
      </c>
      <c r="ABL731">
        <v>1022</v>
      </c>
      <c r="ABM731">
        <v>511</v>
      </c>
      <c r="ABN731">
        <v>1022</v>
      </c>
      <c r="ABO731">
        <v>511</v>
      </c>
      <c r="ABP731">
        <v>1022</v>
      </c>
      <c r="ABQ731">
        <v>511</v>
      </c>
      <c r="ABR731">
        <v>511</v>
      </c>
      <c r="ABS731">
        <v>1022</v>
      </c>
      <c r="ABT731">
        <v>511</v>
      </c>
      <c r="ABU731">
        <v>1022</v>
      </c>
      <c r="ABV731">
        <v>511</v>
      </c>
      <c r="ABW731">
        <v>1022</v>
      </c>
      <c r="ABX731">
        <v>511</v>
      </c>
      <c r="ABY731">
        <v>1022</v>
      </c>
      <c r="ABZ731">
        <v>1022</v>
      </c>
      <c r="ACA731">
        <v>511</v>
      </c>
      <c r="ACB731">
        <v>1022</v>
      </c>
      <c r="ACC731">
        <v>511</v>
      </c>
      <c r="ACD731">
        <v>1022</v>
      </c>
      <c r="ACE731">
        <v>511</v>
      </c>
      <c r="ACF731">
        <v>1022</v>
      </c>
      <c r="ACG731">
        <v>511</v>
      </c>
      <c r="ACH731">
        <v>511</v>
      </c>
      <c r="ACI731">
        <v>1022</v>
      </c>
      <c r="ACJ731">
        <v>511</v>
      </c>
      <c r="ACK731">
        <v>1022</v>
      </c>
      <c r="ACL731">
        <v>511</v>
      </c>
      <c r="ACM731">
        <v>1022</v>
      </c>
      <c r="ACN731">
        <v>511</v>
      </c>
      <c r="ACO731">
        <v>1022</v>
      </c>
      <c r="ACP731">
        <v>511</v>
      </c>
      <c r="ACQ731">
        <v>1022</v>
      </c>
      <c r="ACR731">
        <v>511</v>
      </c>
      <c r="ACS731">
        <v>1022</v>
      </c>
      <c r="ACT731">
        <v>511</v>
      </c>
      <c r="ACU731">
        <v>1022</v>
      </c>
      <c r="ACV731">
        <v>511</v>
      </c>
      <c r="ACW731">
        <v>1022</v>
      </c>
      <c r="ACX731">
        <v>1022</v>
      </c>
      <c r="ACY731">
        <v>511</v>
      </c>
      <c r="ACZ731">
        <v>1022</v>
      </c>
      <c r="ADA731">
        <v>511</v>
      </c>
      <c r="ADB731">
        <v>1022</v>
      </c>
      <c r="ADC731">
        <v>511</v>
      </c>
      <c r="ADD731">
        <v>1022</v>
      </c>
      <c r="ADE731">
        <v>511</v>
      </c>
      <c r="ADF731">
        <v>511</v>
      </c>
      <c r="ADG731">
        <v>1022</v>
      </c>
      <c r="ADH731">
        <v>511</v>
      </c>
      <c r="ADI731">
        <v>1022</v>
      </c>
      <c r="ADJ731">
        <v>511</v>
      </c>
      <c r="ADK731">
        <v>1022</v>
      </c>
      <c r="ADL731">
        <v>511</v>
      </c>
      <c r="ADM731">
        <v>1022</v>
      </c>
      <c r="ADN731">
        <v>1022</v>
      </c>
      <c r="ADO731">
        <v>511</v>
      </c>
      <c r="ADP731">
        <v>1022</v>
      </c>
      <c r="ADQ731">
        <v>511</v>
      </c>
      <c r="ADR731">
        <v>1022</v>
      </c>
      <c r="ADS731">
        <v>511</v>
      </c>
      <c r="ADT731">
        <v>1022</v>
      </c>
      <c r="ADU731">
        <v>511</v>
      </c>
      <c r="ADV731">
        <v>511</v>
      </c>
      <c r="ADW731">
        <v>1022</v>
      </c>
      <c r="ADX731">
        <v>511</v>
      </c>
      <c r="ADY731">
        <v>1022</v>
      </c>
      <c r="ADZ731">
        <v>511</v>
      </c>
      <c r="AEA731">
        <v>1022</v>
      </c>
      <c r="AEB731">
        <v>511</v>
      </c>
      <c r="AEC731">
        <v>1022</v>
      </c>
      <c r="AED731">
        <v>1022</v>
      </c>
      <c r="AEE731">
        <v>511</v>
      </c>
      <c r="AEF731">
        <v>1022</v>
      </c>
      <c r="AEG731">
        <v>511</v>
      </c>
      <c r="AEH731">
        <v>1022</v>
      </c>
      <c r="AEI731">
        <v>511</v>
      </c>
      <c r="AEJ731">
        <v>1022</v>
      </c>
      <c r="AEK731">
        <v>511</v>
      </c>
      <c r="AEL731">
        <v>511</v>
      </c>
      <c r="AEM731">
        <v>1022</v>
      </c>
      <c r="AEN731">
        <v>511</v>
      </c>
      <c r="AEO731">
        <v>1022</v>
      </c>
      <c r="AEP731">
        <v>511</v>
      </c>
      <c r="AEQ731">
        <v>1022</v>
      </c>
      <c r="AER731">
        <v>511</v>
      </c>
      <c r="AES731">
        <v>1022</v>
      </c>
      <c r="AET731">
        <v>1022</v>
      </c>
      <c r="AEU731">
        <v>511</v>
      </c>
      <c r="AEV731">
        <v>1022</v>
      </c>
      <c r="AEW731">
        <v>511</v>
      </c>
      <c r="AEX731">
        <v>1022</v>
      </c>
      <c r="AEY731">
        <v>511</v>
      </c>
      <c r="AEZ731">
        <v>1022</v>
      </c>
      <c r="AFA731">
        <v>511</v>
      </c>
      <c r="AFB731">
        <v>1022</v>
      </c>
      <c r="AFC731">
        <v>511</v>
      </c>
      <c r="AFD731">
        <v>1022</v>
      </c>
      <c r="AFE731">
        <v>511</v>
      </c>
      <c r="AFF731">
        <v>1022</v>
      </c>
      <c r="AFG731">
        <v>511</v>
      </c>
      <c r="AFH731">
        <v>1022</v>
      </c>
      <c r="AFI731">
        <v>511</v>
      </c>
      <c r="AFJ731">
        <v>511</v>
      </c>
      <c r="AFK731">
        <v>1022</v>
      </c>
      <c r="AFL731">
        <v>511</v>
      </c>
      <c r="AFM731">
        <v>1022</v>
      </c>
      <c r="AFN731">
        <v>511</v>
      </c>
      <c r="AFO731">
        <v>1022</v>
      </c>
      <c r="AFP731">
        <v>511</v>
      </c>
      <c r="AFQ731">
        <v>1022</v>
      </c>
      <c r="AFR731">
        <v>1022</v>
      </c>
      <c r="AFS731">
        <v>511</v>
      </c>
      <c r="AFT731">
        <v>1022</v>
      </c>
      <c r="AFU731">
        <v>511</v>
      </c>
      <c r="AFV731">
        <v>1022</v>
      </c>
      <c r="AFW731">
        <v>511</v>
      </c>
      <c r="AFX731">
        <v>1022</v>
      </c>
      <c r="AFY731">
        <v>511</v>
      </c>
      <c r="AFZ731">
        <v>511</v>
      </c>
      <c r="AGA731">
        <v>1022</v>
      </c>
      <c r="AGB731">
        <v>511</v>
      </c>
      <c r="AGC731">
        <v>1022</v>
      </c>
      <c r="AGD731">
        <v>511</v>
      </c>
      <c r="AGE731">
        <v>1022</v>
      </c>
      <c r="AGF731">
        <v>511</v>
      </c>
      <c r="AGG731">
        <v>1022</v>
      </c>
      <c r="AGH731">
        <v>1022</v>
      </c>
      <c r="AGI731">
        <v>511</v>
      </c>
      <c r="AGJ731">
        <v>1022</v>
      </c>
      <c r="AGK731">
        <v>511</v>
      </c>
      <c r="AGL731">
        <v>1022</v>
      </c>
      <c r="AGM731">
        <v>511</v>
      </c>
      <c r="AGN731">
        <v>1022</v>
      </c>
      <c r="AGO731">
        <v>511</v>
      </c>
      <c r="AGP731">
        <v>511</v>
      </c>
      <c r="AGQ731">
        <v>1022</v>
      </c>
      <c r="AGR731">
        <v>511</v>
      </c>
      <c r="AGS731">
        <v>1022</v>
      </c>
      <c r="AGT731">
        <v>511</v>
      </c>
      <c r="AGU731">
        <v>1022</v>
      </c>
      <c r="AGV731">
        <v>511</v>
      </c>
      <c r="AGW731">
        <v>1022</v>
      </c>
      <c r="AGX731">
        <v>1022</v>
      </c>
      <c r="AGY731">
        <v>511</v>
      </c>
      <c r="AGZ731">
        <v>1022</v>
      </c>
      <c r="AHA731">
        <v>511</v>
      </c>
      <c r="AHB731">
        <v>1022</v>
      </c>
      <c r="AHC731">
        <v>511</v>
      </c>
      <c r="AHD731">
        <v>1022</v>
      </c>
      <c r="AHE731">
        <v>511</v>
      </c>
      <c r="AHF731">
        <v>511</v>
      </c>
      <c r="AHG731">
        <v>1022</v>
      </c>
      <c r="AHH731">
        <v>511</v>
      </c>
      <c r="AHI731">
        <v>1022</v>
      </c>
      <c r="AHJ731">
        <v>511</v>
      </c>
      <c r="AHK731">
        <v>1022</v>
      </c>
      <c r="AHL731">
        <v>511</v>
      </c>
      <c r="AHM731">
        <v>1022</v>
      </c>
      <c r="AHN731">
        <v>511</v>
      </c>
      <c r="AHO731">
        <v>1022</v>
      </c>
      <c r="AHP731">
        <v>511</v>
      </c>
      <c r="AHQ731">
        <v>1022</v>
      </c>
      <c r="AHR731">
        <v>511</v>
      </c>
      <c r="AHS731">
        <v>1022</v>
      </c>
      <c r="AHT731">
        <v>511</v>
      </c>
      <c r="AHU731">
        <v>1022</v>
      </c>
      <c r="AHV731">
        <v>1022</v>
      </c>
      <c r="AHW731">
        <v>511</v>
      </c>
      <c r="AHX731">
        <v>1022</v>
      </c>
      <c r="AHY731">
        <v>511</v>
      </c>
      <c r="AHZ731">
        <v>1022</v>
      </c>
      <c r="AIA731">
        <v>511</v>
      </c>
      <c r="AIB731">
        <v>1022</v>
      </c>
      <c r="AIC731">
        <v>511</v>
      </c>
      <c r="AID731">
        <v>511</v>
      </c>
      <c r="AIE731">
        <v>1022</v>
      </c>
      <c r="AIF731">
        <v>511</v>
      </c>
      <c r="AIG731">
        <v>1022</v>
      </c>
      <c r="AIH731">
        <v>511</v>
      </c>
      <c r="AII731">
        <v>1022</v>
      </c>
      <c r="AIJ731">
        <v>511</v>
      </c>
      <c r="AIK731">
        <v>1022</v>
      </c>
      <c r="AIL731">
        <v>1022</v>
      </c>
      <c r="AIM731">
        <v>511</v>
      </c>
      <c r="AIN731">
        <v>1022</v>
      </c>
      <c r="AIO731">
        <v>511</v>
      </c>
      <c r="AIP731">
        <v>1022</v>
      </c>
      <c r="AIQ731">
        <v>511</v>
      </c>
      <c r="AIR731">
        <v>1022</v>
      </c>
      <c r="AIS731">
        <v>511</v>
      </c>
      <c r="AIT731">
        <v>511</v>
      </c>
      <c r="AIU731">
        <v>1022</v>
      </c>
      <c r="AIV731">
        <v>511</v>
      </c>
      <c r="AIW731">
        <v>1022</v>
      </c>
      <c r="AIX731">
        <v>511</v>
      </c>
      <c r="AIY731">
        <v>1022</v>
      </c>
      <c r="AIZ731">
        <v>511</v>
      </c>
      <c r="AJA731">
        <v>1022</v>
      </c>
      <c r="AJB731">
        <v>1022</v>
      </c>
      <c r="AJC731">
        <v>511</v>
      </c>
      <c r="AJD731">
        <v>1022</v>
      </c>
      <c r="AJE731">
        <v>511</v>
      </c>
      <c r="AJF731">
        <v>1022</v>
      </c>
      <c r="AJG731">
        <v>511</v>
      </c>
      <c r="AJH731">
        <v>1022</v>
      </c>
      <c r="AJI731">
        <v>511</v>
      </c>
      <c r="AJJ731">
        <v>511</v>
      </c>
      <c r="AJK731">
        <v>1022</v>
      </c>
      <c r="AJL731">
        <v>511</v>
      </c>
      <c r="AJM731">
        <v>1022</v>
      </c>
      <c r="AJN731">
        <v>511</v>
      </c>
      <c r="AJO731">
        <v>1022</v>
      </c>
      <c r="AJP731">
        <v>511</v>
      </c>
      <c r="AJQ731">
        <v>1022</v>
      </c>
      <c r="AJR731">
        <v>1022</v>
      </c>
      <c r="AJS731">
        <v>511</v>
      </c>
      <c r="AJT731">
        <v>1022</v>
      </c>
      <c r="AJU731">
        <v>511</v>
      </c>
      <c r="AJV731">
        <v>1022</v>
      </c>
      <c r="AJW731">
        <v>511</v>
      </c>
      <c r="AJX731">
        <v>1022</v>
      </c>
      <c r="AJY731">
        <v>511</v>
      </c>
      <c r="AJZ731">
        <v>1022</v>
      </c>
      <c r="AKA731">
        <v>511</v>
      </c>
      <c r="AKB731">
        <v>1022</v>
      </c>
      <c r="AKC731">
        <v>511</v>
      </c>
      <c r="AKD731">
        <v>1022</v>
      </c>
      <c r="AKE731">
        <v>511</v>
      </c>
      <c r="AKF731">
        <v>1022</v>
      </c>
      <c r="AKG731">
        <v>511</v>
      </c>
      <c r="AKH731">
        <v>511</v>
      </c>
      <c r="AKI731">
        <v>1022</v>
      </c>
      <c r="AKJ731">
        <v>511</v>
      </c>
      <c r="AKK731">
        <v>1022</v>
      </c>
      <c r="AKL731">
        <v>511</v>
      </c>
      <c r="AKM731">
        <v>1022</v>
      </c>
      <c r="AKN731">
        <v>511</v>
      </c>
      <c r="AKO731">
        <v>1022</v>
      </c>
      <c r="AKP731">
        <v>1022</v>
      </c>
      <c r="AKQ731">
        <v>511</v>
      </c>
      <c r="AKR731">
        <v>1022</v>
      </c>
      <c r="AKS731">
        <v>511</v>
      </c>
      <c r="AKT731">
        <v>1022</v>
      </c>
      <c r="AKU731">
        <v>511</v>
      </c>
      <c r="AKV731">
        <v>1022</v>
      </c>
      <c r="AKW731">
        <v>511</v>
      </c>
      <c r="AKX731">
        <v>511</v>
      </c>
      <c r="AKY731">
        <v>1022</v>
      </c>
      <c r="AKZ731">
        <v>511</v>
      </c>
      <c r="ALA731">
        <v>1022</v>
      </c>
      <c r="ALB731">
        <v>511</v>
      </c>
      <c r="ALC731">
        <v>1022</v>
      </c>
      <c r="ALD731">
        <v>511</v>
      </c>
      <c r="ALE731">
        <v>1022</v>
      </c>
      <c r="ALF731">
        <v>1022</v>
      </c>
      <c r="ALG731">
        <v>511</v>
      </c>
      <c r="ALH731">
        <v>1022</v>
      </c>
      <c r="ALI731">
        <v>511</v>
      </c>
      <c r="ALJ731">
        <v>1022</v>
      </c>
      <c r="ALK731">
        <v>511</v>
      </c>
      <c r="ALL731">
        <v>1022</v>
      </c>
      <c r="ALM731">
        <v>511</v>
      </c>
      <c r="ALN731">
        <v>511</v>
      </c>
      <c r="ALO731">
        <v>1022</v>
      </c>
      <c r="ALP731">
        <v>511</v>
      </c>
      <c r="ALQ731">
        <v>1022</v>
      </c>
      <c r="ALR731">
        <v>511</v>
      </c>
      <c r="ALS731">
        <v>1022</v>
      </c>
      <c r="ALT731">
        <v>511</v>
      </c>
      <c r="ALU731">
        <v>1022</v>
      </c>
      <c r="ALV731">
        <v>1022</v>
      </c>
      <c r="ALW731">
        <v>511</v>
      </c>
      <c r="ALX731">
        <v>1022</v>
      </c>
      <c r="ALY731">
        <v>511</v>
      </c>
      <c r="ALZ731">
        <v>1022</v>
      </c>
      <c r="AMA731">
        <v>511</v>
      </c>
      <c r="AMB731">
        <v>1022</v>
      </c>
      <c r="AMC731">
        <v>511</v>
      </c>
      <c r="AMD731">
        <v>511</v>
      </c>
      <c r="AME731">
        <v>1022</v>
      </c>
      <c r="AMF731">
        <v>511</v>
      </c>
      <c r="AMG731">
        <v>1022</v>
      </c>
      <c r="AMH731">
        <v>511</v>
      </c>
      <c r="AMI731">
        <v>1022</v>
      </c>
      <c r="AMJ731">
        <v>511</v>
      </c>
      <c r="AMK731">
        <v>1022</v>
      </c>
      <c r="AML731">
        <v>1022</v>
      </c>
      <c r="AMM731">
        <v>511</v>
      </c>
      <c r="AMN731">
        <v>1022</v>
      </c>
      <c r="AMO731">
        <v>511</v>
      </c>
      <c r="AMP731">
        <v>1022</v>
      </c>
      <c r="AMQ731">
        <v>511</v>
      </c>
      <c r="AMR731">
        <v>1022</v>
      </c>
      <c r="AMS731">
        <v>511</v>
      </c>
      <c r="AMT731">
        <v>511</v>
      </c>
      <c r="AMU731">
        <v>1022</v>
      </c>
      <c r="AMV731">
        <v>511</v>
      </c>
      <c r="AMW731">
        <v>1022</v>
      </c>
      <c r="AMX731">
        <v>511</v>
      </c>
      <c r="AMY731">
        <v>1022</v>
      </c>
      <c r="AMZ731">
        <v>511</v>
      </c>
      <c r="ANA731">
        <v>1022</v>
      </c>
      <c r="ANB731">
        <v>1022</v>
      </c>
      <c r="ANC731">
        <v>511</v>
      </c>
      <c r="AND731">
        <v>1022</v>
      </c>
      <c r="ANE731">
        <v>511</v>
      </c>
      <c r="ANF731">
        <v>1022</v>
      </c>
      <c r="ANG731">
        <v>511</v>
      </c>
      <c r="ANH731">
        <v>1022</v>
      </c>
      <c r="ANI731">
        <v>511</v>
      </c>
      <c r="ANJ731">
        <v>511</v>
      </c>
      <c r="ANK731">
        <v>1022</v>
      </c>
      <c r="ANL731">
        <v>511</v>
      </c>
      <c r="ANM731">
        <v>1022</v>
      </c>
      <c r="ANN731">
        <v>511</v>
      </c>
      <c r="ANO731">
        <v>1022</v>
      </c>
      <c r="ANP731">
        <v>511</v>
      </c>
      <c r="ANQ731">
        <v>1022</v>
      </c>
      <c r="ANR731">
        <v>1022</v>
      </c>
      <c r="ANS731">
        <v>511</v>
      </c>
      <c r="ANT731">
        <v>1022</v>
      </c>
      <c r="ANU731">
        <v>511</v>
      </c>
      <c r="ANV731">
        <v>1022</v>
      </c>
      <c r="ANW731">
        <v>511</v>
      </c>
      <c r="ANX731">
        <v>1022</v>
      </c>
      <c r="ANY731">
        <v>511</v>
      </c>
      <c r="ANZ731">
        <v>511</v>
      </c>
      <c r="AOA731">
        <v>1022</v>
      </c>
      <c r="AOB731">
        <v>511</v>
      </c>
      <c r="AOC731">
        <v>1022</v>
      </c>
      <c r="AOD731">
        <v>511</v>
      </c>
      <c r="AOE731">
        <v>1022</v>
      </c>
      <c r="AOF731">
        <v>511</v>
      </c>
      <c r="AOG731">
        <v>1022</v>
      </c>
      <c r="AOH731">
        <v>1022</v>
      </c>
      <c r="AOI731">
        <v>511</v>
      </c>
      <c r="AOJ731">
        <v>1022</v>
      </c>
      <c r="AOK731">
        <v>511</v>
      </c>
      <c r="AOL731">
        <v>1022</v>
      </c>
      <c r="AOM731">
        <v>511</v>
      </c>
      <c r="AON731">
        <v>1022</v>
      </c>
      <c r="AOO731">
        <v>511</v>
      </c>
      <c r="AOP731">
        <v>511</v>
      </c>
      <c r="AOQ731">
        <v>1022</v>
      </c>
      <c r="AOR731">
        <v>511</v>
      </c>
      <c r="AOS731">
        <v>1022</v>
      </c>
      <c r="AOT731">
        <v>511</v>
      </c>
      <c r="AOU731">
        <v>1022</v>
      </c>
      <c r="AOV731">
        <v>511</v>
      </c>
      <c r="AOW731">
        <v>1022</v>
      </c>
      <c r="AOX731">
        <v>511</v>
      </c>
      <c r="AOY731">
        <v>1022</v>
      </c>
      <c r="AOZ731">
        <v>511</v>
      </c>
      <c r="APA731">
        <v>1022</v>
      </c>
      <c r="APB731">
        <v>511</v>
      </c>
      <c r="APC731">
        <v>1022</v>
      </c>
      <c r="APD731">
        <v>511</v>
      </c>
      <c r="APE731">
        <v>1022</v>
      </c>
      <c r="APF731">
        <v>1022</v>
      </c>
      <c r="APG731">
        <v>511</v>
      </c>
      <c r="APH731">
        <v>1022</v>
      </c>
      <c r="API731">
        <v>511</v>
      </c>
      <c r="APJ731">
        <v>1022</v>
      </c>
      <c r="APK731">
        <v>511</v>
      </c>
      <c r="APL731">
        <v>1022</v>
      </c>
      <c r="APM731">
        <v>511</v>
      </c>
      <c r="APN731">
        <v>511</v>
      </c>
      <c r="APO731">
        <v>1022</v>
      </c>
      <c r="APP731">
        <v>511</v>
      </c>
      <c r="APQ731">
        <v>1022</v>
      </c>
      <c r="APR731">
        <v>511</v>
      </c>
      <c r="APS731">
        <v>1022</v>
      </c>
      <c r="APT731">
        <v>511</v>
      </c>
      <c r="APU731">
        <v>1022</v>
      </c>
      <c r="APV731">
        <v>1022</v>
      </c>
      <c r="APW731">
        <v>511</v>
      </c>
      <c r="APX731">
        <v>1022</v>
      </c>
      <c r="APY731">
        <v>511</v>
      </c>
      <c r="APZ731">
        <v>1022</v>
      </c>
      <c r="AQA731">
        <v>511</v>
      </c>
      <c r="AQB731">
        <v>1022</v>
      </c>
      <c r="AQC731">
        <v>511</v>
      </c>
      <c r="AQD731">
        <v>511</v>
      </c>
      <c r="AQE731">
        <v>1022</v>
      </c>
      <c r="AQF731">
        <v>511</v>
      </c>
      <c r="AQG731">
        <v>1022</v>
      </c>
      <c r="AQH731">
        <v>511</v>
      </c>
      <c r="AQI731">
        <v>1022</v>
      </c>
      <c r="AQJ731">
        <v>511</v>
      </c>
      <c r="AQK731">
        <v>1022</v>
      </c>
      <c r="AQL731">
        <v>1022</v>
      </c>
      <c r="AQM731">
        <v>511</v>
      </c>
      <c r="AQN731">
        <v>1022</v>
      </c>
      <c r="AQO731">
        <v>511</v>
      </c>
      <c r="AQP731">
        <v>1022</v>
      </c>
      <c r="AQQ731">
        <v>511</v>
      </c>
      <c r="AQR731">
        <v>1022</v>
      </c>
      <c r="AQS731">
        <v>511</v>
      </c>
      <c r="AQT731">
        <v>511</v>
      </c>
      <c r="AQU731">
        <v>1022</v>
      </c>
      <c r="AQV731">
        <v>511</v>
      </c>
      <c r="AQW731">
        <v>1022</v>
      </c>
      <c r="AQX731">
        <v>511</v>
      </c>
      <c r="AQY731">
        <v>1022</v>
      </c>
      <c r="AQZ731">
        <v>511</v>
      </c>
      <c r="ARA731">
        <v>1022</v>
      </c>
      <c r="ARB731">
        <v>1022</v>
      </c>
      <c r="ARC731">
        <v>511</v>
      </c>
      <c r="ARD731">
        <v>1022</v>
      </c>
      <c r="ARE731">
        <v>511</v>
      </c>
      <c r="ARF731">
        <v>1022</v>
      </c>
      <c r="ARG731">
        <v>511</v>
      </c>
      <c r="ARH731">
        <v>1022</v>
      </c>
      <c r="ARI731">
        <v>511</v>
      </c>
      <c r="ARJ731">
        <v>1022</v>
      </c>
      <c r="ARK731">
        <v>511</v>
      </c>
      <c r="ARL731">
        <v>1022</v>
      </c>
      <c r="ARM731">
        <v>511</v>
      </c>
      <c r="ARN731">
        <v>1022</v>
      </c>
      <c r="ARO731">
        <v>511</v>
      </c>
      <c r="ARP731">
        <v>1022</v>
      </c>
      <c r="ARQ731">
        <v>511</v>
      </c>
      <c r="ARR731">
        <v>511</v>
      </c>
      <c r="ARS731">
        <v>1022</v>
      </c>
      <c r="ART731">
        <v>511</v>
      </c>
      <c r="ARU731">
        <v>1022</v>
      </c>
      <c r="ARV731">
        <v>511</v>
      </c>
      <c r="ARW731">
        <v>1022</v>
      </c>
      <c r="ARX731">
        <v>511</v>
      </c>
      <c r="ARY731">
        <v>1022</v>
      </c>
      <c r="ARZ731">
        <v>1022</v>
      </c>
      <c r="ASA731">
        <v>511</v>
      </c>
      <c r="ASB731">
        <v>1022</v>
      </c>
      <c r="ASC731">
        <v>511</v>
      </c>
      <c r="ASD731">
        <v>1022</v>
      </c>
      <c r="ASE731">
        <v>511</v>
      </c>
      <c r="ASF731">
        <v>1022</v>
      </c>
      <c r="ASG731">
        <v>511</v>
      </c>
      <c r="ASH731">
        <v>511</v>
      </c>
      <c r="ASI731">
        <v>1022</v>
      </c>
      <c r="ASJ731">
        <v>511</v>
      </c>
      <c r="ASK731">
        <v>1022</v>
      </c>
      <c r="ASL731">
        <v>511</v>
      </c>
      <c r="ASM731">
        <v>1022</v>
      </c>
      <c r="ASN731">
        <v>511</v>
      </c>
      <c r="ASO731">
        <v>1022</v>
      </c>
      <c r="ASP731">
        <v>1022</v>
      </c>
      <c r="ASQ731">
        <v>511</v>
      </c>
      <c r="ASR731">
        <v>1022</v>
      </c>
      <c r="ASS731">
        <v>511</v>
      </c>
      <c r="AST731">
        <v>1022</v>
      </c>
      <c r="ASU731">
        <v>511</v>
      </c>
      <c r="ASV731">
        <v>1022</v>
      </c>
      <c r="ASW731">
        <v>511</v>
      </c>
      <c r="ASX731">
        <v>511</v>
      </c>
      <c r="ASY731">
        <v>1022</v>
      </c>
      <c r="ASZ731">
        <v>511</v>
      </c>
      <c r="ATA731">
        <v>1022</v>
      </c>
      <c r="ATB731">
        <v>511</v>
      </c>
      <c r="ATC731">
        <v>1022</v>
      </c>
      <c r="ATD731">
        <v>511</v>
      </c>
      <c r="ATE731">
        <v>1022</v>
      </c>
      <c r="ATF731">
        <v>1022</v>
      </c>
      <c r="ATG731">
        <v>511</v>
      </c>
      <c r="ATH731">
        <v>1022</v>
      </c>
      <c r="ATI731">
        <v>511</v>
      </c>
      <c r="ATJ731">
        <v>1022</v>
      </c>
      <c r="ATK731">
        <v>511</v>
      </c>
      <c r="ATL731">
        <v>1022</v>
      </c>
      <c r="ATM731">
        <v>511</v>
      </c>
      <c r="ATN731">
        <v>511</v>
      </c>
      <c r="ATO731">
        <v>1022</v>
      </c>
      <c r="ATP731">
        <v>511</v>
      </c>
      <c r="ATQ731">
        <v>1022</v>
      </c>
      <c r="ATR731">
        <v>511</v>
      </c>
      <c r="ATS731">
        <v>1022</v>
      </c>
      <c r="ATT731">
        <v>511</v>
      </c>
      <c r="ATU731">
        <v>1022</v>
      </c>
      <c r="ATV731">
        <v>511</v>
      </c>
      <c r="ATW731">
        <v>1022</v>
      </c>
      <c r="ATX731">
        <v>511</v>
      </c>
      <c r="ATY731">
        <v>1022</v>
      </c>
      <c r="ATZ731">
        <v>511</v>
      </c>
      <c r="AUA731">
        <v>1022</v>
      </c>
      <c r="AUB731">
        <v>511</v>
      </c>
      <c r="AUC731">
        <v>1022</v>
      </c>
      <c r="AUD731">
        <v>1022</v>
      </c>
      <c r="AUE731">
        <v>511</v>
      </c>
      <c r="AUF731">
        <v>1022</v>
      </c>
      <c r="AUG731">
        <v>511</v>
      </c>
      <c r="AUH731">
        <v>1022</v>
      </c>
      <c r="AUI731">
        <v>511</v>
      </c>
      <c r="AUJ731">
        <v>1022</v>
      </c>
      <c r="AUK731">
        <v>511</v>
      </c>
      <c r="AUL731">
        <v>511</v>
      </c>
      <c r="AUM731">
        <v>1022</v>
      </c>
      <c r="AUN731">
        <v>511</v>
      </c>
      <c r="AUO731">
        <v>1022</v>
      </c>
      <c r="AUP731">
        <v>511</v>
      </c>
      <c r="AUQ731">
        <v>1022</v>
      </c>
      <c r="AUR731">
        <v>511</v>
      </c>
      <c r="AUS731">
        <v>1022</v>
      </c>
      <c r="AUT731">
        <v>1022</v>
      </c>
      <c r="AUU731">
        <v>511</v>
      </c>
      <c r="AUV731">
        <v>1022</v>
      </c>
      <c r="AUW731">
        <v>511</v>
      </c>
      <c r="AUX731">
        <v>1022</v>
      </c>
      <c r="AUY731">
        <v>511</v>
      </c>
      <c r="AUZ731">
        <v>1022</v>
      </c>
      <c r="AVA731">
        <v>511</v>
      </c>
      <c r="AVB731">
        <v>511</v>
      </c>
      <c r="AVC731">
        <v>1022</v>
      </c>
      <c r="AVD731">
        <v>511</v>
      </c>
      <c r="AVE731">
        <v>1022</v>
      </c>
      <c r="AVF731">
        <v>511</v>
      </c>
      <c r="AVG731">
        <v>1022</v>
      </c>
      <c r="AVH731">
        <v>511</v>
      </c>
      <c r="AVI731">
        <v>1022</v>
      </c>
      <c r="AVJ731">
        <v>1022</v>
      </c>
      <c r="AVK731">
        <v>511</v>
      </c>
      <c r="AVL731">
        <v>1022</v>
      </c>
      <c r="AVM731">
        <v>511</v>
      </c>
      <c r="AVN731">
        <v>1022</v>
      </c>
      <c r="AVO731">
        <v>511</v>
      </c>
      <c r="AVP731">
        <v>1022</v>
      </c>
      <c r="AVQ731">
        <v>511</v>
      </c>
      <c r="AVR731">
        <v>511</v>
      </c>
      <c r="AVS731">
        <v>1022</v>
      </c>
      <c r="AVT731">
        <v>511</v>
      </c>
      <c r="AVU731">
        <v>1022</v>
      </c>
      <c r="AVV731">
        <v>511</v>
      </c>
      <c r="AVW731">
        <v>1022</v>
      </c>
      <c r="AVX731">
        <v>511</v>
      </c>
      <c r="AVY731">
        <v>1022</v>
      </c>
      <c r="AVZ731">
        <v>1022</v>
      </c>
      <c r="AWA731">
        <v>511</v>
      </c>
      <c r="AWB731">
        <v>1022</v>
      </c>
      <c r="AWC731">
        <v>511</v>
      </c>
      <c r="AWD731">
        <v>1022</v>
      </c>
      <c r="AWE731">
        <v>511</v>
      </c>
      <c r="AWF731">
        <v>1022</v>
      </c>
      <c r="AWG731">
        <v>511</v>
      </c>
      <c r="AWH731">
        <v>1022</v>
      </c>
      <c r="AWI731">
        <v>511</v>
      </c>
      <c r="AWJ731">
        <v>1022</v>
      </c>
      <c r="AWK731">
        <v>511</v>
      </c>
      <c r="AWL731">
        <v>1022</v>
      </c>
      <c r="AWM731">
        <v>511</v>
      </c>
      <c r="AWN731">
        <v>1022</v>
      </c>
      <c r="AWO731">
        <v>511</v>
      </c>
      <c r="AWP731">
        <v>511</v>
      </c>
      <c r="AWQ731">
        <v>1022</v>
      </c>
      <c r="AWR731">
        <v>511</v>
      </c>
      <c r="AWS731">
        <v>1022</v>
      </c>
      <c r="AWT731">
        <v>511</v>
      </c>
      <c r="AWU731">
        <v>1022</v>
      </c>
      <c r="AWV731">
        <v>511</v>
      </c>
      <c r="AWW731">
        <v>1022</v>
      </c>
      <c r="AWX731">
        <v>1022</v>
      </c>
      <c r="AWY731">
        <v>511</v>
      </c>
      <c r="AWZ731">
        <v>1022</v>
      </c>
      <c r="AXA731">
        <v>511</v>
      </c>
      <c r="AXB731">
        <v>1022</v>
      </c>
      <c r="AXC731">
        <v>511</v>
      </c>
      <c r="AXD731">
        <v>1022</v>
      </c>
      <c r="AXE731">
        <v>511</v>
      </c>
      <c r="AXF731">
        <v>511</v>
      </c>
      <c r="AXG731">
        <v>1022</v>
      </c>
      <c r="AXH731">
        <v>511</v>
      </c>
      <c r="AXI731">
        <v>1022</v>
      </c>
      <c r="AXJ731">
        <v>511</v>
      </c>
      <c r="AXK731">
        <v>1022</v>
      </c>
      <c r="AXL731">
        <v>511</v>
      </c>
      <c r="AXM731">
        <v>1022</v>
      </c>
      <c r="AXN731">
        <v>1022</v>
      </c>
      <c r="AXO731">
        <v>511</v>
      </c>
      <c r="AXP731">
        <v>1022</v>
      </c>
      <c r="AXQ731">
        <v>511</v>
      </c>
      <c r="AXR731">
        <v>1022</v>
      </c>
      <c r="AXS731">
        <v>511</v>
      </c>
      <c r="AXT731">
        <v>1022</v>
      </c>
      <c r="AXU731">
        <v>511</v>
      </c>
      <c r="AXV731">
        <v>511</v>
      </c>
      <c r="AXW731">
        <v>1022</v>
      </c>
      <c r="AXX731">
        <v>511</v>
      </c>
      <c r="AXY731">
        <v>1022</v>
      </c>
      <c r="AXZ731">
        <v>511</v>
      </c>
      <c r="AYA731">
        <v>1022</v>
      </c>
      <c r="AYB731">
        <v>511</v>
      </c>
      <c r="AYC731">
        <v>1022</v>
      </c>
      <c r="AYD731">
        <v>1022</v>
      </c>
      <c r="AYE731">
        <v>511</v>
      </c>
      <c r="AYF731">
        <v>1022</v>
      </c>
      <c r="AYG731">
        <v>511</v>
      </c>
      <c r="AYH731">
        <v>1022</v>
      </c>
      <c r="AYI731">
        <v>511</v>
      </c>
      <c r="AYJ731">
        <v>1022</v>
      </c>
      <c r="AYK731">
        <v>511</v>
      </c>
      <c r="AYL731">
        <v>511</v>
      </c>
      <c r="AYM731">
        <v>1022</v>
      </c>
      <c r="AYN731">
        <v>511</v>
      </c>
      <c r="AYO731">
        <v>1022</v>
      </c>
      <c r="AYP731">
        <v>511</v>
      </c>
      <c r="AYQ731">
        <v>1022</v>
      </c>
      <c r="AYR731">
        <v>511</v>
      </c>
      <c r="AYS731">
        <v>1022</v>
      </c>
      <c r="AYT731">
        <v>511</v>
      </c>
      <c r="AYU731">
        <v>1022</v>
      </c>
      <c r="AYV731">
        <v>511</v>
      </c>
      <c r="AYW731">
        <v>1022</v>
      </c>
      <c r="AYX731">
        <v>511</v>
      </c>
      <c r="AYY731">
        <v>1022</v>
      </c>
      <c r="AYZ731">
        <v>511</v>
      </c>
      <c r="AZA731">
        <v>1022</v>
      </c>
      <c r="AZB731">
        <v>1022</v>
      </c>
      <c r="AZC731">
        <v>511</v>
      </c>
      <c r="AZD731">
        <v>1022</v>
      </c>
      <c r="AZE731">
        <v>511</v>
      </c>
      <c r="AZF731">
        <v>1022</v>
      </c>
      <c r="AZG731">
        <v>511</v>
      </c>
      <c r="AZH731">
        <v>1022</v>
      </c>
      <c r="AZI731">
        <v>511</v>
      </c>
      <c r="AZJ731">
        <v>511</v>
      </c>
      <c r="AZK731">
        <v>1022</v>
      </c>
      <c r="AZL731">
        <v>511</v>
      </c>
      <c r="AZM731">
        <v>1022</v>
      </c>
      <c r="AZN731">
        <v>511</v>
      </c>
      <c r="AZO731">
        <v>2</v>
      </c>
      <c r="AZP731">
        <v>511</v>
      </c>
      <c r="AZQ731">
        <v>1022</v>
      </c>
      <c r="AZR731">
        <v>1022</v>
      </c>
      <c r="AZS731">
        <v>511</v>
      </c>
      <c r="AZT731">
        <v>1022</v>
      </c>
      <c r="AZU731">
        <v>511</v>
      </c>
      <c r="AZV731">
        <v>1022</v>
      </c>
      <c r="AZW731">
        <v>511</v>
      </c>
      <c r="AZX731">
        <v>1022</v>
      </c>
      <c r="AZY731">
        <v>511</v>
      </c>
      <c r="AZZ731">
        <v>511</v>
      </c>
      <c r="BAA731">
        <v>1022</v>
      </c>
      <c r="BAB731">
        <v>511</v>
      </c>
      <c r="BAC731">
        <v>1022</v>
      </c>
      <c r="BAD731">
        <v>511</v>
      </c>
      <c r="BAE731">
        <v>1022</v>
      </c>
      <c r="BAF731">
        <v>511</v>
      </c>
      <c r="BAG731">
        <v>1022</v>
      </c>
      <c r="BAH731">
        <v>1022</v>
      </c>
      <c r="BAI731">
        <v>511</v>
      </c>
      <c r="BAJ731">
        <v>1022</v>
      </c>
      <c r="BAK731">
        <v>511</v>
      </c>
      <c r="BAL731">
        <v>1022</v>
      </c>
      <c r="BAM731">
        <v>511</v>
      </c>
      <c r="BAN731">
        <v>1022</v>
      </c>
      <c r="BAO731">
        <v>511</v>
      </c>
      <c r="BAP731">
        <v>511</v>
      </c>
      <c r="BAQ731">
        <v>1022</v>
      </c>
      <c r="BAR731">
        <v>511</v>
      </c>
      <c r="BAS731">
        <v>1022</v>
      </c>
      <c r="BAT731">
        <v>511</v>
      </c>
      <c r="BAU731">
        <v>1022</v>
      </c>
      <c r="BAV731">
        <v>511</v>
      </c>
      <c r="BAW731">
        <v>1022</v>
      </c>
      <c r="BAX731">
        <v>1022</v>
      </c>
      <c r="BAY731">
        <v>511</v>
      </c>
      <c r="BAZ731">
        <v>1022</v>
      </c>
      <c r="BBA731">
        <v>511</v>
      </c>
      <c r="BBB731">
        <v>1022</v>
      </c>
      <c r="BBC731">
        <v>511</v>
      </c>
      <c r="BBD731">
        <v>1022</v>
      </c>
      <c r="BBE731">
        <v>511</v>
      </c>
      <c r="BBF731">
        <v>1022</v>
      </c>
      <c r="BBG731">
        <v>511</v>
      </c>
      <c r="BBH731">
        <v>1022</v>
      </c>
      <c r="BBI731">
        <v>511</v>
      </c>
      <c r="BBJ731">
        <v>1022</v>
      </c>
      <c r="BBK731">
        <v>511</v>
      </c>
      <c r="BBL731">
        <v>1022</v>
      </c>
      <c r="BBM731">
        <v>511</v>
      </c>
      <c r="BBN731">
        <v>511</v>
      </c>
      <c r="BBO731">
        <v>1022</v>
      </c>
      <c r="BBP731">
        <v>511</v>
      </c>
      <c r="BBQ731">
        <v>1022</v>
      </c>
      <c r="BBR731">
        <v>511</v>
      </c>
      <c r="BBS731">
        <v>1022</v>
      </c>
      <c r="BBT731">
        <v>511</v>
      </c>
      <c r="BBU731">
        <v>1022</v>
      </c>
      <c r="BBV731">
        <v>1022</v>
      </c>
      <c r="BBW731">
        <v>511</v>
      </c>
      <c r="BBX731">
        <v>1022</v>
      </c>
      <c r="BBY731">
        <v>511</v>
      </c>
      <c r="BBZ731">
        <v>1022</v>
      </c>
      <c r="BCA731">
        <v>511</v>
      </c>
      <c r="BCB731">
        <v>1022</v>
      </c>
      <c r="BCC731">
        <v>511</v>
      </c>
      <c r="BCD731">
        <v>511</v>
      </c>
      <c r="BCE731">
        <v>1022</v>
      </c>
      <c r="BCF731">
        <v>511</v>
      </c>
      <c r="BCG731">
        <v>1022</v>
      </c>
      <c r="BCH731">
        <v>511</v>
      </c>
      <c r="BCI731">
        <v>1022</v>
      </c>
      <c r="BCJ731">
        <v>511</v>
      </c>
      <c r="BCK731">
        <v>1022</v>
      </c>
      <c r="BCL731">
        <v>1022</v>
      </c>
      <c r="BCM731">
        <v>511</v>
      </c>
      <c r="BCN731">
        <v>1022</v>
      </c>
      <c r="BCO731">
        <v>511</v>
      </c>
      <c r="BCP731">
        <v>1022</v>
      </c>
      <c r="BCQ731">
        <v>511</v>
      </c>
      <c r="BCR731">
        <v>1022</v>
      </c>
      <c r="BCS731">
        <v>511</v>
      </c>
      <c r="BCT731">
        <v>511</v>
      </c>
      <c r="BCU731">
        <v>1022</v>
      </c>
      <c r="BCV731">
        <v>511</v>
      </c>
      <c r="BCW731">
        <v>1022</v>
      </c>
      <c r="BCX731">
        <v>511</v>
      </c>
      <c r="BCY731">
        <v>1022</v>
      </c>
      <c r="BCZ731">
        <v>511</v>
      </c>
      <c r="BDA731">
        <v>1022</v>
      </c>
      <c r="BDB731">
        <v>1022</v>
      </c>
      <c r="BDC731">
        <v>511</v>
      </c>
      <c r="BDD731">
        <v>1022</v>
      </c>
      <c r="BDE731">
        <v>511</v>
      </c>
      <c r="BDF731">
        <v>1022</v>
      </c>
      <c r="BDG731">
        <v>511</v>
      </c>
      <c r="BDH731">
        <v>1022</v>
      </c>
      <c r="BDI731">
        <v>511</v>
      </c>
      <c r="BDJ731">
        <v>511</v>
      </c>
      <c r="BDK731">
        <v>1022</v>
      </c>
      <c r="BDL731">
        <v>511</v>
      </c>
      <c r="BDM731">
        <v>1022</v>
      </c>
      <c r="BDN731">
        <v>511</v>
      </c>
      <c r="BDO731">
        <v>1022</v>
      </c>
      <c r="BDP731">
        <v>511</v>
      </c>
      <c r="BDQ731">
        <v>1022</v>
      </c>
      <c r="BDR731">
        <v>511</v>
      </c>
      <c r="BDS731">
        <v>1022</v>
      </c>
      <c r="BDT731">
        <v>511</v>
      </c>
      <c r="BDU731">
        <v>1022</v>
      </c>
      <c r="BDV731">
        <v>511</v>
      </c>
      <c r="BDW731">
        <v>1022</v>
      </c>
      <c r="BDX731">
        <v>511</v>
      </c>
      <c r="BDY731">
        <v>1022</v>
      </c>
      <c r="BDZ731">
        <v>1022</v>
      </c>
      <c r="BEA731">
        <v>511</v>
      </c>
      <c r="BEB731">
        <v>1022</v>
      </c>
      <c r="BEC731">
        <v>511</v>
      </c>
      <c r="BED731">
        <v>1022</v>
      </c>
      <c r="BEE731">
        <v>511</v>
      </c>
      <c r="BEF731">
        <v>1022</v>
      </c>
      <c r="BEG731">
        <v>511</v>
      </c>
      <c r="BEH731">
        <v>511</v>
      </c>
      <c r="BEI731">
        <v>1022</v>
      </c>
      <c r="BEJ731">
        <v>511</v>
      </c>
      <c r="BEK731">
        <v>1022</v>
      </c>
      <c r="BEL731">
        <v>511</v>
      </c>
      <c r="BEM731">
        <v>1022</v>
      </c>
      <c r="BEN731">
        <v>511</v>
      </c>
      <c r="BEO731">
        <v>1022</v>
      </c>
      <c r="BEP731">
        <v>1022</v>
      </c>
      <c r="BEQ731">
        <v>511</v>
      </c>
      <c r="BER731">
        <v>1022</v>
      </c>
      <c r="BES731">
        <v>511</v>
      </c>
      <c r="BET731">
        <v>1022</v>
      </c>
      <c r="BEU731">
        <v>511</v>
      </c>
      <c r="BEV731">
        <v>1022</v>
      </c>
      <c r="BEW731">
        <v>511</v>
      </c>
      <c r="BEX731">
        <v>511</v>
      </c>
      <c r="BEY731">
        <v>1022</v>
      </c>
      <c r="BEZ731">
        <v>511</v>
      </c>
      <c r="BFA731">
        <v>1022</v>
      </c>
      <c r="BFB731">
        <v>511</v>
      </c>
      <c r="BFC731">
        <v>1022</v>
      </c>
      <c r="BFD731">
        <v>511</v>
      </c>
      <c r="BFE731">
        <v>1022</v>
      </c>
      <c r="BFF731">
        <v>1022</v>
      </c>
      <c r="BFG731">
        <v>511</v>
      </c>
      <c r="BFH731">
        <v>1022</v>
      </c>
      <c r="BFI731">
        <v>511</v>
      </c>
      <c r="BFJ731">
        <v>1022</v>
      </c>
      <c r="BFK731">
        <v>511</v>
      </c>
      <c r="BFL731">
        <v>1022</v>
      </c>
      <c r="BFM731">
        <v>511</v>
      </c>
      <c r="BFN731">
        <v>511</v>
      </c>
      <c r="BFO731">
        <v>1022</v>
      </c>
      <c r="BFP731">
        <v>511</v>
      </c>
      <c r="BFQ731">
        <v>1022</v>
      </c>
      <c r="BFR731">
        <v>511</v>
      </c>
      <c r="BFS731">
        <v>1022</v>
      </c>
      <c r="BFT731">
        <v>511</v>
      </c>
      <c r="BFU731">
        <v>1022</v>
      </c>
      <c r="BFV731">
        <v>1022</v>
      </c>
      <c r="BFW731">
        <v>511</v>
      </c>
      <c r="BFX731">
        <v>1022</v>
      </c>
      <c r="BFY731">
        <v>511</v>
      </c>
      <c r="BFZ731">
        <v>1022</v>
      </c>
      <c r="BGA731">
        <v>511</v>
      </c>
      <c r="BGB731">
        <v>1022</v>
      </c>
      <c r="BGC731">
        <v>511</v>
      </c>
      <c r="BGD731">
        <v>1022</v>
      </c>
      <c r="BGE731">
        <v>511</v>
      </c>
      <c r="BGF731">
        <v>1022</v>
      </c>
      <c r="BGG731">
        <v>511</v>
      </c>
      <c r="BGH731">
        <v>1022</v>
      </c>
      <c r="BGI731">
        <v>511</v>
      </c>
      <c r="BGJ731">
        <v>1022</v>
      </c>
      <c r="BGK731">
        <v>511</v>
      </c>
      <c r="BGL731">
        <v>511</v>
      </c>
      <c r="BGM731">
        <v>1022</v>
      </c>
      <c r="BGN731">
        <v>511</v>
      </c>
      <c r="BGO731">
        <v>1022</v>
      </c>
      <c r="BGP731">
        <v>511</v>
      </c>
      <c r="BGQ731">
        <v>1022</v>
      </c>
      <c r="BGR731">
        <v>511</v>
      </c>
      <c r="BGS731">
        <v>1022</v>
      </c>
      <c r="BGT731">
        <v>1022</v>
      </c>
      <c r="BGU731">
        <v>511</v>
      </c>
      <c r="BGV731">
        <v>1022</v>
      </c>
      <c r="BGW731">
        <v>511</v>
      </c>
      <c r="BGX731">
        <v>1022</v>
      </c>
      <c r="BGY731">
        <v>511</v>
      </c>
      <c r="BGZ731">
        <v>1022</v>
      </c>
      <c r="BHA731">
        <v>511</v>
      </c>
      <c r="BHB731">
        <v>511</v>
      </c>
      <c r="BHC731">
        <v>1022</v>
      </c>
      <c r="BHD731">
        <v>511</v>
      </c>
      <c r="BHE731">
        <v>1022</v>
      </c>
      <c r="BHF731">
        <v>511</v>
      </c>
      <c r="BHG731">
        <v>1022</v>
      </c>
      <c r="BHH731">
        <v>511</v>
      </c>
      <c r="BHI731">
        <v>1022</v>
      </c>
      <c r="BHJ731">
        <v>1022</v>
      </c>
      <c r="BHK731">
        <v>511</v>
      </c>
      <c r="BHL731">
        <v>1022</v>
      </c>
      <c r="BHM731">
        <v>511</v>
      </c>
      <c r="BHN731">
        <v>1022</v>
      </c>
      <c r="BHO731">
        <v>511</v>
      </c>
      <c r="BHP731">
        <v>1022</v>
      </c>
      <c r="BHQ731">
        <v>511</v>
      </c>
      <c r="BHR731">
        <v>511</v>
      </c>
      <c r="BHS731">
        <v>1022</v>
      </c>
      <c r="BHT731">
        <v>511</v>
      </c>
      <c r="BHU731">
        <v>1022</v>
      </c>
      <c r="BHV731">
        <v>511</v>
      </c>
      <c r="BHW731">
        <v>1022</v>
      </c>
      <c r="BHX731">
        <v>511</v>
      </c>
      <c r="BHY731">
        <v>1022</v>
      </c>
      <c r="BHZ731">
        <v>1022</v>
      </c>
      <c r="BIA731">
        <v>511</v>
      </c>
      <c r="BIB731">
        <v>1022</v>
      </c>
      <c r="BIC731">
        <v>511</v>
      </c>
      <c r="BID731">
        <v>1022</v>
      </c>
      <c r="BIE731">
        <v>511</v>
      </c>
      <c r="BIF731">
        <v>1022</v>
      </c>
      <c r="BIG731">
        <v>511</v>
      </c>
      <c r="BIH731">
        <v>511</v>
      </c>
      <c r="BII731">
        <v>1022</v>
      </c>
      <c r="BIJ731">
        <v>511</v>
      </c>
      <c r="BIK731">
        <v>1022</v>
      </c>
      <c r="BIL731">
        <v>511</v>
      </c>
      <c r="BIM731">
        <v>1022</v>
      </c>
      <c r="BIN731">
        <v>511</v>
      </c>
      <c r="BIO731">
        <v>1022</v>
      </c>
      <c r="BIP731">
        <v>511</v>
      </c>
      <c r="BIQ731">
        <v>1022</v>
      </c>
      <c r="BIR731">
        <v>511</v>
      </c>
      <c r="BIS731">
        <v>1022</v>
      </c>
      <c r="BIT731">
        <v>511</v>
      </c>
      <c r="BIU731">
        <v>1022</v>
      </c>
      <c r="BIV731">
        <v>511</v>
      </c>
      <c r="BIW731">
        <v>1022</v>
      </c>
      <c r="BIX731">
        <v>1022</v>
      </c>
      <c r="BIY731">
        <v>511</v>
      </c>
      <c r="BIZ731">
        <v>1022</v>
      </c>
      <c r="BJA731">
        <v>511</v>
      </c>
      <c r="BJB731">
        <v>1022</v>
      </c>
      <c r="BJC731">
        <v>511</v>
      </c>
      <c r="BJD731">
        <v>1022</v>
      </c>
      <c r="BJE731">
        <v>511</v>
      </c>
      <c r="BJF731">
        <v>511</v>
      </c>
      <c r="BJG731">
        <v>1022</v>
      </c>
      <c r="BJH731">
        <v>511</v>
      </c>
      <c r="BJI731">
        <v>1022</v>
      </c>
      <c r="BJJ731">
        <v>511</v>
      </c>
      <c r="BJK731">
        <v>1022</v>
      </c>
      <c r="BJL731">
        <v>511</v>
      </c>
      <c r="BJM731">
        <v>1022</v>
      </c>
      <c r="BJN731">
        <v>1022</v>
      </c>
      <c r="BJO731">
        <v>511</v>
      </c>
      <c r="BJP731">
        <v>1022</v>
      </c>
      <c r="BJQ731">
        <v>511</v>
      </c>
      <c r="BJR731">
        <v>1022</v>
      </c>
      <c r="BJS731">
        <v>511</v>
      </c>
      <c r="BJT731">
        <v>1022</v>
      </c>
      <c r="BJU731">
        <v>511</v>
      </c>
      <c r="BJV731">
        <v>511</v>
      </c>
      <c r="BJW731">
        <v>1022</v>
      </c>
      <c r="BJX731">
        <v>511</v>
      </c>
      <c r="BJY731">
        <v>1022</v>
      </c>
      <c r="BJZ731">
        <v>511</v>
      </c>
      <c r="BKA731">
        <v>1022</v>
      </c>
      <c r="BKB731">
        <v>511</v>
      </c>
      <c r="BKC731">
        <v>1022</v>
      </c>
      <c r="BKD731">
        <v>1022</v>
      </c>
      <c r="BKE731">
        <v>511</v>
      </c>
      <c r="BKF731">
        <v>1022</v>
      </c>
      <c r="BKG731">
        <v>511</v>
      </c>
      <c r="BKH731">
        <v>1022</v>
      </c>
      <c r="BKI731">
        <v>511</v>
      </c>
      <c r="BKJ731">
        <v>1022</v>
      </c>
      <c r="BKK731">
        <v>511</v>
      </c>
      <c r="BKL731">
        <v>511</v>
      </c>
      <c r="BKM731">
        <v>1022</v>
      </c>
      <c r="BKN731">
        <v>511</v>
      </c>
      <c r="BKO731">
        <v>1022</v>
      </c>
      <c r="BKP731">
        <v>511</v>
      </c>
      <c r="BKQ731">
        <v>1022</v>
      </c>
      <c r="BKR731">
        <v>511</v>
      </c>
      <c r="BKS731">
        <v>1022</v>
      </c>
      <c r="BKT731">
        <v>1022</v>
      </c>
      <c r="BKU731">
        <v>511</v>
      </c>
      <c r="BKV731">
        <v>1022</v>
      </c>
      <c r="BKW731">
        <v>511</v>
      </c>
      <c r="BKX731">
        <v>1022</v>
      </c>
      <c r="BKY731">
        <v>511</v>
      </c>
      <c r="BKZ731">
        <v>1022</v>
      </c>
      <c r="BLA731">
        <v>511</v>
      </c>
      <c r="BLB731">
        <v>1022</v>
      </c>
      <c r="BLC731">
        <v>511</v>
      </c>
      <c r="BLD731">
        <v>1022</v>
      </c>
      <c r="BLE731">
        <v>511</v>
      </c>
      <c r="BLF731">
        <v>1022</v>
      </c>
      <c r="BLG731">
        <v>511</v>
      </c>
      <c r="BLH731">
        <v>1022</v>
      </c>
      <c r="BLI731">
        <v>511</v>
      </c>
      <c r="BLJ731">
        <v>511</v>
      </c>
      <c r="BLK731">
        <v>1022</v>
      </c>
      <c r="BLL731">
        <v>511</v>
      </c>
      <c r="BLM731">
        <v>1022</v>
      </c>
      <c r="BLN731">
        <v>511</v>
      </c>
      <c r="BLO731">
        <v>1022</v>
      </c>
      <c r="BLP731">
        <v>511</v>
      </c>
      <c r="BLQ731">
        <v>1022</v>
      </c>
      <c r="BLR731">
        <v>1022</v>
      </c>
      <c r="BLS731">
        <v>511</v>
      </c>
      <c r="BLT731">
        <v>1022</v>
      </c>
      <c r="BLU731">
        <v>511</v>
      </c>
      <c r="BLV731">
        <v>1022</v>
      </c>
      <c r="BLW731">
        <v>511</v>
      </c>
      <c r="BLX731">
        <v>1022</v>
      </c>
      <c r="BLY731">
        <v>511</v>
      </c>
      <c r="BLZ731">
        <v>511</v>
      </c>
      <c r="BMA731">
        <v>1022</v>
      </c>
      <c r="BMB731">
        <v>511</v>
      </c>
      <c r="BMC731">
        <v>1022</v>
      </c>
      <c r="BMD731">
        <v>511</v>
      </c>
      <c r="BME731">
        <v>1022</v>
      </c>
      <c r="BMF731">
        <v>511</v>
      </c>
      <c r="BMG731">
        <v>1022</v>
      </c>
      <c r="BMH731">
        <v>1022</v>
      </c>
      <c r="BMI731">
        <v>511</v>
      </c>
      <c r="BMJ731">
        <v>1022</v>
      </c>
      <c r="BMK731">
        <v>511</v>
      </c>
      <c r="BML731">
        <v>1022</v>
      </c>
      <c r="BMM731">
        <v>511</v>
      </c>
      <c r="BMN731">
        <v>1022</v>
      </c>
      <c r="BMO731">
        <v>511</v>
      </c>
      <c r="BMP731">
        <v>511</v>
      </c>
      <c r="BMQ731">
        <v>1022</v>
      </c>
      <c r="BMR731">
        <v>511</v>
      </c>
      <c r="BMS731">
        <v>1022</v>
      </c>
      <c r="BMT731">
        <v>511</v>
      </c>
      <c r="BMU731">
        <v>1022</v>
      </c>
      <c r="BMV731">
        <v>511</v>
      </c>
      <c r="BMW731">
        <v>1022</v>
      </c>
      <c r="BMX731">
        <v>1022</v>
      </c>
      <c r="BMY731">
        <v>511</v>
      </c>
      <c r="BMZ731">
        <v>1022</v>
      </c>
      <c r="BNA731">
        <v>511</v>
      </c>
      <c r="BNB731">
        <v>1022</v>
      </c>
      <c r="BNC731">
        <v>511</v>
      </c>
      <c r="BND731">
        <v>1022</v>
      </c>
      <c r="BNE731">
        <v>511</v>
      </c>
      <c r="BNF731">
        <v>511</v>
      </c>
      <c r="BNG731">
        <v>1022</v>
      </c>
      <c r="BNH731">
        <v>511</v>
      </c>
      <c r="BNI731">
        <v>1022</v>
      </c>
      <c r="BNJ731">
        <v>511</v>
      </c>
      <c r="BNK731">
        <v>1022</v>
      </c>
      <c r="BNL731">
        <v>511</v>
      </c>
      <c r="BNM731">
        <v>1022</v>
      </c>
      <c r="BNN731">
        <v>511</v>
      </c>
      <c r="BNO731">
        <v>1022</v>
      </c>
      <c r="BNP731">
        <v>511</v>
      </c>
      <c r="BNQ731">
        <v>1022</v>
      </c>
      <c r="BNR731">
        <v>511</v>
      </c>
      <c r="BNS731">
        <v>1022</v>
      </c>
      <c r="BNT731">
        <v>511</v>
      </c>
      <c r="BNU731">
        <v>1022</v>
      </c>
      <c r="BNV731">
        <v>1022</v>
      </c>
      <c r="BNW731">
        <v>511</v>
      </c>
      <c r="BNX731">
        <v>1022</v>
      </c>
      <c r="BNY731">
        <v>511</v>
      </c>
      <c r="BNZ731">
        <v>1022</v>
      </c>
      <c r="BOA731">
        <v>511</v>
      </c>
      <c r="BOB731">
        <v>1022</v>
      </c>
      <c r="BOC731">
        <v>511</v>
      </c>
      <c r="BOD731">
        <v>511</v>
      </c>
      <c r="BOE731">
        <v>1022</v>
      </c>
      <c r="BOF731">
        <v>511</v>
      </c>
      <c r="BOG731">
        <v>1022</v>
      </c>
      <c r="BOH731">
        <v>511</v>
      </c>
      <c r="BOI731">
        <v>1022</v>
      </c>
      <c r="BOJ731">
        <v>511</v>
      </c>
      <c r="BOK731">
        <v>1022</v>
      </c>
      <c r="BOL731">
        <v>1022</v>
      </c>
      <c r="BOM731">
        <v>511</v>
      </c>
      <c r="BON731">
        <v>1022</v>
      </c>
      <c r="BOO731">
        <v>511</v>
      </c>
      <c r="BOP731">
        <v>1022</v>
      </c>
      <c r="BOQ731">
        <v>511</v>
      </c>
      <c r="BOR731">
        <v>1022</v>
      </c>
      <c r="BOS731">
        <v>511</v>
      </c>
      <c r="BOT731">
        <v>511</v>
      </c>
      <c r="BOU731">
        <v>1022</v>
      </c>
      <c r="BOV731">
        <v>511</v>
      </c>
      <c r="BOW731">
        <v>1022</v>
      </c>
      <c r="BOX731">
        <v>511</v>
      </c>
      <c r="BOY731">
        <v>1022</v>
      </c>
      <c r="BOZ731">
        <v>511</v>
      </c>
      <c r="BPA731">
        <v>1022</v>
      </c>
      <c r="BPB731">
        <v>1022</v>
      </c>
      <c r="BPC731">
        <v>511</v>
      </c>
      <c r="BPD731">
        <v>1022</v>
      </c>
      <c r="BPE731">
        <v>511</v>
      </c>
      <c r="BPF731">
        <v>1022</v>
      </c>
      <c r="BPG731">
        <v>511</v>
      </c>
      <c r="BPH731">
        <v>1022</v>
      </c>
      <c r="BPI731">
        <v>511</v>
      </c>
      <c r="BPJ731">
        <v>511</v>
      </c>
      <c r="BPK731">
        <v>1022</v>
      </c>
      <c r="BPL731">
        <v>511</v>
      </c>
      <c r="BPM731">
        <v>1022</v>
      </c>
      <c r="BPN731">
        <v>511</v>
      </c>
      <c r="BPO731">
        <v>1022</v>
      </c>
      <c r="BPP731">
        <v>511</v>
      </c>
      <c r="BPQ731">
        <v>1022</v>
      </c>
      <c r="BPR731">
        <v>1022</v>
      </c>
      <c r="BPS731">
        <v>511</v>
      </c>
      <c r="BPT731">
        <v>1022</v>
      </c>
      <c r="BPU731">
        <v>511</v>
      </c>
      <c r="BPV731">
        <v>1022</v>
      </c>
      <c r="BPW731">
        <v>511</v>
      </c>
      <c r="BPX731">
        <v>1022</v>
      </c>
      <c r="BPY731">
        <v>511</v>
      </c>
      <c r="BPZ731">
        <v>1022</v>
      </c>
      <c r="BQA731">
        <v>511</v>
      </c>
      <c r="BQB731">
        <v>1022</v>
      </c>
      <c r="BQC731">
        <v>511</v>
      </c>
      <c r="BQD731">
        <v>1022</v>
      </c>
      <c r="BQE731">
        <v>511</v>
      </c>
      <c r="BQF731">
        <v>1022</v>
      </c>
      <c r="BQG731">
        <v>511</v>
      </c>
      <c r="BQH731">
        <v>511</v>
      </c>
      <c r="BQI731">
        <v>1022</v>
      </c>
      <c r="BQJ731">
        <v>511</v>
      </c>
      <c r="BQK731">
        <v>1022</v>
      </c>
      <c r="BQL731">
        <v>511</v>
      </c>
      <c r="BQM731">
        <v>1022</v>
      </c>
      <c r="BQN731">
        <v>511</v>
      </c>
      <c r="BQO731">
        <v>1022</v>
      </c>
      <c r="BQP731">
        <v>1022</v>
      </c>
      <c r="BQQ731">
        <v>511</v>
      </c>
      <c r="BQR731">
        <v>1022</v>
      </c>
      <c r="BQS731">
        <v>511</v>
      </c>
      <c r="BQT731">
        <v>1022</v>
      </c>
      <c r="BQU731">
        <v>511</v>
      </c>
      <c r="BQV731">
        <v>1022</v>
      </c>
      <c r="BQW731">
        <v>511</v>
      </c>
      <c r="BQX731">
        <v>511</v>
      </c>
      <c r="BQY731">
        <v>1022</v>
      </c>
      <c r="BQZ731">
        <v>511</v>
      </c>
      <c r="BRA731">
        <v>1022</v>
      </c>
      <c r="BRB731">
        <v>511</v>
      </c>
      <c r="BRC731">
        <v>1022</v>
      </c>
      <c r="BRD731">
        <v>511</v>
      </c>
      <c r="BRE731">
        <v>1022</v>
      </c>
      <c r="BRF731">
        <v>1022</v>
      </c>
      <c r="BRG731">
        <v>511</v>
      </c>
      <c r="BRH731">
        <v>1022</v>
      </c>
      <c r="BRI731">
        <v>511</v>
      </c>
      <c r="BRJ731">
        <v>1022</v>
      </c>
      <c r="BRK731">
        <v>511</v>
      </c>
      <c r="BRL731">
        <v>1022</v>
      </c>
      <c r="BRM731">
        <v>511</v>
      </c>
      <c r="BRN731">
        <v>511</v>
      </c>
      <c r="BRO731">
        <v>1022</v>
      </c>
      <c r="BRP731">
        <v>511</v>
      </c>
      <c r="BRQ731">
        <v>1022</v>
      </c>
      <c r="BRR731">
        <v>511</v>
      </c>
      <c r="BRS731">
        <v>1022</v>
      </c>
      <c r="BRT731">
        <v>511</v>
      </c>
      <c r="BRU731">
        <v>1022</v>
      </c>
      <c r="BRV731">
        <v>1022</v>
      </c>
      <c r="BRW731">
        <v>511</v>
      </c>
      <c r="BRX731">
        <v>1022</v>
      </c>
      <c r="BRY731">
        <v>511</v>
      </c>
      <c r="BRZ731">
        <v>1022</v>
      </c>
      <c r="BSA731">
        <v>511</v>
      </c>
      <c r="BSB731">
        <v>1022</v>
      </c>
      <c r="BSC731">
        <v>511</v>
      </c>
      <c r="BSD731">
        <v>511</v>
      </c>
      <c r="BSE731">
        <v>1022</v>
      </c>
      <c r="BSF731">
        <v>511</v>
      </c>
      <c r="BSG731">
        <v>1022</v>
      </c>
      <c r="BSH731">
        <v>511</v>
      </c>
      <c r="BSI731">
        <v>1022</v>
      </c>
      <c r="BSJ731">
        <v>511</v>
      </c>
      <c r="BSK731">
        <v>1022</v>
      </c>
      <c r="BSL731">
        <v>511</v>
      </c>
      <c r="BSM731">
        <v>1022</v>
      </c>
      <c r="BSN731">
        <v>511</v>
      </c>
      <c r="BSO731">
        <v>1022</v>
      </c>
      <c r="BSP731">
        <v>511</v>
      </c>
      <c r="BSQ731">
        <v>1022</v>
      </c>
      <c r="BSR731">
        <v>511</v>
      </c>
      <c r="BSS731">
        <v>1022</v>
      </c>
      <c r="BST731">
        <v>1022</v>
      </c>
      <c r="BSU731">
        <v>511</v>
      </c>
      <c r="BSV731">
        <v>1022</v>
      </c>
      <c r="BSW731">
        <v>511</v>
      </c>
      <c r="BSX731">
        <v>1022</v>
      </c>
      <c r="BSY731">
        <v>511</v>
      </c>
      <c r="BSZ731">
        <v>1022</v>
      </c>
      <c r="BTA731">
        <v>511</v>
      </c>
      <c r="BTB731">
        <v>511</v>
      </c>
      <c r="BTC731">
        <v>1022</v>
      </c>
      <c r="BTD731">
        <v>511</v>
      </c>
      <c r="BTE731">
        <v>1022</v>
      </c>
      <c r="BTF731">
        <v>511</v>
      </c>
      <c r="BTG731">
        <v>1022</v>
      </c>
      <c r="BTH731">
        <v>511</v>
      </c>
      <c r="BTI731">
        <v>1022</v>
      </c>
      <c r="BTJ731">
        <v>1022</v>
      </c>
      <c r="BTK731">
        <v>511</v>
      </c>
      <c r="BTL731">
        <v>1022</v>
      </c>
      <c r="BTM731">
        <v>511</v>
      </c>
      <c r="BTN731">
        <v>1022</v>
      </c>
      <c r="BTO731">
        <v>511</v>
      </c>
      <c r="BTP731">
        <v>1022</v>
      </c>
      <c r="BTQ731">
        <v>511</v>
      </c>
      <c r="BTR731">
        <v>511</v>
      </c>
      <c r="BTS731">
        <v>1022</v>
      </c>
      <c r="BTT731">
        <v>511</v>
      </c>
      <c r="BTU731">
        <v>1022</v>
      </c>
      <c r="BTV731">
        <v>511</v>
      </c>
      <c r="BTW731">
        <v>1022</v>
      </c>
      <c r="BTX731">
        <v>511</v>
      </c>
      <c r="BTY731">
        <v>1022</v>
      </c>
      <c r="BTZ731">
        <v>1022</v>
      </c>
      <c r="BUA731">
        <v>511</v>
      </c>
      <c r="BUB731">
        <v>1022</v>
      </c>
      <c r="BUC731">
        <v>511</v>
      </c>
      <c r="BUD731">
        <v>1022</v>
      </c>
      <c r="BUE731">
        <v>511</v>
      </c>
      <c r="BUF731">
        <v>1022</v>
      </c>
      <c r="BUG731">
        <v>511</v>
      </c>
      <c r="BUH731">
        <v>511</v>
      </c>
      <c r="BUI731">
        <v>1022</v>
      </c>
      <c r="BUJ731">
        <v>511</v>
      </c>
      <c r="BUK731">
        <v>1022</v>
      </c>
      <c r="BUL731">
        <v>511</v>
      </c>
      <c r="BUM731">
        <v>1022</v>
      </c>
      <c r="BUN731">
        <v>511</v>
      </c>
      <c r="BUO731">
        <v>1022</v>
      </c>
      <c r="BUP731">
        <v>1022</v>
      </c>
      <c r="BUQ731">
        <v>511</v>
      </c>
      <c r="BUR731">
        <v>1022</v>
      </c>
      <c r="BUS731">
        <v>511</v>
      </c>
      <c r="BUT731">
        <v>1022</v>
      </c>
      <c r="BUU731">
        <v>511</v>
      </c>
      <c r="BUV731">
        <v>1022</v>
      </c>
      <c r="BUW731">
        <v>511</v>
      </c>
      <c r="BUX731">
        <v>1022</v>
      </c>
      <c r="BUY731">
        <v>511</v>
      </c>
      <c r="BUZ731">
        <v>1022</v>
      </c>
      <c r="BVA731">
        <v>511</v>
      </c>
      <c r="BVB731">
        <v>1022</v>
      </c>
      <c r="BVC731">
        <v>511</v>
      </c>
      <c r="BVD731">
        <v>1022</v>
      </c>
      <c r="BVE731">
        <v>511</v>
      </c>
      <c r="BVF731">
        <v>511</v>
      </c>
      <c r="BVG731">
        <v>1022</v>
      </c>
      <c r="BVH731">
        <v>511</v>
      </c>
      <c r="BVI731">
        <v>1022</v>
      </c>
      <c r="BVJ731">
        <v>511</v>
      </c>
      <c r="BVK731">
        <v>1022</v>
      </c>
      <c r="BVL731">
        <v>511</v>
      </c>
      <c r="BVM731">
        <v>1022</v>
      </c>
      <c r="BVN731">
        <v>1022</v>
      </c>
      <c r="BVO731">
        <v>511</v>
      </c>
      <c r="BVP731">
        <v>1022</v>
      </c>
      <c r="BVQ731">
        <v>511</v>
      </c>
      <c r="BVR731">
        <v>1022</v>
      </c>
      <c r="BVS731">
        <v>511</v>
      </c>
      <c r="BVT731">
        <v>1022</v>
      </c>
      <c r="BVU731">
        <v>511</v>
      </c>
      <c r="BVV731">
        <v>511</v>
      </c>
      <c r="BVW731">
        <v>1022</v>
      </c>
      <c r="BVX731">
        <v>511</v>
      </c>
      <c r="BVY731">
        <v>1022</v>
      </c>
      <c r="BVZ731">
        <v>511</v>
      </c>
      <c r="BWA731">
        <v>1022</v>
      </c>
      <c r="BWB731">
        <v>511</v>
      </c>
      <c r="BWC731">
        <v>1022</v>
      </c>
      <c r="BWD731">
        <v>1022</v>
      </c>
      <c r="BWE731">
        <v>511</v>
      </c>
      <c r="BWF731">
        <v>1022</v>
      </c>
      <c r="BWG731">
        <v>511</v>
      </c>
      <c r="BWH731">
        <v>1022</v>
      </c>
      <c r="BWI731">
        <v>511</v>
      </c>
      <c r="BWJ731">
        <v>1022</v>
      </c>
      <c r="BWK731">
        <v>511</v>
      </c>
      <c r="BWL731">
        <v>511</v>
      </c>
      <c r="BWM731">
        <v>1022</v>
      </c>
      <c r="BWN731">
        <v>511</v>
      </c>
      <c r="BWO731">
        <v>1022</v>
      </c>
      <c r="BWP731">
        <v>511</v>
      </c>
      <c r="BWQ731">
        <v>1022</v>
      </c>
      <c r="BWR731">
        <v>511</v>
      </c>
      <c r="BWS731">
        <v>1022</v>
      </c>
      <c r="BWT731">
        <v>1022</v>
      </c>
      <c r="BWU731">
        <v>511</v>
      </c>
      <c r="BWV731">
        <v>1022</v>
      </c>
      <c r="BWW731">
        <v>511</v>
      </c>
      <c r="BWX731">
        <v>1022</v>
      </c>
      <c r="BWY731">
        <v>511</v>
      </c>
      <c r="BWZ731">
        <v>1022</v>
      </c>
      <c r="BXA731">
        <v>511</v>
      </c>
      <c r="BXB731">
        <v>511</v>
      </c>
      <c r="BXC731">
        <v>1022</v>
      </c>
      <c r="BXD731">
        <v>511</v>
      </c>
      <c r="BXE731">
        <v>1022</v>
      </c>
      <c r="BXF731">
        <v>511</v>
      </c>
      <c r="BXG731">
        <v>1022</v>
      </c>
      <c r="BXH731">
        <v>511</v>
      </c>
      <c r="BXI731">
        <v>1022</v>
      </c>
      <c r="BXJ731">
        <v>511</v>
      </c>
      <c r="BXK731">
        <v>1022</v>
      </c>
      <c r="BXL731">
        <v>511</v>
      </c>
      <c r="BXM731">
        <v>1022</v>
      </c>
      <c r="BXN731">
        <v>511</v>
      </c>
      <c r="BXO731">
        <v>1022</v>
      </c>
      <c r="BXP731">
        <v>511</v>
      </c>
      <c r="BXQ731">
        <v>1022</v>
      </c>
      <c r="BXR731">
        <v>1022</v>
      </c>
      <c r="BXS731">
        <v>511</v>
      </c>
      <c r="BXT731">
        <v>1022</v>
      </c>
      <c r="BXU731">
        <v>511</v>
      </c>
      <c r="BXV731">
        <v>1022</v>
      </c>
      <c r="BXW731">
        <v>511</v>
      </c>
      <c r="BXX731">
        <v>1022</v>
      </c>
      <c r="BXY731">
        <v>511</v>
      </c>
      <c r="BXZ731">
        <v>511</v>
      </c>
      <c r="BYA731">
        <v>1022</v>
      </c>
      <c r="BYB731">
        <v>511</v>
      </c>
      <c r="BYC731">
        <v>1022</v>
      </c>
      <c r="BYD731">
        <v>511</v>
      </c>
      <c r="BYE731">
        <v>1022</v>
      </c>
      <c r="BYF731">
        <v>511</v>
      </c>
      <c r="BYG731">
        <v>1022</v>
      </c>
      <c r="BYH731">
        <v>1022</v>
      </c>
      <c r="BYI731">
        <v>511</v>
      </c>
      <c r="BYJ731">
        <v>1022</v>
      </c>
      <c r="BYK731">
        <v>511</v>
      </c>
      <c r="BYL731">
        <v>1022</v>
      </c>
      <c r="BYM731">
        <v>511</v>
      </c>
      <c r="BYN731">
        <v>1022</v>
      </c>
      <c r="BYO731">
        <v>511</v>
      </c>
      <c r="BYP731">
        <v>511</v>
      </c>
      <c r="BYQ731">
        <v>1022</v>
      </c>
      <c r="BYR731">
        <v>511</v>
      </c>
      <c r="BYS731">
        <v>1022</v>
      </c>
      <c r="BYT731">
        <v>511</v>
      </c>
      <c r="BYU731">
        <v>1022</v>
      </c>
      <c r="BYV731">
        <v>511</v>
      </c>
      <c r="BYW731">
        <v>1022</v>
      </c>
      <c r="BYX731">
        <v>1022</v>
      </c>
      <c r="BYY731">
        <v>511</v>
      </c>
      <c r="BYZ731">
        <v>1022</v>
      </c>
      <c r="BZA731">
        <v>511</v>
      </c>
      <c r="BZB731">
        <v>1022</v>
      </c>
      <c r="BZC731">
        <v>511</v>
      </c>
      <c r="BZD731">
        <v>1022</v>
      </c>
      <c r="BZE731">
        <v>511</v>
      </c>
      <c r="BZF731">
        <v>511</v>
      </c>
      <c r="BZG731">
        <v>1022</v>
      </c>
      <c r="BZH731">
        <v>511</v>
      </c>
      <c r="BZI731">
        <v>1022</v>
      </c>
      <c r="BZJ731">
        <v>511</v>
      </c>
      <c r="BZK731">
        <v>1022</v>
      </c>
      <c r="BZL731">
        <v>511</v>
      </c>
      <c r="BZM731">
        <v>1022</v>
      </c>
      <c r="BZN731">
        <v>1022</v>
      </c>
      <c r="BZO731">
        <v>511</v>
      </c>
      <c r="BZP731">
        <v>1022</v>
      </c>
      <c r="BZQ731">
        <v>511</v>
      </c>
      <c r="BZR731">
        <v>1022</v>
      </c>
      <c r="BZS731">
        <v>511</v>
      </c>
      <c r="BZT731">
        <v>1022</v>
      </c>
      <c r="BZU731">
        <v>1</v>
      </c>
    </row>
    <row r="732" spans="1:2049" x14ac:dyDescent="0.2">
      <c r="A732" s="1">
        <v>11011011010</v>
      </c>
      <c r="B732">
        <v>1</v>
      </c>
      <c r="C732">
        <v>889</v>
      </c>
      <c r="D732">
        <v>889</v>
      </c>
      <c r="E732">
        <v>889</v>
      </c>
      <c r="F732">
        <v>889</v>
      </c>
      <c r="G732">
        <v>889</v>
      </c>
      <c r="H732">
        <v>889</v>
      </c>
      <c r="I732">
        <v>889</v>
      </c>
      <c r="J732">
        <v>127</v>
      </c>
      <c r="K732">
        <v>889</v>
      </c>
      <c r="L732">
        <v>889</v>
      </c>
      <c r="M732">
        <v>889</v>
      </c>
      <c r="N732">
        <v>889</v>
      </c>
      <c r="O732">
        <v>889</v>
      </c>
      <c r="P732">
        <v>889</v>
      </c>
      <c r="Q732">
        <v>889</v>
      </c>
      <c r="R732">
        <v>889</v>
      </c>
      <c r="S732">
        <v>127</v>
      </c>
      <c r="T732">
        <v>889</v>
      </c>
      <c r="U732">
        <v>889</v>
      </c>
      <c r="V732">
        <v>889</v>
      </c>
      <c r="W732">
        <v>889</v>
      </c>
      <c r="X732">
        <v>889</v>
      </c>
      <c r="Y732">
        <v>889</v>
      </c>
      <c r="Z732">
        <v>889</v>
      </c>
      <c r="AA732">
        <v>127</v>
      </c>
      <c r="AB732">
        <v>889</v>
      </c>
      <c r="AC732">
        <v>889</v>
      </c>
      <c r="AD732">
        <v>889</v>
      </c>
      <c r="AE732">
        <v>889</v>
      </c>
      <c r="AF732">
        <v>889</v>
      </c>
      <c r="AG732">
        <v>889</v>
      </c>
      <c r="AH732">
        <v>889</v>
      </c>
      <c r="AI732">
        <v>889</v>
      </c>
      <c r="AJ732">
        <v>889</v>
      </c>
      <c r="AK732">
        <v>127</v>
      </c>
      <c r="AL732">
        <v>889</v>
      </c>
      <c r="AM732">
        <v>889</v>
      </c>
      <c r="AN732">
        <v>889</v>
      </c>
      <c r="AO732">
        <v>889</v>
      </c>
      <c r="AP732">
        <v>889</v>
      </c>
      <c r="AQ732">
        <v>889</v>
      </c>
      <c r="AR732">
        <v>889</v>
      </c>
      <c r="AS732">
        <v>127</v>
      </c>
      <c r="AT732">
        <v>889</v>
      </c>
      <c r="AU732">
        <v>889</v>
      </c>
      <c r="AV732">
        <v>889</v>
      </c>
      <c r="AW732">
        <v>889</v>
      </c>
      <c r="AX732">
        <v>889</v>
      </c>
      <c r="AY732">
        <v>889</v>
      </c>
      <c r="AZ732">
        <v>127</v>
      </c>
      <c r="BA732">
        <v>889</v>
      </c>
      <c r="BB732">
        <v>889</v>
      </c>
      <c r="BC732">
        <v>889</v>
      </c>
      <c r="BD732">
        <v>889</v>
      </c>
      <c r="BE732">
        <v>889</v>
      </c>
      <c r="BF732">
        <v>889</v>
      </c>
      <c r="BG732">
        <v>889</v>
      </c>
      <c r="BH732">
        <v>127</v>
      </c>
      <c r="BI732">
        <v>889</v>
      </c>
      <c r="BJ732">
        <v>889</v>
      </c>
      <c r="BK732">
        <v>889</v>
      </c>
      <c r="BL732">
        <v>889</v>
      </c>
      <c r="BM732">
        <v>889</v>
      </c>
      <c r="BN732">
        <v>889</v>
      </c>
      <c r="BO732">
        <v>889</v>
      </c>
      <c r="BP732">
        <v>889</v>
      </c>
      <c r="BQ732">
        <v>889</v>
      </c>
      <c r="BR732">
        <v>889</v>
      </c>
      <c r="BS732">
        <v>889</v>
      </c>
      <c r="BT732">
        <v>127</v>
      </c>
      <c r="BU732">
        <v>889</v>
      </c>
      <c r="BV732">
        <v>889</v>
      </c>
      <c r="BW732">
        <v>889</v>
      </c>
      <c r="BX732">
        <v>889</v>
      </c>
      <c r="BY732">
        <v>889</v>
      </c>
      <c r="BZ732">
        <v>889</v>
      </c>
      <c r="CA732">
        <v>889</v>
      </c>
      <c r="CB732">
        <v>127</v>
      </c>
      <c r="CC732">
        <v>889</v>
      </c>
      <c r="CD732">
        <v>889</v>
      </c>
      <c r="CE732">
        <v>889</v>
      </c>
      <c r="CF732">
        <v>889</v>
      </c>
      <c r="CG732">
        <v>889</v>
      </c>
      <c r="CH732">
        <v>889</v>
      </c>
      <c r="CI732">
        <v>889</v>
      </c>
      <c r="CJ732">
        <v>889</v>
      </c>
      <c r="CK732">
        <v>127</v>
      </c>
      <c r="CL732">
        <v>889</v>
      </c>
      <c r="CM732">
        <v>889</v>
      </c>
      <c r="CN732">
        <v>889</v>
      </c>
      <c r="CO732">
        <v>889</v>
      </c>
      <c r="CP732">
        <v>889</v>
      </c>
      <c r="CQ732">
        <v>889</v>
      </c>
      <c r="CR732">
        <v>889</v>
      </c>
      <c r="CS732">
        <v>127</v>
      </c>
      <c r="CT732">
        <v>889</v>
      </c>
      <c r="CU732">
        <v>889</v>
      </c>
      <c r="CV732">
        <v>889</v>
      </c>
      <c r="CW732">
        <v>889</v>
      </c>
      <c r="CX732">
        <v>889</v>
      </c>
      <c r="CY732">
        <v>127</v>
      </c>
      <c r="CZ732">
        <v>889</v>
      </c>
      <c r="DA732">
        <v>889</v>
      </c>
      <c r="DB732">
        <v>889</v>
      </c>
      <c r="DC732">
        <v>889</v>
      </c>
      <c r="DD732">
        <v>889</v>
      </c>
      <c r="DE732">
        <v>889</v>
      </c>
      <c r="DF732">
        <v>889</v>
      </c>
      <c r="DG732">
        <v>127</v>
      </c>
      <c r="DH732">
        <v>889</v>
      </c>
      <c r="DI732">
        <v>889</v>
      </c>
      <c r="DJ732">
        <v>889</v>
      </c>
      <c r="DK732">
        <v>889</v>
      </c>
      <c r="DL732">
        <v>889</v>
      </c>
      <c r="DM732">
        <v>889</v>
      </c>
      <c r="DN732">
        <v>127</v>
      </c>
      <c r="DO732">
        <v>889</v>
      </c>
      <c r="DP732">
        <v>889</v>
      </c>
      <c r="DQ732">
        <v>889</v>
      </c>
      <c r="DR732">
        <v>889</v>
      </c>
      <c r="DS732">
        <v>889</v>
      </c>
      <c r="DT732">
        <v>889</v>
      </c>
      <c r="DU732">
        <v>889</v>
      </c>
      <c r="DV732">
        <v>127</v>
      </c>
      <c r="DW732">
        <v>889</v>
      </c>
      <c r="DX732">
        <v>889</v>
      </c>
      <c r="DY732">
        <v>889</v>
      </c>
      <c r="DZ732">
        <v>889</v>
      </c>
      <c r="EA732">
        <v>889</v>
      </c>
      <c r="EB732">
        <v>889</v>
      </c>
      <c r="EC732">
        <v>889</v>
      </c>
      <c r="ED732">
        <v>127</v>
      </c>
      <c r="EE732">
        <v>889</v>
      </c>
      <c r="EF732">
        <v>889</v>
      </c>
      <c r="EG732">
        <v>889</v>
      </c>
      <c r="EH732">
        <v>889</v>
      </c>
      <c r="EI732">
        <v>889</v>
      </c>
      <c r="EJ732">
        <v>889</v>
      </c>
      <c r="EK732">
        <v>889</v>
      </c>
      <c r="EL732">
        <v>127</v>
      </c>
      <c r="EM732">
        <v>889</v>
      </c>
      <c r="EN732">
        <v>889</v>
      </c>
      <c r="EO732">
        <v>889</v>
      </c>
      <c r="EP732">
        <v>889</v>
      </c>
      <c r="EQ732">
        <v>889</v>
      </c>
      <c r="ER732">
        <v>889</v>
      </c>
      <c r="ES732">
        <v>889</v>
      </c>
      <c r="ET732">
        <v>889</v>
      </c>
      <c r="EU732">
        <v>127</v>
      </c>
      <c r="EV732">
        <v>889</v>
      </c>
      <c r="EW732">
        <v>889</v>
      </c>
      <c r="EX732">
        <v>889</v>
      </c>
      <c r="EY732">
        <v>889</v>
      </c>
      <c r="EZ732">
        <v>889</v>
      </c>
      <c r="FA732">
        <v>889</v>
      </c>
      <c r="FB732">
        <v>889</v>
      </c>
      <c r="FC732">
        <v>127</v>
      </c>
      <c r="FD732">
        <v>889</v>
      </c>
      <c r="FE732">
        <v>889</v>
      </c>
      <c r="FF732">
        <v>889</v>
      </c>
      <c r="FG732">
        <v>889</v>
      </c>
      <c r="FH732">
        <v>889</v>
      </c>
      <c r="FI732">
        <v>889</v>
      </c>
      <c r="FJ732">
        <v>889</v>
      </c>
      <c r="FK732">
        <v>889</v>
      </c>
      <c r="FL732">
        <v>889</v>
      </c>
      <c r="FM732">
        <v>127</v>
      </c>
      <c r="FN732">
        <v>889</v>
      </c>
      <c r="FO732">
        <v>889</v>
      </c>
      <c r="FP732">
        <v>889</v>
      </c>
      <c r="FQ732">
        <v>889</v>
      </c>
      <c r="FR732">
        <v>889</v>
      </c>
      <c r="FS732">
        <v>889</v>
      </c>
      <c r="FT732">
        <v>889</v>
      </c>
      <c r="FU732">
        <v>127</v>
      </c>
      <c r="FV732">
        <v>889</v>
      </c>
      <c r="FW732">
        <v>7</v>
      </c>
      <c r="FX732">
        <v>889</v>
      </c>
      <c r="FY732">
        <v>889</v>
      </c>
      <c r="FZ732">
        <v>889</v>
      </c>
      <c r="GA732">
        <v>889</v>
      </c>
      <c r="GB732">
        <v>127</v>
      </c>
      <c r="GC732">
        <v>889</v>
      </c>
      <c r="GD732">
        <v>889</v>
      </c>
      <c r="GE732">
        <v>889</v>
      </c>
      <c r="GF732">
        <v>889</v>
      </c>
      <c r="GG732">
        <v>889</v>
      </c>
      <c r="GH732">
        <v>889</v>
      </c>
      <c r="GI732">
        <v>889</v>
      </c>
      <c r="GJ732">
        <v>127</v>
      </c>
      <c r="GK732">
        <v>889</v>
      </c>
      <c r="GL732">
        <v>889</v>
      </c>
      <c r="GM732">
        <v>889</v>
      </c>
      <c r="GN732">
        <v>127</v>
      </c>
      <c r="GO732">
        <v>889</v>
      </c>
      <c r="GP732">
        <v>889</v>
      </c>
      <c r="GQ732">
        <v>889</v>
      </c>
      <c r="GR732">
        <v>889</v>
      </c>
      <c r="GS732">
        <v>889</v>
      </c>
      <c r="GT732">
        <v>889</v>
      </c>
      <c r="GU732">
        <v>889</v>
      </c>
      <c r="GV732">
        <v>127</v>
      </c>
      <c r="GW732">
        <v>889</v>
      </c>
      <c r="GX732">
        <v>889</v>
      </c>
      <c r="GY732">
        <v>889</v>
      </c>
      <c r="GZ732">
        <v>889</v>
      </c>
      <c r="HA732">
        <v>889</v>
      </c>
      <c r="HB732">
        <v>889</v>
      </c>
      <c r="HC732">
        <v>889</v>
      </c>
      <c r="HD732">
        <v>889</v>
      </c>
      <c r="HE732">
        <v>127</v>
      </c>
      <c r="HF732">
        <v>889</v>
      </c>
      <c r="HG732">
        <v>889</v>
      </c>
      <c r="HH732">
        <v>889</v>
      </c>
      <c r="HI732">
        <v>889</v>
      </c>
      <c r="HJ732">
        <v>889</v>
      </c>
      <c r="HK732">
        <v>889</v>
      </c>
      <c r="HL732">
        <v>889</v>
      </c>
      <c r="HM732">
        <v>127</v>
      </c>
      <c r="HN732">
        <v>889</v>
      </c>
      <c r="HO732">
        <v>889</v>
      </c>
      <c r="HP732">
        <v>889</v>
      </c>
      <c r="HQ732">
        <v>889</v>
      </c>
      <c r="HR732">
        <v>889</v>
      </c>
      <c r="HS732">
        <v>127</v>
      </c>
      <c r="HT732">
        <v>889</v>
      </c>
      <c r="HU732">
        <v>889</v>
      </c>
      <c r="HV732">
        <v>889</v>
      </c>
      <c r="HW732">
        <v>889</v>
      </c>
      <c r="HX732">
        <v>889</v>
      </c>
      <c r="HY732">
        <v>889</v>
      </c>
      <c r="HZ732">
        <v>889</v>
      </c>
      <c r="IA732">
        <v>127</v>
      </c>
      <c r="IB732">
        <v>889</v>
      </c>
      <c r="IC732">
        <v>889</v>
      </c>
      <c r="ID732">
        <v>889</v>
      </c>
      <c r="IE732">
        <v>889</v>
      </c>
      <c r="IF732">
        <v>889</v>
      </c>
      <c r="IG732">
        <v>889</v>
      </c>
      <c r="IH732">
        <v>127</v>
      </c>
      <c r="II732">
        <v>889</v>
      </c>
      <c r="IJ732">
        <v>889</v>
      </c>
      <c r="IK732">
        <v>889</v>
      </c>
      <c r="IL732">
        <v>889</v>
      </c>
      <c r="IM732">
        <v>889</v>
      </c>
      <c r="IN732">
        <v>889</v>
      </c>
      <c r="IO732">
        <v>889</v>
      </c>
      <c r="IP732">
        <v>127</v>
      </c>
      <c r="IQ732">
        <v>889</v>
      </c>
      <c r="IR732">
        <v>889</v>
      </c>
      <c r="IS732">
        <v>889</v>
      </c>
      <c r="IT732">
        <v>889</v>
      </c>
      <c r="IU732">
        <v>889</v>
      </c>
      <c r="IV732">
        <v>889</v>
      </c>
      <c r="IW732">
        <v>889</v>
      </c>
      <c r="IX732">
        <v>889</v>
      </c>
      <c r="IY732">
        <v>127</v>
      </c>
      <c r="IZ732">
        <v>889</v>
      </c>
      <c r="JA732">
        <v>889</v>
      </c>
      <c r="JB732">
        <v>889</v>
      </c>
      <c r="JC732">
        <v>889</v>
      </c>
      <c r="JD732">
        <v>889</v>
      </c>
      <c r="JE732">
        <v>889</v>
      </c>
      <c r="JF732">
        <v>889</v>
      </c>
      <c r="JG732">
        <v>127</v>
      </c>
      <c r="JH732">
        <v>889</v>
      </c>
      <c r="JI732">
        <v>889</v>
      </c>
      <c r="JJ732">
        <v>889</v>
      </c>
      <c r="JK732">
        <v>889</v>
      </c>
      <c r="JL732">
        <v>889</v>
      </c>
      <c r="JM732">
        <v>889</v>
      </c>
      <c r="JN732">
        <v>127</v>
      </c>
      <c r="JO732">
        <v>889</v>
      </c>
      <c r="JP732">
        <v>889</v>
      </c>
      <c r="JQ732">
        <v>889</v>
      </c>
      <c r="JR732">
        <v>889</v>
      </c>
      <c r="JS732">
        <v>889</v>
      </c>
      <c r="JT732">
        <v>889</v>
      </c>
      <c r="JU732">
        <v>889</v>
      </c>
      <c r="JV732">
        <v>127</v>
      </c>
      <c r="JW732">
        <v>889</v>
      </c>
      <c r="JX732">
        <v>889</v>
      </c>
      <c r="JY732">
        <v>889</v>
      </c>
      <c r="JZ732">
        <v>889</v>
      </c>
      <c r="KA732">
        <v>889</v>
      </c>
      <c r="KB732">
        <v>889</v>
      </c>
      <c r="KC732">
        <v>889</v>
      </c>
      <c r="KD732">
        <v>889</v>
      </c>
      <c r="KE732">
        <v>889</v>
      </c>
      <c r="KF732">
        <v>127</v>
      </c>
      <c r="KG732">
        <v>889</v>
      </c>
      <c r="KH732">
        <v>889</v>
      </c>
      <c r="KI732">
        <v>889</v>
      </c>
      <c r="KJ732">
        <v>889</v>
      </c>
      <c r="KK732">
        <v>889</v>
      </c>
      <c r="KL732">
        <v>889</v>
      </c>
      <c r="KM732">
        <v>889</v>
      </c>
      <c r="KN732">
        <v>127</v>
      </c>
      <c r="KO732">
        <v>889</v>
      </c>
      <c r="KP732">
        <v>889</v>
      </c>
      <c r="KQ732">
        <v>889</v>
      </c>
      <c r="KR732">
        <v>889</v>
      </c>
      <c r="KS732">
        <v>889</v>
      </c>
      <c r="KT732">
        <v>889</v>
      </c>
      <c r="KU732">
        <v>889</v>
      </c>
      <c r="KV732">
        <v>889</v>
      </c>
      <c r="KW732">
        <v>127</v>
      </c>
      <c r="KX732">
        <v>889</v>
      </c>
      <c r="KY732">
        <v>889</v>
      </c>
      <c r="KZ732">
        <v>889</v>
      </c>
      <c r="LA732">
        <v>889</v>
      </c>
      <c r="LB732">
        <v>889</v>
      </c>
      <c r="LC732">
        <v>889</v>
      </c>
      <c r="LD732">
        <v>889</v>
      </c>
      <c r="LE732">
        <v>127</v>
      </c>
      <c r="LF732">
        <v>889</v>
      </c>
      <c r="LG732">
        <v>889</v>
      </c>
      <c r="LH732">
        <v>889</v>
      </c>
      <c r="LI732">
        <v>889</v>
      </c>
      <c r="LJ732">
        <v>889</v>
      </c>
      <c r="LK732">
        <v>889</v>
      </c>
      <c r="LL732">
        <v>889</v>
      </c>
      <c r="LM732">
        <v>889</v>
      </c>
      <c r="LN732">
        <v>889</v>
      </c>
      <c r="LO732">
        <v>889</v>
      </c>
      <c r="LP732">
        <v>889</v>
      </c>
      <c r="LQ732">
        <v>127</v>
      </c>
      <c r="LR732">
        <v>889</v>
      </c>
      <c r="LS732">
        <v>889</v>
      </c>
      <c r="LT732">
        <v>889</v>
      </c>
      <c r="LU732">
        <v>889</v>
      </c>
      <c r="LV732">
        <v>889</v>
      </c>
      <c r="LW732">
        <v>889</v>
      </c>
      <c r="LX732">
        <v>889</v>
      </c>
      <c r="LY732">
        <v>127</v>
      </c>
      <c r="LZ732">
        <v>889</v>
      </c>
      <c r="MA732">
        <v>889</v>
      </c>
      <c r="MB732">
        <v>889</v>
      </c>
      <c r="MC732">
        <v>889</v>
      </c>
      <c r="MD732">
        <v>889</v>
      </c>
      <c r="ME732">
        <v>889</v>
      </c>
      <c r="MF732">
        <v>127</v>
      </c>
      <c r="MG732">
        <v>889</v>
      </c>
      <c r="MH732">
        <v>889</v>
      </c>
      <c r="MI732">
        <v>889</v>
      </c>
      <c r="MJ732">
        <v>889</v>
      </c>
      <c r="MK732">
        <v>889</v>
      </c>
      <c r="ML732">
        <v>889</v>
      </c>
      <c r="MM732">
        <v>889</v>
      </c>
      <c r="MN732">
        <v>127</v>
      </c>
      <c r="MO732">
        <v>889</v>
      </c>
      <c r="MP732">
        <v>889</v>
      </c>
      <c r="MQ732">
        <v>889</v>
      </c>
      <c r="MR732">
        <v>7</v>
      </c>
      <c r="MS732">
        <v>889</v>
      </c>
      <c r="MT732">
        <v>127</v>
      </c>
      <c r="MU732">
        <v>889</v>
      </c>
      <c r="MV732">
        <v>889</v>
      </c>
      <c r="MW732">
        <v>889</v>
      </c>
      <c r="MX732">
        <v>889</v>
      </c>
      <c r="MY732">
        <v>889</v>
      </c>
      <c r="MZ732">
        <v>889</v>
      </c>
      <c r="NA732">
        <v>889</v>
      </c>
      <c r="NB732">
        <v>127</v>
      </c>
      <c r="NC732">
        <v>889</v>
      </c>
      <c r="ND732">
        <v>889</v>
      </c>
      <c r="NE732">
        <v>889</v>
      </c>
      <c r="NF732">
        <v>889</v>
      </c>
      <c r="NG732">
        <v>889</v>
      </c>
      <c r="NH732">
        <v>889</v>
      </c>
      <c r="NI732">
        <v>889</v>
      </c>
      <c r="NJ732">
        <v>889</v>
      </c>
      <c r="NK732">
        <v>127</v>
      </c>
      <c r="NL732">
        <v>889</v>
      </c>
      <c r="NM732">
        <v>889</v>
      </c>
      <c r="NN732">
        <v>889</v>
      </c>
      <c r="NO732">
        <v>889</v>
      </c>
      <c r="NP732">
        <v>889</v>
      </c>
      <c r="NQ732">
        <v>889</v>
      </c>
      <c r="NR732">
        <v>889</v>
      </c>
      <c r="NS732">
        <v>127</v>
      </c>
      <c r="NT732">
        <v>889</v>
      </c>
      <c r="NU732">
        <v>889</v>
      </c>
      <c r="NV732">
        <v>889</v>
      </c>
      <c r="NW732">
        <v>889</v>
      </c>
      <c r="NX732">
        <v>889</v>
      </c>
      <c r="NY732">
        <v>889</v>
      </c>
      <c r="NZ732">
        <v>889</v>
      </c>
      <c r="OA732">
        <v>127</v>
      </c>
      <c r="OB732">
        <v>889</v>
      </c>
      <c r="OC732">
        <v>889</v>
      </c>
      <c r="OD732">
        <v>889</v>
      </c>
      <c r="OE732">
        <v>889</v>
      </c>
      <c r="OF732">
        <v>889</v>
      </c>
      <c r="OG732">
        <v>889</v>
      </c>
      <c r="OH732">
        <v>889</v>
      </c>
      <c r="OI732">
        <v>127</v>
      </c>
      <c r="OJ732">
        <v>889</v>
      </c>
      <c r="OK732">
        <v>889</v>
      </c>
      <c r="OL732">
        <v>889</v>
      </c>
      <c r="OM732">
        <v>889</v>
      </c>
      <c r="ON732">
        <v>889</v>
      </c>
      <c r="OO732">
        <v>889</v>
      </c>
      <c r="OP732">
        <v>127</v>
      </c>
      <c r="OQ732">
        <v>889</v>
      </c>
      <c r="OR732">
        <v>889</v>
      </c>
      <c r="OS732">
        <v>889</v>
      </c>
      <c r="OT732">
        <v>889</v>
      </c>
      <c r="OU732">
        <v>889</v>
      </c>
      <c r="OV732">
        <v>889</v>
      </c>
      <c r="OW732">
        <v>889</v>
      </c>
      <c r="OX732">
        <v>127</v>
      </c>
      <c r="OY732">
        <v>889</v>
      </c>
      <c r="OZ732">
        <v>889</v>
      </c>
      <c r="PA732">
        <v>889</v>
      </c>
      <c r="PB732">
        <v>889</v>
      </c>
      <c r="PC732">
        <v>889</v>
      </c>
      <c r="PD732">
        <v>889</v>
      </c>
      <c r="PE732">
        <v>889</v>
      </c>
      <c r="PF732">
        <v>889</v>
      </c>
      <c r="PG732">
        <v>889</v>
      </c>
      <c r="PH732">
        <v>127</v>
      </c>
      <c r="PI732">
        <v>889</v>
      </c>
      <c r="PJ732">
        <v>889</v>
      </c>
      <c r="PK732">
        <v>889</v>
      </c>
      <c r="PL732">
        <v>889</v>
      </c>
      <c r="PM732">
        <v>889</v>
      </c>
      <c r="PN732">
        <v>889</v>
      </c>
      <c r="PO732">
        <v>889</v>
      </c>
      <c r="PP732">
        <v>127</v>
      </c>
      <c r="PQ732">
        <v>889</v>
      </c>
      <c r="PR732">
        <v>889</v>
      </c>
      <c r="PS732">
        <v>889</v>
      </c>
      <c r="PT732">
        <v>889</v>
      </c>
      <c r="PU732">
        <v>889</v>
      </c>
      <c r="PV732">
        <v>889</v>
      </c>
      <c r="PW732">
        <v>889</v>
      </c>
      <c r="PX732">
        <v>889</v>
      </c>
      <c r="PY732">
        <v>127</v>
      </c>
      <c r="PZ732">
        <v>889</v>
      </c>
      <c r="QA732">
        <v>889</v>
      </c>
      <c r="QB732">
        <v>889</v>
      </c>
      <c r="QC732">
        <v>889</v>
      </c>
      <c r="QD732">
        <v>889</v>
      </c>
      <c r="QE732">
        <v>889</v>
      </c>
      <c r="QF732">
        <v>889</v>
      </c>
      <c r="QG732">
        <v>127</v>
      </c>
      <c r="QH732">
        <v>889</v>
      </c>
      <c r="QI732">
        <v>889</v>
      </c>
      <c r="QJ732">
        <v>889</v>
      </c>
      <c r="QK732">
        <v>127</v>
      </c>
      <c r="QL732">
        <v>889</v>
      </c>
      <c r="QM732">
        <v>889</v>
      </c>
      <c r="QN732">
        <v>889</v>
      </c>
      <c r="QO732">
        <v>889</v>
      </c>
      <c r="QP732">
        <v>889</v>
      </c>
      <c r="QQ732">
        <v>889</v>
      </c>
      <c r="QR732">
        <v>889</v>
      </c>
      <c r="QS732">
        <v>127</v>
      </c>
      <c r="QT732">
        <v>889</v>
      </c>
      <c r="QU732">
        <v>889</v>
      </c>
      <c r="QV732">
        <v>889</v>
      </c>
      <c r="QW732">
        <v>889</v>
      </c>
      <c r="QX732">
        <v>889</v>
      </c>
      <c r="QY732">
        <v>889</v>
      </c>
      <c r="QZ732">
        <v>127</v>
      </c>
      <c r="RA732">
        <v>7</v>
      </c>
      <c r="RB732">
        <v>889</v>
      </c>
      <c r="RC732">
        <v>889</v>
      </c>
      <c r="RD732">
        <v>889</v>
      </c>
      <c r="RE732">
        <v>889</v>
      </c>
      <c r="RF732">
        <v>889</v>
      </c>
      <c r="RG732">
        <v>889</v>
      </c>
      <c r="RH732">
        <v>127</v>
      </c>
      <c r="RI732">
        <v>889</v>
      </c>
      <c r="RJ732">
        <v>889</v>
      </c>
      <c r="RK732">
        <v>889</v>
      </c>
      <c r="RL732">
        <v>889</v>
      </c>
      <c r="RM732">
        <v>889</v>
      </c>
      <c r="RN732">
        <v>127</v>
      </c>
      <c r="RO732">
        <v>889</v>
      </c>
      <c r="RP732">
        <v>889</v>
      </c>
      <c r="RQ732">
        <v>889</v>
      </c>
      <c r="RR732">
        <v>889</v>
      </c>
      <c r="RS732">
        <v>889</v>
      </c>
      <c r="RT732">
        <v>889</v>
      </c>
      <c r="RU732">
        <v>889</v>
      </c>
      <c r="RV732">
        <v>127</v>
      </c>
      <c r="RW732">
        <v>889</v>
      </c>
      <c r="RX732">
        <v>889</v>
      </c>
      <c r="RY732">
        <v>889</v>
      </c>
      <c r="RZ732">
        <v>889</v>
      </c>
      <c r="SA732">
        <v>889</v>
      </c>
      <c r="SB732">
        <v>889</v>
      </c>
      <c r="SC732">
        <v>889</v>
      </c>
      <c r="SD732">
        <v>889</v>
      </c>
      <c r="SE732">
        <v>127</v>
      </c>
      <c r="SF732">
        <v>889</v>
      </c>
      <c r="SG732">
        <v>889</v>
      </c>
      <c r="SH732">
        <v>889</v>
      </c>
      <c r="SI732">
        <v>889</v>
      </c>
      <c r="SJ732">
        <v>889</v>
      </c>
      <c r="SK732">
        <v>889</v>
      </c>
      <c r="SL732">
        <v>889</v>
      </c>
      <c r="SM732">
        <v>127</v>
      </c>
      <c r="SN732">
        <v>889</v>
      </c>
      <c r="SO732">
        <v>889</v>
      </c>
      <c r="SP732">
        <v>889</v>
      </c>
      <c r="SQ732">
        <v>889</v>
      </c>
      <c r="SR732">
        <v>889</v>
      </c>
      <c r="SS732">
        <v>889</v>
      </c>
      <c r="ST732">
        <v>889</v>
      </c>
      <c r="SU732">
        <v>889</v>
      </c>
      <c r="SV732">
        <v>127</v>
      </c>
      <c r="SW732">
        <v>889</v>
      </c>
      <c r="SX732">
        <v>889</v>
      </c>
      <c r="SY732">
        <v>889</v>
      </c>
      <c r="SZ732">
        <v>889</v>
      </c>
      <c r="TA732">
        <v>889</v>
      </c>
      <c r="TB732">
        <v>889</v>
      </c>
      <c r="TC732">
        <v>889</v>
      </c>
      <c r="TD732">
        <v>127</v>
      </c>
      <c r="TE732">
        <v>889</v>
      </c>
      <c r="TF732">
        <v>889</v>
      </c>
      <c r="TG732">
        <v>889</v>
      </c>
      <c r="TH732">
        <v>889</v>
      </c>
      <c r="TI732">
        <v>889</v>
      </c>
      <c r="TJ732">
        <v>889</v>
      </c>
      <c r="TK732">
        <v>889</v>
      </c>
      <c r="TL732">
        <v>889</v>
      </c>
      <c r="TM732">
        <v>127</v>
      </c>
      <c r="TN732">
        <v>889</v>
      </c>
      <c r="TO732">
        <v>889</v>
      </c>
      <c r="TP732">
        <v>889</v>
      </c>
      <c r="TQ732">
        <v>889</v>
      </c>
      <c r="TR732">
        <v>889</v>
      </c>
      <c r="TS732">
        <v>889</v>
      </c>
      <c r="TT732">
        <v>889</v>
      </c>
      <c r="TU732">
        <v>127</v>
      </c>
      <c r="TV732">
        <v>889</v>
      </c>
      <c r="TW732">
        <v>889</v>
      </c>
      <c r="TX732">
        <v>889</v>
      </c>
      <c r="TY732">
        <v>889</v>
      </c>
      <c r="TZ732">
        <v>889</v>
      </c>
      <c r="UA732">
        <v>127</v>
      </c>
      <c r="UB732">
        <v>889</v>
      </c>
      <c r="UC732">
        <v>889</v>
      </c>
      <c r="UD732">
        <v>889</v>
      </c>
      <c r="UE732">
        <v>889</v>
      </c>
      <c r="UF732">
        <v>889</v>
      </c>
      <c r="UG732">
        <v>889</v>
      </c>
      <c r="UH732">
        <v>889</v>
      </c>
      <c r="UI732">
        <v>127</v>
      </c>
      <c r="UJ732">
        <v>889</v>
      </c>
      <c r="UK732">
        <v>889</v>
      </c>
      <c r="UL732">
        <v>889</v>
      </c>
      <c r="UM732">
        <v>889</v>
      </c>
      <c r="UN732">
        <v>889</v>
      </c>
      <c r="UO732">
        <v>889</v>
      </c>
      <c r="UP732">
        <v>127</v>
      </c>
      <c r="UQ732">
        <v>889</v>
      </c>
      <c r="UR732">
        <v>889</v>
      </c>
      <c r="US732">
        <v>889</v>
      </c>
      <c r="UT732">
        <v>889</v>
      </c>
      <c r="UU732">
        <v>889</v>
      </c>
      <c r="UV732">
        <v>889</v>
      </c>
      <c r="UW732">
        <v>889</v>
      </c>
      <c r="UX732">
        <v>127</v>
      </c>
      <c r="UY732">
        <v>889</v>
      </c>
      <c r="UZ732">
        <v>889</v>
      </c>
      <c r="VA732">
        <v>889</v>
      </c>
      <c r="VB732">
        <v>889</v>
      </c>
      <c r="VC732">
        <v>889</v>
      </c>
      <c r="VD732">
        <v>889</v>
      </c>
      <c r="VE732">
        <v>889</v>
      </c>
      <c r="VF732">
        <v>889</v>
      </c>
      <c r="VG732">
        <v>889</v>
      </c>
      <c r="VH732">
        <v>889</v>
      </c>
      <c r="VI732">
        <v>889</v>
      </c>
      <c r="VJ732">
        <v>127</v>
      </c>
      <c r="VK732">
        <v>889</v>
      </c>
      <c r="VL732">
        <v>889</v>
      </c>
      <c r="VM732">
        <v>889</v>
      </c>
      <c r="VN732">
        <v>889</v>
      </c>
      <c r="VO732">
        <v>889</v>
      </c>
      <c r="VP732">
        <v>889</v>
      </c>
      <c r="VQ732">
        <v>889</v>
      </c>
      <c r="VR732">
        <v>127</v>
      </c>
      <c r="VS732">
        <v>889</v>
      </c>
      <c r="VT732">
        <v>889</v>
      </c>
      <c r="VU732">
        <v>889</v>
      </c>
      <c r="VV732">
        <v>889</v>
      </c>
      <c r="VW732">
        <v>889</v>
      </c>
      <c r="VX732">
        <v>889</v>
      </c>
      <c r="VY732">
        <v>889</v>
      </c>
      <c r="VZ732">
        <v>889</v>
      </c>
      <c r="WA732">
        <v>127</v>
      </c>
      <c r="WB732">
        <v>889</v>
      </c>
      <c r="WC732">
        <v>889</v>
      </c>
      <c r="WD732">
        <v>889</v>
      </c>
      <c r="WE732">
        <v>889</v>
      </c>
      <c r="WF732">
        <v>889</v>
      </c>
      <c r="WG732">
        <v>889</v>
      </c>
      <c r="WH732">
        <v>889</v>
      </c>
      <c r="WI732">
        <v>127</v>
      </c>
      <c r="WJ732">
        <v>889</v>
      </c>
      <c r="WK732">
        <v>889</v>
      </c>
      <c r="WL732">
        <v>889</v>
      </c>
      <c r="WM732">
        <v>889</v>
      </c>
      <c r="WN732">
        <v>889</v>
      </c>
      <c r="WO732">
        <v>889</v>
      </c>
      <c r="WP732">
        <v>889</v>
      </c>
      <c r="WQ732">
        <v>889</v>
      </c>
      <c r="WR732">
        <v>889</v>
      </c>
      <c r="WS732">
        <v>127</v>
      </c>
      <c r="WT732">
        <v>889</v>
      </c>
      <c r="WU732">
        <v>889</v>
      </c>
      <c r="WV732">
        <v>889</v>
      </c>
      <c r="WW732">
        <v>889</v>
      </c>
      <c r="WX732">
        <v>889</v>
      </c>
      <c r="WY732">
        <v>889</v>
      </c>
      <c r="WZ732">
        <v>889</v>
      </c>
      <c r="XA732">
        <v>127</v>
      </c>
      <c r="XB732">
        <v>889</v>
      </c>
      <c r="XC732">
        <v>889</v>
      </c>
      <c r="XD732">
        <v>889</v>
      </c>
      <c r="XE732">
        <v>889</v>
      </c>
      <c r="XF732">
        <v>7</v>
      </c>
      <c r="XG732">
        <v>889</v>
      </c>
      <c r="XH732">
        <v>127</v>
      </c>
      <c r="XI732">
        <v>889</v>
      </c>
      <c r="XJ732">
        <v>889</v>
      </c>
      <c r="XK732">
        <v>889</v>
      </c>
      <c r="XL732">
        <v>889</v>
      </c>
      <c r="XM732">
        <v>889</v>
      </c>
      <c r="XN732">
        <v>889</v>
      </c>
      <c r="XO732">
        <v>889</v>
      </c>
      <c r="XP732">
        <v>127</v>
      </c>
      <c r="XQ732">
        <v>889</v>
      </c>
      <c r="XR732">
        <v>889</v>
      </c>
      <c r="XS732">
        <v>889</v>
      </c>
      <c r="XT732">
        <v>889</v>
      </c>
      <c r="XU732">
        <v>889</v>
      </c>
      <c r="XV732">
        <v>889</v>
      </c>
      <c r="XW732">
        <v>889</v>
      </c>
      <c r="XX732">
        <v>127</v>
      </c>
      <c r="XY732">
        <v>889</v>
      </c>
      <c r="XZ732">
        <v>889</v>
      </c>
      <c r="YA732">
        <v>889</v>
      </c>
      <c r="YB732">
        <v>889</v>
      </c>
      <c r="YC732">
        <v>889</v>
      </c>
      <c r="YD732">
        <v>889</v>
      </c>
      <c r="YE732">
        <v>889</v>
      </c>
      <c r="YF732">
        <v>127</v>
      </c>
      <c r="YG732">
        <v>889</v>
      </c>
      <c r="YH732">
        <v>889</v>
      </c>
      <c r="YI732">
        <v>889</v>
      </c>
      <c r="YJ732">
        <v>889</v>
      </c>
      <c r="YK732">
        <v>889</v>
      </c>
      <c r="YL732">
        <v>889</v>
      </c>
      <c r="YM732">
        <v>889</v>
      </c>
      <c r="YN732">
        <v>889</v>
      </c>
      <c r="YO732">
        <v>127</v>
      </c>
      <c r="YP732">
        <v>889</v>
      </c>
      <c r="YQ732">
        <v>889</v>
      </c>
      <c r="YR732">
        <v>889</v>
      </c>
      <c r="YS732">
        <v>889</v>
      </c>
      <c r="YT732">
        <v>889</v>
      </c>
      <c r="YU732">
        <v>889</v>
      </c>
      <c r="YV732">
        <v>889</v>
      </c>
      <c r="YW732">
        <v>127</v>
      </c>
      <c r="YX732">
        <v>889</v>
      </c>
      <c r="YY732">
        <v>889</v>
      </c>
      <c r="YZ732">
        <v>889</v>
      </c>
      <c r="ZA732">
        <v>889</v>
      </c>
      <c r="ZB732">
        <v>889</v>
      </c>
      <c r="ZC732">
        <v>127</v>
      </c>
      <c r="ZD732">
        <v>889</v>
      </c>
      <c r="ZE732">
        <v>889</v>
      </c>
      <c r="ZF732">
        <v>889</v>
      </c>
      <c r="ZG732">
        <v>889</v>
      </c>
      <c r="ZH732">
        <v>889</v>
      </c>
      <c r="ZI732">
        <v>889</v>
      </c>
      <c r="ZJ732">
        <v>889</v>
      </c>
      <c r="ZK732">
        <v>127</v>
      </c>
      <c r="ZL732">
        <v>889</v>
      </c>
      <c r="ZM732">
        <v>889</v>
      </c>
      <c r="ZN732">
        <v>889</v>
      </c>
      <c r="ZO732">
        <v>889</v>
      </c>
      <c r="ZP732">
        <v>889</v>
      </c>
      <c r="ZQ732">
        <v>889</v>
      </c>
      <c r="ZR732">
        <v>127</v>
      </c>
      <c r="ZS732">
        <v>889</v>
      </c>
      <c r="ZT732">
        <v>889</v>
      </c>
      <c r="ZU732">
        <v>889</v>
      </c>
      <c r="ZV732">
        <v>889</v>
      </c>
      <c r="ZW732">
        <v>889</v>
      </c>
      <c r="ZX732">
        <v>889</v>
      </c>
      <c r="ZY732">
        <v>889</v>
      </c>
      <c r="ZZ732">
        <v>127</v>
      </c>
      <c r="AAA732">
        <v>889</v>
      </c>
      <c r="AAB732">
        <v>889</v>
      </c>
      <c r="AAC732">
        <v>889</v>
      </c>
      <c r="AAD732">
        <v>127</v>
      </c>
      <c r="AAE732">
        <v>889</v>
      </c>
      <c r="AAF732">
        <v>889</v>
      </c>
      <c r="AAG732">
        <v>889</v>
      </c>
      <c r="AAH732">
        <v>889</v>
      </c>
      <c r="AAI732">
        <v>7</v>
      </c>
      <c r="AAJ732">
        <v>889</v>
      </c>
      <c r="AAK732">
        <v>889</v>
      </c>
      <c r="AAL732">
        <v>127</v>
      </c>
      <c r="AAM732">
        <v>889</v>
      </c>
      <c r="AAN732">
        <v>889</v>
      </c>
      <c r="AAO732">
        <v>889</v>
      </c>
      <c r="AAP732">
        <v>889</v>
      </c>
      <c r="AAQ732">
        <v>889</v>
      </c>
      <c r="AAR732">
        <v>889</v>
      </c>
      <c r="AAS732">
        <v>889</v>
      </c>
      <c r="AAT732">
        <v>889</v>
      </c>
      <c r="AAU732">
        <v>127</v>
      </c>
      <c r="AAV732">
        <v>889</v>
      </c>
      <c r="AAW732">
        <v>889</v>
      </c>
      <c r="AAX732">
        <v>889</v>
      </c>
      <c r="AAY732">
        <v>889</v>
      </c>
      <c r="AAZ732">
        <v>889</v>
      </c>
      <c r="ABA732">
        <v>889</v>
      </c>
      <c r="ABB732">
        <v>889</v>
      </c>
      <c r="ABC732">
        <v>127</v>
      </c>
      <c r="ABD732">
        <v>889</v>
      </c>
      <c r="ABE732">
        <v>889</v>
      </c>
      <c r="ABF732">
        <v>889</v>
      </c>
      <c r="ABG732">
        <v>889</v>
      </c>
      <c r="ABH732">
        <v>889</v>
      </c>
      <c r="ABI732">
        <v>889</v>
      </c>
      <c r="ABJ732">
        <v>889</v>
      </c>
      <c r="ABK732">
        <v>889</v>
      </c>
      <c r="ABL732">
        <v>889</v>
      </c>
      <c r="ABM732">
        <v>127</v>
      </c>
      <c r="ABN732">
        <v>889</v>
      </c>
      <c r="ABO732">
        <v>889</v>
      </c>
      <c r="ABP732">
        <v>889</v>
      </c>
      <c r="ABQ732">
        <v>889</v>
      </c>
      <c r="ABR732">
        <v>889</v>
      </c>
      <c r="ABS732">
        <v>889</v>
      </c>
      <c r="ABT732">
        <v>889</v>
      </c>
      <c r="ABU732">
        <v>127</v>
      </c>
      <c r="ABV732">
        <v>889</v>
      </c>
      <c r="ABW732">
        <v>889</v>
      </c>
      <c r="ABX732">
        <v>889</v>
      </c>
      <c r="ABY732">
        <v>889</v>
      </c>
      <c r="ABZ732">
        <v>889</v>
      </c>
      <c r="ACA732">
        <v>889</v>
      </c>
      <c r="ACB732">
        <v>127</v>
      </c>
      <c r="ACC732">
        <v>889</v>
      </c>
      <c r="ACD732">
        <v>889</v>
      </c>
      <c r="ACE732">
        <v>889</v>
      </c>
      <c r="ACF732">
        <v>889</v>
      </c>
      <c r="ACG732">
        <v>889</v>
      </c>
      <c r="ACH732">
        <v>889</v>
      </c>
      <c r="ACI732">
        <v>889</v>
      </c>
      <c r="ACJ732">
        <v>127</v>
      </c>
      <c r="ACK732">
        <v>889</v>
      </c>
      <c r="ACL732">
        <v>889</v>
      </c>
      <c r="ACM732">
        <v>889</v>
      </c>
      <c r="ACN732">
        <v>889</v>
      </c>
      <c r="ACO732">
        <v>889</v>
      </c>
      <c r="ACP732">
        <v>889</v>
      </c>
      <c r="ACQ732">
        <v>889</v>
      </c>
      <c r="ACR732">
        <v>889</v>
      </c>
      <c r="ACS732">
        <v>127</v>
      </c>
      <c r="ACT732">
        <v>889</v>
      </c>
      <c r="ACU732">
        <v>889</v>
      </c>
      <c r="ACV732">
        <v>889</v>
      </c>
      <c r="ACW732">
        <v>889</v>
      </c>
      <c r="ACX732">
        <v>889</v>
      </c>
      <c r="ACY732">
        <v>889</v>
      </c>
      <c r="ACZ732">
        <v>889</v>
      </c>
      <c r="ADA732">
        <v>127</v>
      </c>
      <c r="ADB732">
        <v>889</v>
      </c>
      <c r="ADC732">
        <v>889</v>
      </c>
      <c r="ADD732">
        <v>889</v>
      </c>
      <c r="ADE732">
        <v>889</v>
      </c>
      <c r="ADF732">
        <v>889</v>
      </c>
      <c r="ADG732">
        <v>889</v>
      </c>
      <c r="ADH732">
        <v>127</v>
      </c>
      <c r="ADI732">
        <v>889</v>
      </c>
      <c r="ADJ732">
        <v>889</v>
      </c>
      <c r="ADK732">
        <v>889</v>
      </c>
      <c r="ADL732">
        <v>7</v>
      </c>
      <c r="ADM732">
        <v>889</v>
      </c>
      <c r="ADN732">
        <v>889</v>
      </c>
      <c r="ADO732">
        <v>889</v>
      </c>
      <c r="ADP732">
        <v>127</v>
      </c>
      <c r="ADQ732">
        <v>889</v>
      </c>
      <c r="ADR732">
        <v>889</v>
      </c>
      <c r="ADS732">
        <v>889</v>
      </c>
      <c r="ADT732">
        <v>889</v>
      </c>
      <c r="ADU732">
        <v>889</v>
      </c>
      <c r="ADV732">
        <v>127</v>
      </c>
      <c r="ADW732">
        <v>889</v>
      </c>
      <c r="ADX732">
        <v>889</v>
      </c>
      <c r="ADY732">
        <v>889</v>
      </c>
      <c r="ADZ732">
        <v>889</v>
      </c>
      <c r="AEA732">
        <v>889</v>
      </c>
      <c r="AEB732">
        <v>889</v>
      </c>
      <c r="AEC732">
        <v>889</v>
      </c>
      <c r="AED732">
        <v>127</v>
      </c>
      <c r="AEE732">
        <v>889</v>
      </c>
      <c r="AEF732">
        <v>889</v>
      </c>
      <c r="AEG732">
        <v>889</v>
      </c>
      <c r="AEH732">
        <v>889</v>
      </c>
      <c r="AEI732">
        <v>889</v>
      </c>
      <c r="AEJ732">
        <v>889</v>
      </c>
      <c r="AEK732">
        <v>889</v>
      </c>
      <c r="AEL732">
        <v>889</v>
      </c>
      <c r="AEM732">
        <v>127</v>
      </c>
      <c r="AEN732">
        <v>889</v>
      </c>
      <c r="AEO732">
        <v>889</v>
      </c>
      <c r="AEP732">
        <v>889</v>
      </c>
      <c r="AEQ732">
        <v>889</v>
      </c>
      <c r="AER732">
        <v>889</v>
      </c>
      <c r="AES732">
        <v>889</v>
      </c>
      <c r="AET732">
        <v>889</v>
      </c>
      <c r="AEU732">
        <v>127</v>
      </c>
      <c r="AEV732">
        <v>889</v>
      </c>
      <c r="AEW732">
        <v>889</v>
      </c>
      <c r="AEX732">
        <v>889</v>
      </c>
      <c r="AEY732">
        <v>889</v>
      </c>
      <c r="AEZ732">
        <v>889</v>
      </c>
      <c r="AFA732">
        <v>889</v>
      </c>
      <c r="AFB732">
        <v>889</v>
      </c>
      <c r="AFC732">
        <v>889</v>
      </c>
      <c r="AFD732">
        <v>889</v>
      </c>
      <c r="AFE732">
        <v>889</v>
      </c>
      <c r="AFF732">
        <v>889</v>
      </c>
      <c r="AFG732">
        <v>127</v>
      </c>
      <c r="AFH732">
        <v>889</v>
      </c>
      <c r="AFI732">
        <v>889</v>
      </c>
      <c r="AFJ732">
        <v>889</v>
      </c>
      <c r="AFK732">
        <v>889</v>
      </c>
      <c r="AFL732">
        <v>889</v>
      </c>
      <c r="AFM732">
        <v>889</v>
      </c>
      <c r="AFN732">
        <v>889</v>
      </c>
      <c r="AFO732">
        <v>127</v>
      </c>
      <c r="AFP732">
        <v>889</v>
      </c>
      <c r="AFQ732">
        <v>889</v>
      </c>
      <c r="AFR732">
        <v>889</v>
      </c>
      <c r="AFS732">
        <v>889</v>
      </c>
      <c r="AFT732">
        <v>889</v>
      </c>
      <c r="AFU732">
        <v>889</v>
      </c>
      <c r="AFV732">
        <v>127</v>
      </c>
      <c r="AFW732">
        <v>889</v>
      </c>
      <c r="AFX732">
        <v>889</v>
      </c>
      <c r="AFY732">
        <v>889</v>
      </c>
      <c r="AFZ732">
        <v>889</v>
      </c>
      <c r="AGA732">
        <v>889</v>
      </c>
      <c r="AGB732">
        <v>889</v>
      </c>
      <c r="AGC732">
        <v>889</v>
      </c>
      <c r="AGD732">
        <v>127</v>
      </c>
      <c r="AGE732">
        <v>889</v>
      </c>
      <c r="AGF732">
        <v>889</v>
      </c>
      <c r="AGG732">
        <v>889</v>
      </c>
      <c r="AGH732">
        <v>889</v>
      </c>
      <c r="AGI732">
        <v>889</v>
      </c>
      <c r="AGJ732">
        <v>889</v>
      </c>
      <c r="AGK732">
        <v>889</v>
      </c>
      <c r="AGL732">
        <v>889</v>
      </c>
      <c r="AGM732">
        <v>889</v>
      </c>
      <c r="AGN732">
        <v>127</v>
      </c>
      <c r="AGO732">
        <v>889</v>
      </c>
      <c r="AGP732">
        <v>889</v>
      </c>
      <c r="AGQ732">
        <v>889</v>
      </c>
      <c r="AGR732">
        <v>889</v>
      </c>
      <c r="AGS732">
        <v>889</v>
      </c>
      <c r="AGT732">
        <v>889</v>
      </c>
      <c r="AGU732">
        <v>889</v>
      </c>
      <c r="AGV732">
        <v>127</v>
      </c>
      <c r="AGW732">
        <v>889</v>
      </c>
      <c r="AGX732">
        <v>889</v>
      </c>
      <c r="AGY732">
        <v>889</v>
      </c>
      <c r="AGZ732">
        <v>889</v>
      </c>
      <c r="AHA732">
        <v>889</v>
      </c>
      <c r="AHB732">
        <v>889</v>
      </c>
      <c r="AHC732">
        <v>889</v>
      </c>
      <c r="AHD732">
        <v>889</v>
      </c>
      <c r="AHE732">
        <v>127</v>
      </c>
      <c r="AHF732">
        <v>889</v>
      </c>
      <c r="AHG732">
        <v>889</v>
      </c>
      <c r="AHH732">
        <v>889</v>
      </c>
      <c r="AHI732">
        <v>889</v>
      </c>
      <c r="AHJ732">
        <v>889</v>
      </c>
      <c r="AHK732">
        <v>889</v>
      </c>
      <c r="AHL732">
        <v>889</v>
      </c>
      <c r="AHM732">
        <v>127</v>
      </c>
      <c r="AHN732">
        <v>889</v>
      </c>
      <c r="AHO732">
        <v>889</v>
      </c>
      <c r="AHP732">
        <v>889</v>
      </c>
      <c r="AHQ732">
        <v>889</v>
      </c>
      <c r="AHR732">
        <v>889</v>
      </c>
      <c r="AHS732">
        <v>889</v>
      </c>
      <c r="AHT732">
        <v>889</v>
      </c>
      <c r="AHU732">
        <v>127</v>
      </c>
      <c r="AHV732">
        <v>889</v>
      </c>
      <c r="AHW732">
        <v>889</v>
      </c>
      <c r="AHX732">
        <v>889</v>
      </c>
      <c r="AHY732">
        <v>889</v>
      </c>
      <c r="AHZ732">
        <v>889</v>
      </c>
      <c r="AIA732">
        <v>889</v>
      </c>
      <c r="AIB732">
        <v>889</v>
      </c>
      <c r="AIC732">
        <v>127</v>
      </c>
      <c r="AID732">
        <v>889</v>
      </c>
      <c r="AIE732">
        <v>889</v>
      </c>
      <c r="AIF732">
        <v>889</v>
      </c>
      <c r="AIG732">
        <v>889</v>
      </c>
      <c r="AIH732">
        <v>889</v>
      </c>
      <c r="AII732">
        <v>889</v>
      </c>
      <c r="AIJ732">
        <v>127</v>
      </c>
      <c r="AIK732">
        <v>889</v>
      </c>
      <c r="AIL732">
        <v>889</v>
      </c>
      <c r="AIM732">
        <v>889</v>
      </c>
      <c r="AIN732">
        <v>889</v>
      </c>
      <c r="AIO732">
        <v>889</v>
      </c>
      <c r="AIP732">
        <v>889</v>
      </c>
      <c r="AIQ732">
        <v>889</v>
      </c>
      <c r="AIR732">
        <v>127</v>
      </c>
      <c r="AIS732">
        <v>889</v>
      </c>
      <c r="AIT732">
        <v>889</v>
      </c>
      <c r="AIU732">
        <v>889</v>
      </c>
      <c r="AIV732">
        <v>889</v>
      </c>
      <c r="AIW732">
        <v>889</v>
      </c>
      <c r="AIX732">
        <v>127</v>
      </c>
      <c r="AIY732">
        <v>889</v>
      </c>
      <c r="AIZ732">
        <v>889</v>
      </c>
      <c r="AJA732">
        <v>7</v>
      </c>
      <c r="AJB732">
        <v>889</v>
      </c>
      <c r="AJC732">
        <v>889</v>
      </c>
      <c r="AJD732">
        <v>889</v>
      </c>
      <c r="AJE732">
        <v>889</v>
      </c>
      <c r="AJF732">
        <v>127</v>
      </c>
      <c r="AJG732">
        <v>889</v>
      </c>
      <c r="AJH732">
        <v>889</v>
      </c>
      <c r="AJI732">
        <v>889</v>
      </c>
      <c r="AJJ732">
        <v>889</v>
      </c>
      <c r="AJK732">
        <v>889</v>
      </c>
      <c r="AJL732">
        <v>889</v>
      </c>
      <c r="AJM732">
        <v>889</v>
      </c>
      <c r="AJN732">
        <v>889</v>
      </c>
      <c r="AJO732">
        <v>127</v>
      </c>
      <c r="AJP732">
        <v>889</v>
      </c>
      <c r="AJQ732">
        <v>889</v>
      </c>
      <c r="AJR732">
        <v>889</v>
      </c>
      <c r="AJS732">
        <v>889</v>
      </c>
      <c r="AJT732">
        <v>889</v>
      </c>
      <c r="AJU732">
        <v>889</v>
      </c>
      <c r="AJV732">
        <v>889</v>
      </c>
      <c r="AJW732">
        <v>127</v>
      </c>
      <c r="AJX732">
        <v>889</v>
      </c>
      <c r="AJY732">
        <v>889</v>
      </c>
      <c r="AJZ732">
        <v>889</v>
      </c>
      <c r="AKA732">
        <v>127</v>
      </c>
      <c r="AKB732">
        <v>889</v>
      </c>
      <c r="AKC732">
        <v>889</v>
      </c>
      <c r="AKD732">
        <v>889</v>
      </c>
      <c r="AKE732">
        <v>889</v>
      </c>
      <c r="AKF732">
        <v>889</v>
      </c>
      <c r="AKG732">
        <v>889</v>
      </c>
      <c r="AKH732">
        <v>889</v>
      </c>
      <c r="AKI732">
        <v>127</v>
      </c>
      <c r="AKJ732">
        <v>889</v>
      </c>
      <c r="AKK732">
        <v>889</v>
      </c>
      <c r="AKL732">
        <v>889</v>
      </c>
      <c r="AKM732">
        <v>889</v>
      </c>
      <c r="AKN732">
        <v>889</v>
      </c>
      <c r="AKO732">
        <v>889</v>
      </c>
      <c r="AKP732">
        <v>127</v>
      </c>
      <c r="AKQ732">
        <v>889</v>
      </c>
      <c r="AKR732">
        <v>889</v>
      </c>
      <c r="AKS732">
        <v>889</v>
      </c>
      <c r="AKT732">
        <v>889</v>
      </c>
      <c r="AKU732">
        <v>889</v>
      </c>
      <c r="AKV732">
        <v>889</v>
      </c>
      <c r="AKW732">
        <v>889</v>
      </c>
      <c r="AKX732">
        <v>127</v>
      </c>
      <c r="AKY732">
        <v>889</v>
      </c>
      <c r="AKZ732">
        <v>889</v>
      </c>
      <c r="ALA732">
        <v>889</v>
      </c>
      <c r="ALB732">
        <v>889</v>
      </c>
      <c r="ALC732">
        <v>889</v>
      </c>
      <c r="ALD732">
        <v>889</v>
      </c>
      <c r="ALE732">
        <v>889</v>
      </c>
      <c r="ALF732">
        <v>889</v>
      </c>
      <c r="ALG732">
        <v>889</v>
      </c>
      <c r="ALH732">
        <v>127</v>
      </c>
      <c r="ALI732">
        <v>889</v>
      </c>
      <c r="ALJ732">
        <v>889</v>
      </c>
      <c r="ALK732">
        <v>889</v>
      </c>
      <c r="ALL732">
        <v>889</v>
      </c>
      <c r="ALM732">
        <v>889</v>
      </c>
      <c r="ALN732">
        <v>889</v>
      </c>
      <c r="ALO732">
        <v>889</v>
      </c>
      <c r="ALP732">
        <v>127</v>
      </c>
      <c r="ALQ732">
        <v>889</v>
      </c>
      <c r="ALR732">
        <v>889</v>
      </c>
      <c r="ALS732">
        <v>889</v>
      </c>
      <c r="ALT732">
        <v>889</v>
      </c>
      <c r="ALU732">
        <v>889</v>
      </c>
      <c r="ALV732">
        <v>889</v>
      </c>
      <c r="ALW732">
        <v>889</v>
      </c>
      <c r="ALX732">
        <v>889</v>
      </c>
      <c r="ALY732">
        <v>127</v>
      </c>
      <c r="ALZ732">
        <v>889</v>
      </c>
      <c r="AMA732">
        <v>889</v>
      </c>
      <c r="AMB732">
        <v>889</v>
      </c>
      <c r="AMC732">
        <v>889</v>
      </c>
      <c r="AMD732">
        <v>889</v>
      </c>
      <c r="AME732">
        <v>889</v>
      </c>
      <c r="AMF732">
        <v>889</v>
      </c>
      <c r="AMG732">
        <v>127</v>
      </c>
      <c r="AMH732">
        <v>889</v>
      </c>
      <c r="AMI732">
        <v>889</v>
      </c>
      <c r="AMJ732">
        <v>889</v>
      </c>
      <c r="AMK732">
        <v>889</v>
      </c>
      <c r="AML732">
        <v>889</v>
      </c>
      <c r="AMM732">
        <v>889</v>
      </c>
      <c r="AMN732">
        <v>889</v>
      </c>
      <c r="AMO732">
        <v>889</v>
      </c>
      <c r="AMP732">
        <v>127</v>
      </c>
      <c r="AMQ732">
        <v>889</v>
      </c>
      <c r="AMR732">
        <v>889</v>
      </c>
      <c r="AMS732">
        <v>889</v>
      </c>
      <c r="AMT732">
        <v>889</v>
      </c>
      <c r="AMU732">
        <v>889</v>
      </c>
      <c r="AMV732">
        <v>889</v>
      </c>
      <c r="AMW732">
        <v>889</v>
      </c>
      <c r="AMX732">
        <v>127</v>
      </c>
      <c r="AMY732">
        <v>889</v>
      </c>
      <c r="AMZ732">
        <v>889</v>
      </c>
      <c r="ANA732">
        <v>889</v>
      </c>
      <c r="ANB732">
        <v>889</v>
      </c>
      <c r="ANC732">
        <v>889</v>
      </c>
      <c r="AND732">
        <v>889</v>
      </c>
      <c r="ANE732">
        <v>889</v>
      </c>
      <c r="ANF732">
        <v>889</v>
      </c>
      <c r="ANG732">
        <v>127</v>
      </c>
      <c r="ANH732">
        <v>889</v>
      </c>
      <c r="ANI732">
        <v>889</v>
      </c>
      <c r="ANJ732">
        <v>889</v>
      </c>
      <c r="ANK732">
        <v>889</v>
      </c>
      <c r="ANL732">
        <v>889</v>
      </c>
      <c r="ANM732">
        <v>889</v>
      </c>
      <c r="ANN732">
        <v>889</v>
      </c>
      <c r="ANO732">
        <v>127</v>
      </c>
      <c r="ANP732">
        <v>889</v>
      </c>
      <c r="ANQ732">
        <v>889</v>
      </c>
      <c r="ANR732">
        <v>889</v>
      </c>
      <c r="ANS732">
        <v>889</v>
      </c>
      <c r="ANT732">
        <v>889</v>
      </c>
      <c r="ANU732">
        <v>889</v>
      </c>
      <c r="ANV732">
        <v>889</v>
      </c>
      <c r="ANW732">
        <v>889</v>
      </c>
      <c r="ANX732">
        <v>889</v>
      </c>
      <c r="ANY732">
        <v>127</v>
      </c>
      <c r="ANZ732">
        <v>889</v>
      </c>
      <c r="AOA732">
        <v>889</v>
      </c>
      <c r="AOB732">
        <v>889</v>
      </c>
      <c r="AOC732">
        <v>889</v>
      </c>
      <c r="AOD732">
        <v>889</v>
      </c>
      <c r="AOE732">
        <v>889</v>
      </c>
      <c r="AOF732">
        <v>889</v>
      </c>
      <c r="AOG732">
        <v>127</v>
      </c>
      <c r="AOH732">
        <v>889</v>
      </c>
      <c r="AOI732">
        <v>889</v>
      </c>
      <c r="AOJ732">
        <v>889</v>
      </c>
      <c r="AOK732">
        <v>889</v>
      </c>
      <c r="AOL732">
        <v>889</v>
      </c>
      <c r="AOM732">
        <v>889</v>
      </c>
      <c r="AON732">
        <v>127</v>
      </c>
      <c r="AOO732">
        <v>889</v>
      </c>
      <c r="AOP732">
        <v>889</v>
      </c>
      <c r="AOQ732">
        <v>889</v>
      </c>
      <c r="AOR732">
        <v>889</v>
      </c>
      <c r="AOS732">
        <v>889</v>
      </c>
      <c r="AOT732">
        <v>889</v>
      </c>
      <c r="AOU732">
        <v>889</v>
      </c>
      <c r="AOV732">
        <v>127</v>
      </c>
      <c r="AOW732">
        <v>889</v>
      </c>
      <c r="AOX732">
        <v>889</v>
      </c>
      <c r="AOY732">
        <v>889</v>
      </c>
      <c r="AOZ732">
        <v>127</v>
      </c>
      <c r="APA732">
        <v>889</v>
      </c>
      <c r="APB732">
        <v>889</v>
      </c>
      <c r="APC732">
        <v>889</v>
      </c>
      <c r="APD732">
        <v>889</v>
      </c>
      <c r="APE732">
        <v>889</v>
      </c>
      <c r="APF732">
        <v>889</v>
      </c>
      <c r="APG732">
        <v>889</v>
      </c>
      <c r="APH732">
        <v>127</v>
      </c>
      <c r="API732">
        <v>889</v>
      </c>
      <c r="APJ732">
        <v>889</v>
      </c>
      <c r="APK732">
        <v>889</v>
      </c>
      <c r="APL732">
        <v>889</v>
      </c>
      <c r="APM732">
        <v>889</v>
      </c>
      <c r="APN732">
        <v>889</v>
      </c>
      <c r="APO732">
        <v>889</v>
      </c>
      <c r="APP732">
        <v>889</v>
      </c>
      <c r="APQ732">
        <v>127</v>
      </c>
      <c r="APR732">
        <v>889</v>
      </c>
      <c r="APS732">
        <v>889</v>
      </c>
      <c r="APT732">
        <v>889</v>
      </c>
      <c r="APU732">
        <v>889</v>
      </c>
      <c r="APV732">
        <v>7</v>
      </c>
      <c r="APW732">
        <v>889</v>
      </c>
      <c r="APX732">
        <v>889</v>
      </c>
      <c r="APY732">
        <v>127</v>
      </c>
      <c r="APZ732">
        <v>889</v>
      </c>
      <c r="AQA732">
        <v>889</v>
      </c>
      <c r="AQB732">
        <v>889</v>
      </c>
      <c r="AQC732">
        <v>889</v>
      </c>
      <c r="AQD732">
        <v>889</v>
      </c>
      <c r="AQE732">
        <v>127</v>
      </c>
      <c r="AQF732">
        <v>889</v>
      </c>
      <c r="AQG732">
        <v>889</v>
      </c>
      <c r="AQH732">
        <v>889</v>
      </c>
      <c r="AQI732">
        <v>889</v>
      </c>
      <c r="AQJ732">
        <v>889</v>
      </c>
      <c r="AQK732">
        <v>889</v>
      </c>
      <c r="AQL732">
        <v>889</v>
      </c>
      <c r="AQM732">
        <v>127</v>
      </c>
      <c r="AQN732">
        <v>889</v>
      </c>
      <c r="AQO732">
        <v>889</v>
      </c>
      <c r="AQP732">
        <v>889</v>
      </c>
      <c r="AQQ732">
        <v>889</v>
      </c>
      <c r="AQR732">
        <v>889</v>
      </c>
      <c r="AQS732">
        <v>889</v>
      </c>
      <c r="AQT732">
        <v>127</v>
      </c>
      <c r="AQU732">
        <v>889</v>
      </c>
      <c r="AQV732">
        <v>889</v>
      </c>
      <c r="AQW732">
        <v>889</v>
      </c>
      <c r="AQX732">
        <v>889</v>
      </c>
      <c r="AQY732">
        <v>889</v>
      </c>
      <c r="AQZ732">
        <v>889</v>
      </c>
      <c r="ARA732">
        <v>889</v>
      </c>
      <c r="ARB732">
        <v>127</v>
      </c>
      <c r="ARC732">
        <v>889</v>
      </c>
      <c r="ARD732">
        <v>889</v>
      </c>
      <c r="ARE732">
        <v>889</v>
      </c>
      <c r="ARF732">
        <v>889</v>
      </c>
      <c r="ARG732">
        <v>889</v>
      </c>
      <c r="ARH732">
        <v>889</v>
      </c>
      <c r="ARI732">
        <v>889</v>
      </c>
      <c r="ARJ732">
        <v>127</v>
      </c>
      <c r="ARK732">
        <v>889</v>
      </c>
      <c r="ARL732">
        <v>889</v>
      </c>
      <c r="ARM732">
        <v>889</v>
      </c>
      <c r="ARN732">
        <v>889</v>
      </c>
      <c r="ARO732">
        <v>889</v>
      </c>
      <c r="ARP732">
        <v>889</v>
      </c>
      <c r="ARQ732">
        <v>889</v>
      </c>
      <c r="ARR732">
        <v>127</v>
      </c>
      <c r="ARS732">
        <v>889</v>
      </c>
      <c r="ART732">
        <v>889</v>
      </c>
      <c r="ARU732">
        <v>889</v>
      </c>
      <c r="ARV732">
        <v>889</v>
      </c>
      <c r="ARW732">
        <v>889</v>
      </c>
      <c r="ARX732">
        <v>889</v>
      </c>
      <c r="ARY732">
        <v>889</v>
      </c>
      <c r="ARZ732">
        <v>889</v>
      </c>
      <c r="ASA732">
        <v>127</v>
      </c>
      <c r="ASB732">
        <v>889</v>
      </c>
      <c r="ASC732">
        <v>889</v>
      </c>
      <c r="ASD732">
        <v>889</v>
      </c>
      <c r="ASE732">
        <v>889</v>
      </c>
      <c r="ASF732">
        <v>889</v>
      </c>
      <c r="ASG732">
        <v>889</v>
      </c>
      <c r="ASH732">
        <v>889</v>
      </c>
      <c r="ASI732">
        <v>127</v>
      </c>
      <c r="ASJ732">
        <v>889</v>
      </c>
      <c r="ASK732">
        <v>889</v>
      </c>
      <c r="ASL732">
        <v>889</v>
      </c>
      <c r="ASM732">
        <v>889</v>
      </c>
      <c r="ASN732">
        <v>889</v>
      </c>
      <c r="ASO732">
        <v>889</v>
      </c>
      <c r="ASP732">
        <v>889</v>
      </c>
      <c r="ASQ732">
        <v>889</v>
      </c>
      <c r="ASR732">
        <v>889</v>
      </c>
      <c r="ASS732">
        <v>127</v>
      </c>
      <c r="AST732">
        <v>889</v>
      </c>
      <c r="ASU732">
        <v>889</v>
      </c>
      <c r="ASV732">
        <v>889</v>
      </c>
      <c r="ASW732">
        <v>889</v>
      </c>
      <c r="ASX732">
        <v>889</v>
      </c>
      <c r="ASY732">
        <v>889</v>
      </c>
      <c r="ASZ732">
        <v>889</v>
      </c>
      <c r="ATA732">
        <v>127</v>
      </c>
      <c r="ATB732">
        <v>889</v>
      </c>
      <c r="ATC732">
        <v>889</v>
      </c>
      <c r="ATD732">
        <v>889</v>
      </c>
      <c r="ATE732">
        <v>889</v>
      </c>
      <c r="ATF732">
        <v>889</v>
      </c>
      <c r="ATG732">
        <v>889</v>
      </c>
      <c r="ATH732">
        <v>127</v>
      </c>
      <c r="ATI732">
        <v>889</v>
      </c>
      <c r="ATJ732">
        <v>889</v>
      </c>
      <c r="ATK732">
        <v>889</v>
      </c>
      <c r="ATL732">
        <v>889</v>
      </c>
      <c r="ATM732">
        <v>889</v>
      </c>
      <c r="ATN732">
        <v>889</v>
      </c>
      <c r="ATO732">
        <v>889</v>
      </c>
      <c r="ATP732">
        <v>127</v>
      </c>
      <c r="ATQ732">
        <v>889</v>
      </c>
      <c r="ATR732">
        <v>889</v>
      </c>
      <c r="ATS732">
        <v>889</v>
      </c>
      <c r="ATT732">
        <v>889</v>
      </c>
      <c r="ATU732">
        <v>889</v>
      </c>
      <c r="ATV732">
        <v>889</v>
      </c>
      <c r="ATW732">
        <v>889</v>
      </c>
      <c r="ATX732">
        <v>889</v>
      </c>
      <c r="ATY732">
        <v>889</v>
      </c>
      <c r="ATZ732">
        <v>889</v>
      </c>
      <c r="AUA732">
        <v>889</v>
      </c>
      <c r="AUB732">
        <v>127</v>
      </c>
      <c r="AUC732">
        <v>889</v>
      </c>
      <c r="AUD732">
        <v>889</v>
      </c>
      <c r="AUE732">
        <v>889</v>
      </c>
      <c r="AUF732">
        <v>889</v>
      </c>
      <c r="AUG732">
        <v>889</v>
      </c>
      <c r="AUH732">
        <v>889</v>
      </c>
      <c r="AUI732">
        <v>889</v>
      </c>
      <c r="AUJ732">
        <v>127</v>
      </c>
      <c r="AUK732">
        <v>889</v>
      </c>
      <c r="AUL732">
        <v>889</v>
      </c>
      <c r="AUM732">
        <v>889</v>
      </c>
      <c r="AUN732">
        <v>889</v>
      </c>
      <c r="AUO732">
        <v>889</v>
      </c>
      <c r="AUP732">
        <v>889</v>
      </c>
      <c r="AUQ732">
        <v>889</v>
      </c>
      <c r="AUR732">
        <v>889</v>
      </c>
      <c r="AUS732">
        <v>127</v>
      </c>
      <c r="AUT732">
        <v>889</v>
      </c>
      <c r="AUU732">
        <v>889</v>
      </c>
      <c r="AUV732">
        <v>889</v>
      </c>
      <c r="AUW732">
        <v>889</v>
      </c>
      <c r="AUX732">
        <v>889</v>
      </c>
      <c r="AUY732">
        <v>889</v>
      </c>
      <c r="AUZ732">
        <v>889</v>
      </c>
      <c r="AVA732">
        <v>127</v>
      </c>
      <c r="AVB732">
        <v>889</v>
      </c>
      <c r="AVC732">
        <v>889</v>
      </c>
      <c r="AVD732">
        <v>889</v>
      </c>
      <c r="AVE732">
        <v>889</v>
      </c>
      <c r="AVF732">
        <v>889</v>
      </c>
      <c r="AVG732">
        <v>127</v>
      </c>
      <c r="AVH732">
        <v>889</v>
      </c>
      <c r="AVI732">
        <v>889</v>
      </c>
      <c r="AVJ732">
        <v>889</v>
      </c>
      <c r="AVK732">
        <v>7</v>
      </c>
      <c r="AVL732">
        <v>889</v>
      </c>
      <c r="AVM732">
        <v>889</v>
      </c>
      <c r="AVN732">
        <v>889</v>
      </c>
      <c r="AVO732">
        <v>127</v>
      </c>
      <c r="AVP732">
        <v>889</v>
      </c>
      <c r="AVQ732">
        <v>889</v>
      </c>
      <c r="AVR732">
        <v>889</v>
      </c>
      <c r="AVS732">
        <v>889</v>
      </c>
      <c r="AVT732">
        <v>889</v>
      </c>
      <c r="AVU732">
        <v>889</v>
      </c>
      <c r="AVV732">
        <v>127</v>
      </c>
      <c r="AVW732">
        <v>889</v>
      </c>
      <c r="AVX732">
        <v>889</v>
      </c>
      <c r="AVY732">
        <v>889</v>
      </c>
      <c r="AVZ732">
        <v>889</v>
      </c>
      <c r="AWA732">
        <v>889</v>
      </c>
      <c r="AWB732">
        <v>889</v>
      </c>
      <c r="AWC732">
        <v>889</v>
      </c>
      <c r="AWD732">
        <v>127</v>
      </c>
      <c r="AWE732">
        <v>889</v>
      </c>
      <c r="AWF732">
        <v>889</v>
      </c>
      <c r="AWG732">
        <v>889</v>
      </c>
      <c r="AWH732">
        <v>889</v>
      </c>
      <c r="AWI732">
        <v>889</v>
      </c>
      <c r="AWJ732">
        <v>889</v>
      </c>
      <c r="AWK732">
        <v>889</v>
      </c>
      <c r="AWL732">
        <v>889</v>
      </c>
      <c r="AWM732">
        <v>127</v>
      </c>
      <c r="AWN732">
        <v>889</v>
      </c>
      <c r="AWO732">
        <v>889</v>
      </c>
      <c r="AWP732">
        <v>889</v>
      </c>
      <c r="AWQ732">
        <v>889</v>
      </c>
      <c r="AWR732">
        <v>889</v>
      </c>
      <c r="AWS732">
        <v>889</v>
      </c>
      <c r="AWT732">
        <v>889</v>
      </c>
      <c r="AWU732">
        <v>127</v>
      </c>
      <c r="AWV732">
        <v>889</v>
      </c>
      <c r="AWW732">
        <v>889</v>
      </c>
      <c r="AWX732">
        <v>889</v>
      </c>
      <c r="AWY732">
        <v>889</v>
      </c>
      <c r="AWZ732">
        <v>889</v>
      </c>
      <c r="AXA732">
        <v>889</v>
      </c>
      <c r="AXB732">
        <v>127</v>
      </c>
      <c r="AXC732">
        <v>889</v>
      </c>
      <c r="AXD732">
        <v>889</v>
      </c>
      <c r="AXE732">
        <v>889</v>
      </c>
      <c r="AXF732">
        <v>889</v>
      </c>
      <c r="AXG732">
        <v>889</v>
      </c>
      <c r="AXH732">
        <v>889</v>
      </c>
      <c r="AXI732">
        <v>889</v>
      </c>
      <c r="AXJ732">
        <v>127</v>
      </c>
      <c r="AXK732">
        <v>889</v>
      </c>
      <c r="AXL732">
        <v>889</v>
      </c>
      <c r="AXM732">
        <v>889</v>
      </c>
      <c r="AXN732">
        <v>889</v>
      </c>
      <c r="AXO732">
        <v>889</v>
      </c>
      <c r="AXP732">
        <v>889</v>
      </c>
      <c r="AXQ732">
        <v>889</v>
      </c>
      <c r="AXR732">
        <v>889</v>
      </c>
      <c r="AXS732">
        <v>889</v>
      </c>
      <c r="AXT732">
        <v>127</v>
      </c>
      <c r="AXU732">
        <v>889</v>
      </c>
      <c r="AXV732">
        <v>889</v>
      </c>
      <c r="AXW732">
        <v>889</v>
      </c>
      <c r="AXX732">
        <v>889</v>
      </c>
      <c r="AXY732">
        <v>889</v>
      </c>
      <c r="AXZ732">
        <v>889</v>
      </c>
      <c r="AYA732">
        <v>889</v>
      </c>
      <c r="AYB732">
        <v>127</v>
      </c>
      <c r="AYC732">
        <v>889</v>
      </c>
      <c r="AYD732">
        <v>889</v>
      </c>
      <c r="AYE732">
        <v>889</v>
      </c>
      <c r="AYF732">
        <v>889</v>
      </c>
      <c r="AYG732">
        <v>889</v>
      </c>
      <c r="AYH732">
        <v>889</v>
      </c>
      <c r="AYI732">
        <v>889</v>
      </c>
      <c r="AYJ732">
        <v>889</v>
      </c>
      <c r="AYK732">
        <v>127</v>
      </c>
      <c r="AYL732">
        <v>889</v>
      </c>
      <c r="AYM732">
        <v>889</v>
      </c>
      <c r="AYN732">
        <v>7</v>
      </c>
      <c r="AYO732">
        <v>889</v>
      </c>
      <c r="AYP732">
        <v>889</v>
      </c>
      <c r="AYQ732">
        <v>889</v>
      </c>
      <c r="AYR732">
        <v>889</v>
      </c>
      <c r="AYS732">
        <v>127</v>
      </c>
      <c r="AYT732">
        <v>889</v>
      </c>
      <c r="AYU732">
        <v>889</v>
      </c>
      <c r="AYV732">
        <v>889</v>
      </c>
      <c r="AYW732">
        <v>127</v>
      </c>
      <c r="AYX732">
        <v>889</v>
      </c>
      <c r="AYY732">
        <v>889</v>
      </c>
      <c r="AYZ732">
        <v>889</v>
      </c>
      <c r="AZA732">
        <v>889</v>
      </c>
      <c r="AZB732">
        <v>889</v>
      </c>
      <c r="AZC732">
        <v>889</v>
      </c>
      <c r="AZD732">
        <v>889</v>
      </c>
      <c r="AZE732">
        <v>127</v>
      </c>
      <c r="AZF732">
        <v>889</v>
      </c>
      <c r="AZG732">
        <v>889</v>
      </c>
      <c r="AZH732">
        <v>889</v>
      </c>
      <c r="AZI732">
        <v>889</v>
      </c>
      <c r="AZJ732">
        <v>889</v>
      </c>
      <c r="AZK732">
        <v>889</v>
      </c>
      <c r="AZL732">
        <v>127</v>
      </c>
      <c r="AZM732">
        <v>889</v>
      </c>
      <c r="AZN732">
        <v>889</v>
      </c>
      <c r="AZO732">
        <v>889</v>
      </c>
      <c r="AZP732">
        <v>889</v>
      </c>
      <c r="AZQ732">
        <v>889</v>
      </c>
      <c r="AZR732">
        <v>889</v>
      </c>
      <c r="AZS732">
        <v>889</v>
      </c>
      <c r="AZT732">
        <v>127</v>
      </c>
      <c r="AZU732">
        <v>889</v>
      </c>
      <c r="AZV732">
        <v>889</v>
      </c>
      <c r="AZW732">
        <v>889</v>
      </c>
      <c r="AZX732">
        <v>889</v>
      </c>
      <c r="AZY732">
        <v>889</v>
      </c>
      <c r="AZZ732">
        <v>127</v>
      </c>
      <c r="BAA732">
        <v>889</v>
      </c>
      <c r="BAB732">
        <v>889</v>
      </c>
      <c r="BAC732">
        <v>889</v>
      </c>
      <c r="BAD732">
        <v>889</v>
      </c>
      <c r="BAE732">
        <v>889</v>
      </c>
      <c r="BAF732">
        <v>889</v>
      </c>
      <c r="BAG732">
        <v>889</v>
      </c>
      <c r="BAH732">
        <v>127</v>
      </c>
      <c r="BAI732">
        <v>889</v>
      </c>
      <c r="BAJ732">
        <v>889</v>
      </c>
      <c r="BAK732">
        <v>889</v>
      </c>
      <c r="BAL732">
        <v>889</v>
      </c>
      <c r="BAM732">
        <v>889</v>
      </c>
      <c r="BAN732">
        <v>889</v>
      </c>
      <c r="BAO732">
        <v>889</v>
      </c>
      <c r="BAP732">
        <v>889</v>
      </c>
      <c r="BAQ732">
        <v>127</v>
      </c>
      <c r="BAR732">
        <v>889</v>
      </c>
      <c r="BAS732">
        <v>889</v>
      </c>
      <c r="BAT732">
        <v>889</v>
      </c>
      <c r="BAU732">
        <v>889</v>
      </c>
      <c r="BAV732">
        <v>889</v>
      </c>
      <c r="BAW732">
        <v>889</v>
      </c>
      <c r="BAX732">
        <v>889</v>
      </c>
      <c r="BAY732">
        <v>127</v>
      </c>
      <c r="BAZ732">
        <v>889</v>
      </c>
      <c r="BBA732">
        <v>889</v>
      </c>
      <c r="BBB732">
        <v>889</v>
      </c>
      <c r="BBC732">
        <v>889</v>
      </c>
      <c r="BBD732">
        <v>889</v>
      </c>
      <c r="BBE732">
        <v>889</v>
      </c>
      <c r="BBF732">
        <v>889</v>
      </c>
      <c r="BBG732">
        <v>127</v>
      </c>
      <c r="BBH732">
        <v>889</v>
      </c>
      <c r="BBI732">
        <v>889</v>
      </c>
      <c r="BBJ732">
        <v>889</v>
      </c>
      <c r="BBK732">
        <v>889</v>
      </c>
      <c r="BBL732">
        <v>889</v>
      </c>
      <c r="BBM732">
        <v>889</v>
      </c>
      <c r="BBN732">
        <v>889</v>
      </c>
      <c r="BBO732">
        <v>127</v>
      </c>
      <c r="BBP732">
        <v>889</v>
      </c>
      <c r="BBQ732">
        <v>7</v>
      </c>
      <c r="BBR732">
        <v>889</v>
      </c>
      <c r="BBS732">
        <v>889</v>
      </c>
      <c r="BBT732">
        <v>889</v>
      </c>
      <c r="BBU732">
        <v>889</v>
      </c>
      <c r="BBV732">
        <v>127</v>
      </c>
      <c r="BBW732">
        <v>889</v>
      </c>
      <c r="BBX732">
        <v>889</v>
      </c>
      <c r="BBY732">
        <v>889</v>
      </c>
      <c r="BBZ732">
        <v>889</v>
      </c>
      <c r="BCA732">
        <v>889</v>
      </c>
      <c r="BCB732">
        <v>889</v>
      </c>
      <c r="BCC732">
        <v>889</v>
      </c>
      <c r="BCD732">
        <v>127</v>
      </c>
      <c r="BCE732">
        <v>889</v>
      </c>
      <c r="BCF732">
        <v>889</v>
      </c>
      <c r="BCG732">
        <v>889</v>
      </c>
      <c r="BCH732">
        <v>889</v>
      </c>
      <c r="BCI732">
        <v>889</v>
      </c>
      <c r="BCJ732">
        <v>889</v>
      </c>
      <c r="BCK732">
        <v>889</v>
      </c>
      <c r="BCL732">
        <v>889</v>
      </c>
      <c r="BCM732">
        <v>889</v>
      </c>
      <c r="BCN732">
        <v>127</v>
      </c>
      <c r="BCO732">
        <v>889</v>
      </c>
      <c r="BCP732">
        <v>889</v>
      </c>
      <c r="BCQ732">
        <v>889</v>
      </c>
      <c r="BCR732">
        <v>889</v>
      </c>
      <c r="BCS732">
        <v>889</v>
      </c>
      <c r="BCT732">
        <v>889</v>
      </c>
      <c r="BCU732">
        <v>889</v>
      </c>
      <c r="BCV732">
        <v>127</v>
      </c>
      <c r="BCW732">
        <v>889</v>
      </c>
      <c r="BCX732">
        <v>889</v>
      </c>
      <c r="BCY732">
        <v>889</v>
      </c>
      <c r="BCZ732">
        <v>889</v>
      </c>
      <c r="BDA732">
        <v>889</v>
      </c>
      <c r="BDB732">
        <v>889</v>
      </c>
      <c r="BDC732">
        <v>889</v>
      </c>
      <c r="BDD732">
        <v>889</v>
      </c>
      <c r="BDE732">
        <v>127</v>
      </c>
      <c r="BDF732">
        <v>889</v>
      </c>
      <c r="BDG732">
        <v>889</v>
      </c>
      <c r="BDH732">
        <v>889</v>
      </c>
      <c r="BDI732">
        <v>889</v>
      </c>
      <c r="BDJ732">
        <v>889</v>
      </c>
      <c r="BDK732">
        <v>889</v>
      </c>
      <c r="BDL732">
        <v>889</v>
      </c>
      <c r="BDM732">
        <v>127</v>
      </c>
      <c r="BDN732">
        <v>889</v>
      </c>
      <c r="BDO732">
        <v>889</v>
      </c>
      <c r="BDP732">
        <v>889</v>
      </c>
      <c r="BDQ732">
        <v>889</v>
      </c>
      <c r="BDR732">
        <v>889</v>
      </c>
      <c r="BDS732">
        <v>889</v>
      </c>
      <c r="BDT732">
        <v>889</v>
      </c>
      <c r="BDU732">
        <v>889</v>
      </c>
      <c r="BDV732">
        <v>889</v>
      </c>
      <c r="BDW732">
        <v>889</v>
      </c>
      <c r="BDX732">
        <v>889</v>
      </c>
      <c r="BDY732">
        <v>127</v>
      </c>
      <c r="BDZ732">
        <v>889</v>
      </c>
      <c r="BEA732">
        <v>889</v>
      </c>
      <c r="BEB732">
        <v>889</v>
      </c>
      <c r="BEC732">
        <v>889</v>
      </c>
      <c r="BED732">
        <v>889</v>
      </c>
      <c r="BEE732">
        <v>889</v>
      </c>
      <c r="BEF732">
        <v>889</v>
      </c>
      <c r="BEG732">
        <v>127</v>
      </c>
      <c r="BEH732">
        <v>889</v>
      </c>
      <c r="BEI732">
        <v>889</v>
      </c>
      <c r="BEJ732">
        <v>889</v>
      </c>
      <c r="BEK732">
        <v>889</v>
      </c>
      <c r="BEL732">
        <v>889</v>
      </c>
      <c r="BEM732">
        <v>889</v>
      </c>
      <c r="BEN732">
        <v>127</v>
      </c>
      <c r="BEO732">
        <v>889</v>
      </c>
      <c r="BEP732">
        <v>889</v>
      </c>
      <c r="BEQ732">
        <v>889</v>
      </c>
      <c r="BER732">
        <v>889</v>
      </c>
      <c r="BES732">
        <v>889</v>
      </c>
      <c r="BET732">
        <v>889</v>
      </c>
      <c r="BEU732">
        <v>889</v>
      </c>
      <c r="BEV732">
        <v>127</v>
      </c>
      <c r="BEW732">
        <v>889</v>
      </c>
      <c r="BEX732">
        <v>889</v>
      </c>
      <c r="BEY732">
        <v>889</v>
      </c>
      <c r="BEZ732">
        <v>889</v>
      </c>
      <c r="BFA732">
        <v>889</v>
      </c>
      <c r="BFB732">
        <v>127</v>
      </c>
      <c r="BFC732">
        <v>889</v>
      </c>
      <c r="BFD732">
        <v>889</v>
      </c>
      <c r="BFE732">
        <v>889</v>
      </c>
      <c r="BFF732">
        <v>889</v>
      </c>
      <c r="BFG732">
        <v>889</v>
      </c>
      <c r="BFH732">
        <v>889</v>
      </c>
      <c r="BFI732">
        <v>889</v>
      </c>
      <c r="BFJ732">
        <v>127</v>
      </c>
      <c r="BFK732">
        <v>889</v>
      </c>
      <c r="BFL732">
        <v>889</v>
      </c>
      <c r="BFM732">
        <v>889</v>
      </c>
      <c r="BFN732">
        <v>889</v>
      </c>
      <c r="BFO732">
        <v>889</v>
      </c>
      <c r="BFP732">
        <v>889</v>
      </c>
      <c r="BFQ732">
        <v>889</v>
      </c>
      <c r="BFR732">
        <v>889</v>
      </c>
      <c r="BFS732">
        <v>127</v>
      </c>
      <c r="BFT732">
        <v>889</v>
      </c>
      <c r="BFU732">
        <v>889</v>
      </c>
      <c r="BFV732">
        <v>889</v>
      </c>
      <c r="BFW732">
        <v>889</v>
      </c>
      <c r="BFX732">
        <v>889</v>
      </c>
      <c r="BFY732">
        <v>889</v>
      </c>
      <c r="BFZ732">
        <v>889</v>
      </c>
      <c r="BGA732">
        <v>127</v>
      </c>
      <c r="BGB732">
        <v>889</v>
      </c>
      <c r="BGC732">
        <v>889</v>
      </c>
      <c r="BGD732">
        <v>889</v>
      </c>
      <c r="BGE732">
        <v>889</v>
      </c>
      <c r="BGF732">
        <v>889</v>
      </c>
      <c r="BGG732">
        <v>889</v>
      </c>
      <c r="BGH732">
        <v>889</v>
      </c>
      <c r="BGI732">
        <v>889</v>
      </c>
      <c r="BGJ732">
        <v>127</v>
      </c>
      <c r="BGK732">
        <v>889</v>
      </c>
      <c r="BGL732">
        <v>889</v>
      </c>
      <c r="BGM732">
        <v>889</v>
      </c>
      <c r="BGN732">
        <v>889</v>
      </c>
      <c r="BGO732">
        <v>889</v>
      </c>
      <c r="BGP732">
        <v>889</v>
      </c>
      <c r="BGQ732">
        <v>889</v>
      </c>
      <c r="BGR732">
        <v>127</v>
      </c>
      <c r="BGS732">
        <v>889</v>
      </c>
      <c r="BGT732">
        <v>889</v>
      </c>
      <c r="BGU732">
        <v>889</v>
      </c>
      <c r="BGV732">
        <v>889</v>
      </c>
      <c r="BGW732">
        <v>889</v>
      </c>
      <c r="BGX732">
        <v>889</v>
      </c>
      <c r="BGY732">
        <v>889</v>
      </c>
      <c r="BGZ732">
        <v>889</v>
      </c>
      <c r="BHA732">
        <v>127</v>
      </c>
      <c r="BHB732">
        <v>889</v>
      </c>
      <c r="BHC732">
        <v>889</v>
      </c>
      <c r="BHD732">
        <v>889</v>
      </c>
      <c r="BHE732">
        <v>889</v>
      </c>
      <c r="BHF732">
        <v>889</v>
      </c>
      <c r="BHG732">
        <v>889</v>
      </c>
      <c r="BHH732">
        <v>889</v>
      </c>
      <c r="BHI732">
        <v>127</v>
      </c>
      <c r="BHJ732">
        <v>889</v>
      </c>
      <c r="BHK732">
        <v>889</v>
      </c>
      <c r="BHL732">
        <v>889</v>
      </c>
      <c r="BHM732">
        <v>889</v>
      </c>
      <c r="BHN732">
        <v>889</v>
      </c>
      <c r="BHO732">
        <v>127</v>
      </c>
      <c r="BHP732">
        <v>889</v>
      </c>
      <c r="BHQ732">
        <v>889</v>
      </c>
      <c r="BHR732">
        <v>889</v>
      </c>
      <c r="BHS732">
        <v>889</v>
      </c>
      <c r="BHT732">
        <v>889</v>
      </c>
      <c r="BHU732">
        <v>889</v>
      </c>
      <c r="BHV732">
        <v>7</v>
      </c>
      <c r="BHW732">
        <v>127</v>
      </c>
      <c r="BHX732">
        <v>889</v>
      </c>
      <c r="BHY732">
        <v>889</v>
      </c>
      <c r="BHZ732">
        <v>889</v>
      </c>
      <c r="BIA732">
        <v>889</v>
      </c>
      <c r="BIB732">
        <v>889</v>
      </c>
      <c r="BIC732">
        <v>889</v>
      </c>
      <c r="BID732">
        <v>127</v>
      </c>
      <c r="BIE732">
        <v>889</v>
      </c>
      <c r="BIF732">
        <v>889</v>
      </c>
      <c r="BIG732">
        <v>889</v>
      </c>
      <c r="BIH732">
        <v>889</v>
      </c>
      <c r="BII732">
        <v>889</v>
      </c>
      <c r="BIJ732">
        <v>889</v>
      </c>
      <c r="BIK732">
        <v>889</v>
      </c>
      <c r="BIL732">
        <v>127</v>
      </c>
      <c r="BIM732">
        <v>889</v>
      </c>
      <c r="BIN732">
        <v>889</v>
      </c>
      <c r="BIO732">
        <v>889</v>
      </c>
      <c r="BIP732">
        <v>127</v>
      </c>
      <c r="BIQ732">
        <v>889</v>
      </c>
      <c r="BIR732">
        <v>889</v>
      </c>
      <c r="BIS732">
        <v>889</v>
      </c>
      <c r="BIT732">
        <v>889</v>
      </c>
      <c r="BIU732">
        <v>889</v>
      </c>
      <c r="BIV732">
        <v>889</v>
      </c>
      <c r="BIW732">
        <v>889</v>
      </c>
      <c r="BIX732">
        <v>127</v>
      </c>
      <c r="BIY732">
        <v>889</v>
      </c>
      <c r="BIZ732">
        <v>889</v>
      </c>
      <c r="BJA732">
        <v>889</v>
      </c>
      <c r="BJB732">
        <v>889</v>
      </c>
      <c r="BJC732">
        <v>889</v>
      </c>
      <c r="BJD732">
        <v>889</v>
      </c>
      <c r="BJE732">
        <v>889</v>
      </c>
      <c r="BJF732">
        <v>889</v>
      </c>
      <c r="BJG732">
        <v>127</v>
      </c>
      <c r="BJH732">
        <v>889</v>
      </c>
      <c r="BJI732">
        <v>889</v>
      </c>
      <c r="BJJ732">
        <v>889</v>
      </c>
      <c r="BJK732">
        <v>889</v>
      </c>
      <c r="BJL732">
        <v>889</v>
      </c>
      <c r="BJM732">
        <v>889</v>
      </c>
      <c r="BJN732">
        <v>889</v>
      </c>
      <c r="BJO732">
        <v>127</v>
      </c>
      <c r="BJP732">
        <v>889</v>
      </c>
      <c r="BJQ732">
        <v>889</v>
      </c>
      <c r="BJR732">
        <v>889</v>
      </c>
      <c r="BJS732">
        <v>889</v>
      </c>
      <c r="BJT732">
        <v>889</v>
      </c>
      <c r="BJU732">
        <v>889</v>
      </c>
      <c r="BJV732">
        <v>889</v>
      </c>
      <c r="BJW732">
        <v>889</v>
      </c>
      <c r="BJX732">
        <v>889</v>
      </c>
      <c r="BJY732">
        <v>127</v>
      </c>
      <c r="BJZ732">
        <v>889</v>
      </c>
      <c r="BKA732">
        <v>889</v>
      </c>
      <c r="BKB732">
        <v>889</v>
      </c>
      <c r="BKC732">
        <v>889</v>
      </c>
      <c r="BKD732">
        <v>889</v>
      </c>
      <c r="BKE732">
        <v>889</v>
      </c>
      <c r="BKF732">
        <v>889</v>
      </c>
      <c r="BKG732">
        <v>127</v>
      </c>
      <c r="BKH732">
        <v>889</v>
      </c>
      <c r="BKI732">
        <v>889</v>
      </c>
      <c r="BKJ732">
        <v>889</v>
      </c>
      <c r="BKK732">
        <v>889</v>
      </c>
      <c r="BKL732">
        <v>889</v>
      </c>
      <c r="BKM732">
        <v>889</v>
      </c>
      <c r="BKN732">
        <v>127</v>
      </c>
      <c r="BKO732">
        <v>889</v>
      </c>
      <c r="BKP732">
        <v>889</v>
      </c>
      <c r="BKQ732">
        <v>889</v>
      </c>
      <c r="BKR732">
        <v>889</v>
      </c>
      <c r="BKS732">
        <v>889</v>
      </c>
      <c r="BKT732">
        <v>889</v>
      </c>
      <c r="BKU732">
        <v>889</v>
      </c>
      <c r="BKV732">
        <v>127</v>
      </c>
      <c r="BKW732">
        <v>889</v>
      </c>
      <c r="BKX732">
        <v>889</v>
      </c>
      <c r="BKY732">
        <v>889</v>
      </c>
      <c r="BKZ732">
        <v>889</v>
      </c>
      <c r="BLA732">
        <v>889</v>
      </c>
      <c r="BLB732">
        <v>889</v>
      </c>
      <c r="BLC732">
        <v>889</v>
      </c>
      <c r="BLD732">
        <v>127</v>
      </c>
      <c r="BLE732">
        <v>889</v>
      </c>
      <c r="BLF732">
        <v>889</v>
      </c>
      <c r="BLG732">
        <v>889</v>
      </c>
      <c r="BLH732">
        <v>889</v>
      </c>
      <c r="BLI732">
        <v>889</v>
      </c>
      <c r="BLJ732">
        <v>889</v>
      </c>
      <c r="BLK732">
        <v>889</v>
      </c>
      <c r="BLL732">
        <v>127</v>
      </c>
      <c r="BLM732">
        <v>889</v>
      </c>
      <c r="BLN732">
        <v>889</v>
      </c>
      <c r="BLO732">
        <v>889</v>
      </c>
      <c r="BLP732">
        <v>889</v>
      </c>
      <c r="BLQ732">
        <v>889</v>
      </c>
      <c r="BLR732">
        <v>889</v>
      </c>
      <c r="BLS732">
        <v>889</v>
      </c>
      <c r="BLT732">
        <v>889</v>
      </c>
      <c r="BLU732">
        <v>127</v>
      </c>
      <c r="BLV732">
        <v>889</v>
      </c>
      <c r="BLW732">
        <v>889</v>
      </c>
      <c r="BLX732">
        <v>889</v>
      </c>
      <c r="BLY732">
        <v>889</v>
      </c>
      <c r="BLZ732">
        <v>889</v>
      </c>
      <c r="BMA732">
        <v>889</v>
      </c>
      <c r="BMB732">
        <v>889</v>
      </c>
      <c r="BMC732">
        <v>127</v>
      </c>
      <c r="BMD732">
        <v>889</v>
      </c>
      <c r="BME732">
        <v>7</v>
      </c>
      <c r="BMF732">
        <v>889</v>
      </c>
      <c r="BMG732">
        <v>889</v>
      </c>
      <c r="BMH732">
        <v>889</v>
      </c>
      <c r="BMI732">
        <v>127</v>
      </c>
      <c r="BMJ732">
        <v>889</v>
      </c>
      <c r="BMK732">
        <v>889</v>
      </c>
      <c r="BML732">
        <v>889</v>
      </c>
      <c r="BMM732">
        <v>889</v>
      </c>
      <c r="BMN732">
        <v>889</v>
      </c>
      <c r="BMO732">
        <v>889</v>
      </c>
      <c r="BMP732">
        <v>889</v>
      </c>
      <c r="BMQ732">
        <v>127</v>
      </c>
      <c r="BMR732">
        <v>889</v>
      </c>
      <c r="BMS732">
        <v>889</v>
      </c>
      <c r="BMT732">
        <v>889</v>
      </c>
      <c r="BMU732">
        <v>889</v>
      </c>
      <c r="BMV732">
        <v>889</v>
      </c>
      <c r="BMW732">
        <v>889</v>
      </c>
      <c r="BMX732">
        <v>127</v>
      </c>
      <c r="BMY732">
        <v>889</v>
      </c>
      <c r="BMZ732">
        <v>889</v>
      </c>
      <c r="BNA732">
        <v>889</v>
      </c>
      <c r="BNB732">
        <v>889</v>
      </c>
      <c r="BNC732">
        <v>889</v>
      </c>
      <c r="BND732">
        <v>889</v>
      </c>
      <c r="BNE732">
        <v>889</v>
      </c>
      <c r="BNF732">
        <v>127</v>
      </c>
      <c r="BNG732">
        <v>889</v>
      </c>
      <c r="BNH732">
        <v>889</v>
      </c>
      <c r="BNI732">
        <v>889</v>
      </c>
      <c r="BNJ732">
        <v>889</v>
      </c>
      <c r="BNK732">
        <v>889</v>
      </c>
      <c r="BNL732">
        <v>889</v>
      </c>
      <c r="BNM732">
        <v>889</v>
      </c>
      <c r="BNN732">
        <v>889</v>
      </c>
      <c r="BNO732">
        <v>889</v>
      </c>
      <c r="BNP732">
        <v>889</v>
      </c>
      <c r="BNQ732">
        <v>889</v>
      </c>
      <c r="BNR732">
        <v>127</v>
      </c>
      <c r="BNS732">
        <v>889</v>
      </c>
      <c r="BNT732">
        <v>889</v>
      </c>
      <c r="BNU732">
        <v>889</v>
      </c>
      <c r="BNV732">
        <v>889</v>
      </c>
      <c r="BNW732">
        <v>889</v>
      </c>
      <c r="BNX732">
        <v>889</v>
      </c>
      <c r="BNY732">
        <v>889</v>
      </c>
      <c r="BNZ732">
        <v>127</v>
      </c>
      <c r="BOA732">
        <v>889</v>
      </c>
      <c r="BOB732">
        <v>889</v>
      </c>
      <c r="BOC732">
        <v>889</v>
      </c>
      <c r="BOD732">
        <v>889</v>
      </c>
      <c r="BOE732">
        <v>889</v>
      </c>
      <c r="BOF732">
        <v>889</v>
      </c>
      <c r="BOG732">
        <v>889</v>
      </c>
      <c r="BOH732">
        <v>889</v>
      </c>
      <c r="BOI732">
        <v>127</v>
      </c>
      <c r="BOJ732">
        <v>889</v>
      </c>
      <c r="BOK732">
        <v>889</v>
      </c>
      <c r="BOL732">
        <v>889</v>
      </c>
      <c r="BOM732">
        <v>889</v>
      </c>
      <c r="BON732">
        <v>889</v>
      </c>
      <c r="BOO732">
        <v>889</v>
      </c>
      <c r="BOP732">
        <v>889</v>
      </c>
      <c r="BOQ732">
        <v>127</v>
      </c>
      <c r="BOR732">
        <v>889</v>
      </c>
      <c r="BOS732">
        <v>889</v>
      </c>
      <c r="BOT732">
        <v>889</v>
      </c>
      <c r="BOU732">
        <v>889</v>
      </c>
      <c r="BOV732">
        <v>889</v>
      </c>
      <c r="BOW732">
        <v>889</v>
      </c>
      <c r="BOX732">
        <v>889</v>
      </c>
      <c r="BOY732">
        <v>889</v>
      </c>
      <c r="BOZ732">
        <v>889</v>
      </c>
      <c r="BPA732">
        <v>127</v>
      </c>
      <c r="BPB732">
        <v>889</v>
      </c>
      <c r="BPC732">
        <v>889</v>
      </c>
      <c r="BPD732">
        <v>889</v>
      </c>
      <c r="BPE732">
        <v>889</v>
      </c>
      <c r="BPF732">
        <v>889</v>
      </c>
      <c r="BPG732">
        <v>889</v>
      </c>
      <c r="BPH732">
        <v>889</v>
      </c>
      <c r="BPI732">
        <v>127</v>
      </c>
      <c r="BPJ732">
        <v>889</v>
      </c>
      <c r="BPK732">
        <v>889</v>
      </c>
      <c r="BPL732">
        <v>889</v>
      </c>
      <c r="BPM732">
        <v>889</v>
      </c>
      <c r="BPN732">
        <v>889</v>
      </c>
      <c r="BPO732">
        <v>889</v>
      </c>
      <c r="BPP732">
        <v>127</v>
      </c>
      <c r="BPQ732">
        <v>889</v>
      </c>
      <c r="BPR732">
        <v>889</v>
      </c>
      <c r="BPS732">
        <v>889</v>
      </c>
      <c r="BPT732">
        <v>889</v>
      </c>
      <c r="BPU732">
        <v>889</v>
      </c>
      <c r="BPV732">
        <v>889</v>
      </c>
      <c r="BPW732">
        <v>889</v>
      </c>
      <c r="BPX732">
        <v>127</v>
      </c>
      <c r="BPY732">
        <v>889</v>
      </c>
      <c r="BPZ732">
        <v>889</v>
      </c>
      <c r="BQA732">
        <v>889</v>
      </c>
      <c r="BQB732">
        <v>889</v>
      </c>
      <c r="BQC732">
        <v>889</v>
      </c>
      <c r="BQD732">
        <v>889</v>
      </c>
      <c r="BQE732">
        <v>889</v>
      </c>
      <c r="BQF732">
        <v>889</v>
      </c>
      <c r="BQG732">
        <v>127</v>
      </c>
      <c r="BQH732">
        <v>889</v>
      </c>
      <c r="BQI732">
        <v>889</v>
      </c>
      <c r="BQJ732">
        <v>889</v>
      </c>
      <c r="BQK732">
        <v>889</v>
      </c>
      <c r="BQL732">
        <v>889</v>
      </c>
      <c r="BQM732">
        <v>889</v>
      </c>
      <c r="BQN732">
        <v>889</v>
      </c>
      <c r="BQO732">
        <v>127</v>
      </c>
      <c r="BQP732">
        <v>889</v>
      </c>
      <c r="BQQ732">
        <v>889</v>
      </c>
      <c r="BQR732">
        <v>889</v>
      </c>
      <c r="BQS732">
        <v>889</v>
      </c>
      <c r="BQT732">
        <v>889</v>
      </c>
      <c r="BQU732">
        <v>889</v>
      </c>
      <c r="BQV732">
        <v>127</v>
      </c>
      <c r="BQW732">
        <v>889</v>
      </c>
      <c r="BQX732">
        <v>889</v>
      </c>
      <c r="BQY732">
        <v>889</v>
      </c>
      <c r="BQZ732">
        <v>889</v>
      </c>
      <c r="BRA732">
        <v>889</v>
      </c>
      <c r="BRB732">
        <v>889</v>
      </c>
      <c r="BRC732">
        <v>889</v>
      </c>
      <c r="BRD732">
        <v>127</v>
      </c>
      <c r="BRE732">
        <v>889</v>
      </c>
      <c r="BRF732">
        <v>889</v>
      </c>
      <c r="BRG732">
        <v>889</v>
      </c>
      <c r="BRH732">
        <v>889</v>
      </c>
      <c r="BRI732">
        <v>889</v>
      </c>
      <c r="BRJ732">
        <v>127</v>
      </c>
      <c r="BRK732">
        <v>889</v>
      </c>
      <c r="BRL732">
        <v>889</v>
      </c>
      <c r="BRM732">
        <v>889</v>
      </c>
      <c r="BRN732">
        <v>889</v>
      </c>
      <c r="BRO732">
        <v>889</v>
      </c>
      <c r="BRP732">
        <v>889</v>
      </c>
      <c r="BRQ732">
        <v>889</v>
      </c>
      <c r="BRR732">
        <v>127</v>
      </c>
      <c r="BRS732">
        <v>889</v>
      </c>
      <c r="BRT732">
        <v>889</v>
      </c>
      <c r="BRU732">
        <v>889</v>
      </c>
      <c r="BRV732">
        <v>889</v>
      </c>
      <c r="BRW732">
        <v>889</v>
      </c>
      <c r="BRX732">
        <v>889</v>
      </c>
      <c r="BRY732">
        <v>889</v>
      </c>
      <c r="BRZ732">
        <v>889</v>
      </c>
      <c r="BSA732">
        <v>127</v>
      </c>
      <c r="BSB732">
        <v>889</v>
      </c>
      <c r="BSC732">
        <v>889</v>
      </c>
      <c r="BSD732">
        <v>889</v>
      </c>
      <c r="BSE732">
        <v>889</v>
      </c>
      <c r="BSF732">
        <v>889</v>
      </c>
      <c r="BSG732">
        <v>889</v>
      </c>
      <c r="BSH732">
        <v>889</v>
      </c>
      <c r="BSI732">
        <v>127</v>
      </c>
      <c r="BSJ732">
        <v>889</v>
      </c>
      <c r="BSK732">
        <v>889</v>
      </c>
      <c r="BSL732">
        <v>889</v>
      </c>
      <c r="BSM732">
        <v>127</v>
      </c>
      <c r="BSN732">
        <v>889</v>
      </c>
      <c r="BSO732">
        <v>889</v>
      </c>
      <c r="BSP732">
        <v>889</v>
      </c>
      <c r="BSQ732">
        <v>889</v>
      </c>
      <c r="BSR732">
        <v>889</v>
      </c>
      <c r="BSS732">
        <v>889</v>
      </c>
      <c r="BST732">
        <v>889</v>
      </c>
      <c r="BSU732">
        <v>127</v>
      </c>
      <c r="BSV732">
        <v>889</v>
      </c>
      <c r="BSW732">
        <v>889</v>
      </c>
      <c r="BSX732">
        <v>889</v>
      </c>
      <c r="BSY732">
        <v>889</v>
      </c>
      <c r="BSZ732">
        <v>7</v>
      </c>
      <c r="BTA732">
        <v>889</v>
      </c>
      <c r="BTB732">
        <v>127</v>
      </c>
      <c r="BTC732">
        <v>889</v>
      </c>
      <c r="BTD732">
        <v>889</v>
      </c>
      <c r="BTE732">
        <v>889</v>
      </c>
      <c r="BTF732">
        <v>889</v>
      </c>
      <c r="BTG732">
        <v>889</v>
      </c>
      <c r="BTH732">
        <v>889</v>
      </c>
      <c r="BTI732">
        <v>889</v>
      </c>
      <c r="BTJ732">
        <v>127</v>
      </c>
      <c r="BTK732">
        <v>889</v>
      </c>
      <c r="BTL732">
        <v>889</v>
      </c>
      <c r="BTM732">
        <v>889</v>
      </c>
      <c r="BTN732">
        <v>889</v>
      </c>
      <c r="BTO732">
        <v>889</v>
      </c>
      <c r="BTP732">
        <v>889</v>
      </c>
      <c r="BTQ732">
        <v>889</v>
      </c>
      <c r="BTR732">
        <v>889</v>
      </c>
      <c r="BTS732">
        <v>889</v>
      </c>
      <c r="BTT732">
        <v>127</v>
      </c>
      <c r="BTU732">
        <v>889</v>
      </c>
      <c r="BTV732">
        <v>889</v>
      </c>
      <c r="BTW732">
        <v>889</v>
      </c>
      <c r="BTX732">
        <v>889</v>
      </c>
      <c r="BTY732">
        <v>889</v>
      </c>
      <c r="BTZ732">
        <v>889</v>
      </c>
      <c r="BUA732">
        <v>889</v>
      </c>
      <c r="BUB732">
        <v>127</v>
      </c>
      <c r="BUC732">
        <v>889</v>
      </c>
      <c r="BUD732">
        <v>889</v>
      </c>
      <c r="BUE732">
        <v>889</v>
      </c>
      <c r="BUF732">
        <v>889</v>
      </c>
      <c r="BUG732">
        <v>889</v>
      </c>
      <c r="BUH732">
        <v>889</v>
      </c>
      <c r="BUI732">
        <v>889</v>
      </c>
      <c r="BUJ732">
        <v>889</v>
      </c>
      <c r="BUK732">
        <v>127</v>
      </c>
      <c r="BUL732">
        <v>889</v>
      </c>
      <c r="BUM732">
        <v>889</v>
      </c>
      <c r="BUN732">
        <v>889</v>
      </c>
      <c r="BUO732">
        <v>889</v>
      </c>
      <c r="BUP732">
        <v>889</v>
      </c>
      <c r="BUQ732">
        <v>889</v>
      </c>
      <c r="BUR732">
        <v>889</v>
      </c>
      <c r="BUS732">
        <v>127</v>
      </c>
      <c r="BUT732">
        <v>889</v>
      </c>
      <c r="BUU732">
        <v>889</v>
      </c>
      <c r="BUV732">
        <v>889</v>
      </c>
      <c r="BUW732">
        <v>889</v>
      </c>
      <c r="BUX732">
        <v>889</v>
      </c>
      <c r="BUY732">
        <v>889</v>
      </c>
      <c r="BUZ732">
        <v>889</v>
      </c>
      <c r="BVA732">
        <v>127</v>
      </c>
      <c r="BVB732">
        <v>889</v>
      </c>
      <c r="BVC732">
        <v>889</v>
      </c>
      <c r="BVD732">
        <v>889</v>
      </c>
      <c r="BVE732">
        <v>889</v>
      </c>
      <c r="BVF732">
        <v>889</v>
      </c>
      <c r="BVG732">
        <v>889</v>
      </c>
      <c r="BVH732">
        <v>889</v>
      </c>
      <c r="BVI732">
        <v>127</v>
      </c>
      <c r="BVJ732">
        <v>889</v>
      </c>
      <c r="BVK732">
        <v>889</v>
      </c>
      <c r="BVL732">
        <v>889</v>
      </c>
      <c r="BVM732">
        <v>889</v>
      </c>
      <c r="BVN732">
        <v>889</v>
      </c>
      <c r="BVO732">
        <v>889</v>
      </c>
      <c r="BVP732">
        <v>127</v>
      </c>
      <c r="BVQ732">
        <v>889</v>
      </c>
      <c r="BVR732">
        <v>889</v>
      </c>
      <c r="BVS732">
        <v>889</v>
      </c>
      <c r="BVT732">
        <v>889</v>
      </c>
      <c r="BVU732">
        <v>889</v>
      </c>
      <c r="BVV732">
        <v>889</v>
      </c>
      <c r="BVW732">
        <v>889</v>
      </c>
      <c r="BVX732">
        <v>127</v>
      </c>
      <c r="BVY732">
        <v>889</v>
      </c>
      <c r="BVZ732">
        <v>889</v>
      </c>
      <c r="BWA732">
        <v>889</v>
      </c>
      <c r="BWB732">
        <v>889</v>
      </c>
      <c r="BWC732">
        <v>889</v>
      </c>
      <c r="BWD732">
        <v>127</v>
      </c>
      <c r="BWE732">
        <v>889</v>
      </c>
      <c r="BWF732">
        <v>889</v>
      </c>
      <c r="BWG732">
        <v>889</v>
      </c>
      <c r="BWH732">
        <v>889</v>
      </c>
      <c r="BWI732">
        <v>889</v>
      </c>
      <c r="BWJ732">
        <v>889</v>
      </c>
      <c r="BWK732">
        <v>889</v>
      </c>
      <c r="BWL732">
        <v>127</v>
      </c>
      <c r="BWM732">
        <v>889</v>
      </c>
      <c r="BWN732">
        <v>889</v>
      </c>
      <c r="BWO732">
        <v>889</v>
      </c>
      <c r="BWP732">
        <v>889</v>
      </c>
      <c r="BWQ732">
        <v>889</v>
      </c>
      <c r="BWR732">
        <v>889</v>
      </c>
      <c r="BWS732">
        <v>889</v>
      </c>
      <c r="BWT732">
        <v>889</v>
      </c>
      <c r="BWU732">
        <v>127</v>
      </c>
      <c r="BWV732">
        <v>889</v>
      </c>
      <c r="BWW732">
        <v>889</v>
      </c>
      <c r="BWX732">
        <v>889</v>
      </c>
      <c r="BWY732">
        <v>889</v>
      </c>
      <c r="BWZ732">
        <v>889</v>
      </c>
      <c r="BXA732">
        <v>889</v>
      </c>
      <c r="BXB732">
        <v>889</v>
      </c>
      <c r="BXC732">
        <v>127</v>
      </c>
      <c r="BXD732">
        <v>889</v>
      </c>
      <c r="BXE732">
        <v>889</v>
      </c>
      <c r="BXF732">
        <v>889</v>
      </c>
      <c r="BXG732">
        <v>889</v>
      </c>
      <c r="BXH732">
        <v>889</v>
      </c>
      <c r="BXI732">
        <v>889</v>
      </c>
      <c r="BXJ732">
        <v>889</v>
      </c>
      <c r="BXK732">
        <v>889</v>
      </c>
      <c r="BXL732">
        <v>889</v>
      </c>
      <c r="BXM732">
        <v>889</v>
      </c>
      <c r="BXN732">
        <v>889</v>
      </c>
      <c r="BXO732">
        <v>127</v>
      </c>
      <c r="BXP732">
        <v>889</v>
      </c>
      <c r="BXQ732">
        <v>889</v>
      </c>
      <c r="BXR732">
        <v>889</v>
      </c>
      <c r="BXS732">
        <v>889</v>
      </c>
      <c r="BXT732">
        <v>889</v>
      </c>
      <c r="BXU732">
        <v>889</v>
      </c>
      <c r="BXV732">
        <v>889</v>
      </c>
      <c r="BXW732">
        <v>127</v>
      </c>
      <c r="BXX732">
        <v>889</v>
      </c>
      <c r="BXY732">
        <v>889</v>
      </c>
      <c r="BXZ732">
        <v>889</v>
      </c>
      <c r="BYA732">
        <v>889</v>
      </c>
      <c r="BYB732">
        <v>889</v>
      </c>
      <c r="BYC732">
        <v>889</v>
      </c>
      <c r="BYD732">
        <v>127</v>
      </c>
      <c r="BYE732">
        <v>889</v>
      </c>
      <c r="BYF732">
        <v>889</v>
      </c>
      <c r="BYG732">
        <v>889</v>
      </c>
      <c r="BYH732">
        <v>889</v>
      </c>
      <c r="BYI732">
        <v>889</v>
      </c>
      <c r="BYJ732">
        <v>889</v>
      </c>
      <c r="BYK732">
        <v>889</v>
      </c>
      <c r="BYL732">
        <v>127</v>
      </c>
      <c r="BYM732">
        <v>889</v>
      </c>
      <c r="BYN732">
        <v>889</v>
      </c>
      <c r="BYO732">
        <v>889</v>
      </c>
      <c r="BYP732">
        <v>889</v>
      </c>
      <c r="BYQ732">
        <v>889</v>
      </c>
      <c r="BYR732">
        <v>889</v>
      </c>
      <c r="BYS732">
        <v>889</v>
      </c>
      <c r="BYT732">
        <v>889</v>
      </c>
      <c r="BYU732">
        <v>889</v>
      </c>
      <c r="BYV732">
        <v>127</v>
      </c>
      <c r="BYW732">
        <v>889</v>
      </c>
      <c r="BYX732">
        <v>889</v>
      </c>
      <c r="BYY732">
        <v>889</v>
      </c>
      <c r="BYZ732">
        <v>889</v>
      </c>
      <c r="BZA732">
        <v>889</v>
      </c>
      <c r="BZB732">
        <v>889</v>
      </c>
      <c r="BZC732">
        <v>889</v>
      </c>
      <c r="BZD732">
        <v>127</v>
      </c>
      <c r="BZE732">
        <v>889</v>
      </c>
      <c r="BZF732">
        <v>889</v>
      </c>
      <c r="BZG732">
        <v>889</v>
      </c>
      <c r="BZH732">
        <v>889</v>
      </c>
      <c r="BZI732">
        <v>889</v>
      </c>
      <c r="BZJ732">
        <v>889</v>
      </c>
      <c r="BZK732">
        <v>889</v>
      </c>
      <c r="BZL732">
        <v>889</v>
      </c>
      <c r="BZM732">
        <v>127</v>
      </c>
      <c r="BZN732">
        <v>889</v>
      </c>
      <c r="BZO732">
        <v>889</v>
      </c>
      <c r="BZP732">
        <v>889</v>
      </c>
      <c r="BZQ732">
        <v>889</v>
      </c>
      <c r="BZR732">
        <v>889</v>
      </c>
      <c r="BZS732">
        <v>889</v>
      </c>
      <c r="BZT732">
        <v>889</v>
      </c>
      <c r="BZU732">
        <v>1</v>
      </c>
    </row>
    <row r="733" spans="1:2049" x14ac:dyDescent="0.2">
      <c r="A733" s="1">
        <v>11011011011</v>
      </c>
      <c r="B733">
        <v>1</v>
      </c>
      <c r="C733">
        <v>1785</v>
      </c>
      <c r="D733">
        <v>1785</v>
      </c>
      <c r="E733">
        <v>1785</v>
      </c>
      <c r="F733">
        <v>1785</v>
      </c>
      <c r="G733">
        <v>1785</v>
      </c>
      <c r="H733">
        <v>1785</v>
      </c>
      <c r="I733">
        <v>1785</v>
      </c>
      <c r="J733">
        <v>1785</v>
      </c>
      <c r="K733">
        <v>1785</v>
      </c>
      <c r="L733">
        <v>1785</v>
      </c>
      <c r="M733">
        <v>1785</v>
      </c>
      <c r="N733">
        <v>255</v>
      </c>
      <c r="O733">
        <v>1785</v>
      </c>
      <c r="P733">
        <v>1785</v>
      </c>
      <c r="Q733">
        <v>1785</v>
      </c>
      <c r="R733">
        <v>1785</v>
      </c>
      <c r="S733">
        <v>1785</v>
      </c>
      <c r="T733">
        <v>1785</v>
      </c>
      <c r="U733">
        <v>1785</v>
      </c>
      <c r="V733">
        <v>255</v>
      </c>
      <c r="W733">
        <v>1785</v>
      </c>
      <c r="X733">
        <v>1785</v>
      </c>
      <c r="Y733">
        <v>1785</v>
      </c>
      <c r="Z733">
        <v>255</v>
      </c>
      <c r="AA733">
        <v>1785</v>
      </c>
      <c r="AB733">
        <v>1785</v>
      </c>
      <c r="AC733">
        <v>1785</v>
      </c>
      <c r="AD733">
        <v>1785</v>
      </c>
      <c r="AE733">
        <v>1785</v>
      </c>
      <c r="AF733">
        <v>1785</v>
      </c>
      <c r="AG733">
        <v>1785</v>
      </c>
      <c r="AH733">
        <v>1785</v>
      </c>
      <c r="AI733">
        <v>1785</v>
      </c>
      <c r="AJ733">
        <v>1785</v>
      </c>
      <c r="AK733">
        <v>1785</v>
      </c>
      <c r="AL733">
        <v>1785</v>
      </c>
      <c r="AM733">
        <v>255</v>
      </c>
      <c r="AN733">
        <v>1785</v>
      </c>
      <c r="AO733">
        <v>1785</v>
      </c>
      <c r="AP733">
        <v>1785</v>
      </c>
      <c r="AQ733">
        <v>255</v>
      </c>
      <c r="AR733">
        <v>1785</v>
      </c>
      <c r="AS733">
        <v>1785</v>
      </c>
      <c r="AT733">
        <v>1785</v>
      </c>
      <c r="AU733">
        <v>1785</v>
      </c>
      <c r="AV733">
        <v>1785</v>
      </c>
      <c r="AW733">
        <v>1785</v>
      </c>
      <c r="AX733">
        <v>1785</v>
      </c>
      <c r="AY733">
        <v>255</v>
      </c>
      <c r="AZ733">
        <v>1785</v>
      </c>
      <c r="BA733">
        <v>1785</v>
      </c>
      <c r="BB733">
        <v>1785</v>
      </c>
      <c r="BC733">
        <v>1785</v>
      </c>
      <c r="BD733">
        <v>1785</v>
      </c>
      <c r="BE733">
        <v>1785</v>
      </c>
      <c r="BF733">
        <v>1785</v>
      </c>
      <c r="BG733">
        <v>1785</v>
      </c>
      <c r="BH733">
        <v>1785</v>
      </c>
      <c r="BI733">
        <v>1785</v>
      </c>
      <c r="BJ733">
        <v>1785</v>
      </c>
      <c r="BK733">
        <v>255</v>
      </c>
      <c r="BL733">
        <v>1785</v>
      </c>
      <c r="BM733">
        <v>1785</v>
      </c>
      <c r="BN733">
        <v>1785</v>
      </c>
      <c r="BO733">
        <v>1785</v>
      </c>
      <c r="BP733">
        <v>1785</v>
      </c>
      <c r="BQ733">
        <v>1785</v>
      </c>
      <c r="BR733">
        <v>1785</v>
      </c>
      <c r="BS733">
        <v>1785</v>
      </c>
      <c r="BT733">
        <v>1785</v>
      </c>
      <c r="BU733">
        <v>255</v>
      </c>
      <c r="BV733">
        <v>1785</v>
      </c>
      <c r="BW733">
        <v>1785</v>
      </c>
      <c r="BX733">
        <v>1785</v>
      </c>
      <c r="BY733">
        <v>255</v>
      </c>
      <c r="BZ733">
        <v>1785</v>
      </c>
      <c r="CA733">
        <v>1785</v>
      </c>
      <c r="CB733">
        <v>1785</v>
      </c>
      <c r="CC733">
        <v>1785</v>
      </c>
      <c r="CD733">
        <v>1785</v>
      </c>
      <c r="CE733">
        <v>1785</v>
      </c>
      <c r="CF733">
        <v>1785</v>
      </c>
      <c r="CG733">
        <v>255</v>
      </c>
      <c r="CH733">
        <v>1785</v>
      </c>
      <c r="CI733">
        <v>1785</v>
      </c>
      <c r="CJ733">
        <v>1785</v>
      </c>
      <c r="CK733">
        <v>1785</v>
      </c>
      <c r="CL733">
        <v>1785</v>
      </c>
      <c r="CM733">
        <v>1785</v>
      </c>
      <c r="CN733">
        <v>1785</v>
      </c>
      <c r="CO733">
        <v>1785</v>
      </c>
      <c r="CP733">
        <v>1785</v>
      </c>
      <c r="CQ733">
        <v>1785</v>
      </c>
      <c r="CR733">
        <v>1785</v>
      </c>
      <c r="CS733">
        <v>255</v>
      </c>
      <c r="CT733">
        <v>1785</v>
      </c>
      <c r="CU733">
        <v>1785</v>
      </c>
      <c r="CV733">
        <v>255</v>
      </c>
      <c r="CW733">
        <v>1785</v>
      </c>
      <c r="CX733">
        <v>1785</v>
      </c>
      <c r="CY733">
        <v>1785</v>
      </c>
      <c r="CZ733">
        <v>1785</v>
      </c>
      <c r="DA733">
        <v>1785</v>
      </c>
      <c r="DB733">
        <v>1785</v>
      </c>
      <c r="DC733">
        <v>1785</v>
      </c>
      <c r="DD733">
        <v>1785</v>
      </c>
      <c r="DE733">
        <v>1785</v>
      </c>
      <c r="DF733">
        <v>1785</v>
      </c>
      <c r="DG733">
        <v>1785</v>
      </c>
      <c r="DH733">
        <v>255</v>
      </c>
      <c r="DI733">
        <v>1785</v>
      </c>
      <c r="DJ733">
        <v>1785</v>
      </c>
      <c r="DK733">
        <v>1785</v>
      </c>
      <c r="DL733">
        <v>1785</v>
      </c>
      <c r="DM733">
        <v>1785</v>
      </c>
      <c r="DN733">
        <v>1785</v>
      </c>
      <c r="DO733">
        <v>1785</v>
      </c>
      <c r="DP733">
        <v>255</v>
      </c>
      <c r="DQ733">
        <v>1785</v>
      </c>
      <c r="DR733">
        <v>1785</v>
      </c>
      <c r="DS733">
        <v>1785</v>
      </c>
      <c r="DT733">
        <v>255</v>
      </c>
      <c r="DU733">
        <v>1785</v>
      </c>
      <c r="DV733">
        <v>1785</v>
      </c>
      <c r="DW733">
        <v>1785</v>
      </c>
      <c r="DX733">
        <v>1785</v>
      </c>
      <c r="DY733">
        <v>1785</v>
      </c>
      <c r="DZ733">
        <v>1785</v>
      </c>
      <c r="EA733">
        <v>1785</v>
      </c>
      <c r="EB733">
        <v>1785</v>
      </c>
      <c r="EC733">
        <v>255</v>
      </c>
      <c r="ED733">
        <v>1785</v>
      </c>
      <c r="EE733">
        <v>1785</v>
      </c>
      <c r="EF733">
        <v>1785</v>
      </c>
      <c r="EG733">
        <v>1785</v>
      </c>
      <c r="EH733">
        <v>1785</v>
      </c>
      <c r="EI733">
        <v>1785</v>
      </c>
      <c r="EJ733">
        <v>1785</v>
      </c>
      <c r="EK733">
        <v>1785</v>
      </c>
      <c r="EL733">
        <v>1785</v>
      </c>
      <c r="EM733">
        <v>1785</v>
      </c>
      <c r="EN733">
        <v>1785</v>
      </c>
      <c r="EO733">
        <v>255</v>
      </c>
      <c r="EP733">
        <v>1785</v>
      </c>
      <c r="EQ733">
        <v>1785</v>
      </c>
      <c r="ER733">
        <v>1785</v>
      </c>
      <c r="ES733">
        <v>1785</v>
      </c>
      <c r="ET733">
        <v>1785</v>
      </c>
      <c r="EU733">
        <v>1785</v>
      </c>
      <c r="EV733">
        <v>1785</v>
      </c>
      <c r="EW733">
        <v>255</v>
      </c>
      <c r="EX733">
        <v>1785</v>
      </c>
      <c r="EY733">
        <v>1785</v>
      </c>
      <c r="EZ733">
        <v>1785</v>
      </c>
      <c r="FA733">
        <v>255</v>
      </c>
      <c r="FB733">
        <v>1785</v>
      </c>
      <c r="FC733">
        <v>1785</v>
      </c>
      <c r="FD733">
        <v>1785</v>
      </c>
      <c r="FE733">
        <v>1785</v>
      </c>
      <c r="FF733">
        <v>1785</v>
      </c>
      <c r="FG733">
        <v>1785</v>
      </c>
      <c r="FH733">
        <v>1785</v>
      </c>
      <c r="FI733">
        <v>1785</v>
      </c>
      <c r="FJ733">
        <v>1785</v>
      </c>
      <c r="FK733">
        <v>1785</v>
      </c>
      <c r="FL733">
        <v>255</v>
      </c>
      <c r="FM733">
        <v>1785</v>
      </c>
      <c r="FN733">
        <v>1785</v>
      </c>
      <c r="FO733">
        <v>1785</v>
      </c>
      <c r="FP733">
        <v>255</v>
      </c>
      <c r="FQ733">
        <v>1785</v>
      </c>
      <c r="FR733">
        <v>1785</v>
      </c>
      <c r="FS733">
        <v>1785</v>
      </c>
      <c r="FT733">
        <v>1785</v>
      </c>
      <c r="FU733">
        <v>1785</v>
      </c>
      <c r="FV733">
        <v>1785</v>
      </c>
      <c r="FW733">
        <v>1785</v>
      </c>
      <c r="FX733">
        <v>255</v>
      </c>
      <c r="FY733">
        <v>1785</v>
      </c>
      <c r="FZ733">
        <v>1785</v>
      </c>
      <c r="GA733">
        <v>1785</v>
      </c>
      <c r="GB733">
        <v>1785</v>
      </c>
      <c r="GC733">
        <v>1785</v>
      </c>
      <c r="GD733">
        <v>1785</v>
      </c>
      <c r="GE733">
        <v>1785</v>
      </c>
      <c r="GF733">
        <v>1785</v>
      </c>
      <c r="GG733">
        <v>1785</v>
      </c>
      <c r="GH733">
        <v>1785</v>
      </c>
      <c r="GI733">
        <v>1785</v>
      </c>
      <c r="GJ733">
        <v>255</v>
      </c>
      <c r="GK733">
        <v>1785</v>
      </c>
      <c r="GL733">
        <v>1785</v>
      </c>
      <c r="GM733">
        <v>1785</v>
      </c>
      <c r="GN733">
        <v>1785</v>
      </c>
      <c r="GO733">
        <v>1785</v>
      </c>
      <c r="GP733">
        <v>255</v>
      </c>
      <c r="GQ733">
        <v>1785</v>
      </c>
      <c r="GR733">
        <v>1785</v>
      </c>
      <c r="GS733">
        <v>1785</v>
      </c>
      <c r="GT733">
        <v>255</v>
      </c>
      <c r="GU733">
        <v>1785</v>
      </c>
      <c r="GV733">
        <v>1785</v>
      </c>
      <c r="GW733">
        <v>1785</v>
      </c>
      <c r="GX733">
        <v>1785</v>
      </c>
      <c r="GY733">
        <v>1785</v>
      </c>
      <c r="GZ733">
        <v>1785</v>
      </c>
      <c r="HA733">
        <v>1785</v>
      </c>
      <c r="HB733">
        <v>255</v>
      </c>
      <c r="HC733">
        <v>1785</v>
      </c>
      <c r="HD733">
        <v>1785</v>
      </c>
      <c r="HE733">
        <v>1785</v>
      </c>
      <c r="HF733">
        <v>1785</v>
      </c>
      <c r="HG733">
        <v>1785</v>
      </c>
      <c r="HH733">
        <v>1785</v>
      </c>
      <c r="HI733">
        <v>1785</v>
      </c>
      <c r="HJ733">
        <v>1785</v>
      </c>
      <c r="HK733">
        <v>1785</v>
      </c>
      <c r="HL733">
        <v>1785</v>
      </c>
      <c r="HM733">
        <v>1785</v>
      </c>
      <c r="HN733">
        <v>255</v>
      </c>
      <c r="HO733">
        <v>1785</v>
      </c>
      <c r="HP733">
        <v>1785</v>
      </c>
      <c r="HQ733">
        <v>1785</v>
      </c>
      <c r="HR733">
        <v>1785</v>
      </c>
      <c r="HS733">
        <v>255</v>
      </c>
      <c r="HT733">
        <v>1785</v>
      </c>
      <c r="HU733">
        <v>1785</v>
      </c>
      <c r="HV733">
        <v>1785</v>
      </c>
      <c r="HW733">
        <v>1785</v>
      </c>
      <c r="HX733">
        <v>1785</v>
      </c>
      <c r="HY733">
        <v>1785</v>
      </c>
      <c r="HZ733">
        <v>1785</v>
      </c>
      <c r="IA733">
        <v>1785</v>
      </c>
      <c r="IB733">
        <v>1785</v>
      </c>
      <c r="IC733">
        <v>1785</v>
      </c>
      <c r="ID733">
        <v>1785</v>
      </c>
      <c r="IE733">
        <v>255</v>
      </c>
      <c r="IF733">
        <v>1785</v>
      </c>
      <c r="IG733">
        <v>1785</v>
      </c>
      <c r="IH733">
        <v>1785</v>
      </c>
      <c r="II733">
        <v>1785</v>
      </c>
      <c r="IJ733">
        <v>1785</v>
      </c>
      <c r="IK733">
        <v>1785</v>
      </c>
      <c r="IL733">
        <v>1785</v>
      </c>
      <c r="IM733">
        <v>255</v>
      </c>
      <c r="IN733">
        <v>1785</v>
      </c>
      <c r="IO733">
        <v>1785</v>
      </c>
      <c r="IP733">
        <v>1785</v>
      </c>
      <c r="IQ733">
        <v>255</v>
      </c>
      <c r="IR733">
        <v>1785</v>
      </c>
      <c r="IS733">
        <v>1785</v>
      </c>
      <c r="IT733">
        <v>1785</v>
      </c>
      <c r="IU733">
        <v>1785</v>
      </c>
      <c r="IV733">
        <v>1785</v>
      </c>
      <c r="IW733">
        <v>1785</v>
      </c>
      <c r="IX733">
        <v>1785</v>
      </c>
      <c r="IY733">
        <v>1785</v>
      </c>
      <c r="IZ733">
        <v>1785</v>
      </c>
      <c r="JA733">
        <v>1785</v>
      </c>
      <c r="JB733">
        <v>1785</v>
      </c>
      <c r="JC733">
        <v>1785</v>
      </c>
      <c r="JD733">
        <v>1785</v>
      </c>
      <c r="JE733">
        <v>255</v>
      </c>
      <c r="JF733">
        <v>1785</v>
      </c>
      <c r="JG733">
        <v>1785</v>
      </c>
      <c r="JH733">
        <v>1785</v>
      </c>
      <c r="JI733">
        <v>255</v>
      </c>
      <c r="JJ733">
        <v>1785</v>
      </c>
      <c r="JK733">
        <v>1785</v>
      </c>
      <c r="JL733">
        <v>1785</v>
      </c>
      <c r="JM733">
        <v>1785</v>
      </c>
      <c r="JN733">
        <v>1785</v>
      </c>
      <c r="JO733">
        <v>1785</v>
      </c>
      <c r="JP733">
        <v>1785</v>
      </c>
      <c r="JQ733">
        <v>255</v>
      </c>
      <c r="JR733">
        <v>1785</v>
      </c>
      <c r="JS733">
        <v>1785</v>
      </c>
      <c r="JT733">
        <v>1785</v>
      </c>
      <c r="JU733">
        <v>1785</v>
      </c>
      <c r="JV733">
        <v>1785</v>
      </c>
      <c r="JW733">
        <v>1785</v>
      </c>
      <c r="JX733">
        <v>1785</v>
      </c>
      <c r="JY733">
        <v>1785</v>
      </c>
      <c r="JZ733">
        <v>1785</v>
      </c>
      <c r="KA733">
        <v>1785</v>
      </c>
      <c r="KB733">
        <v>1785</v>
      </c>
      <c r="KC733">
        <v>255</v>
      </c>
      <c r="KD733">
        <v>1785</v>
      </c>
      <c r="KE733">
        <v>1785</v>
      </c>
      <c r="KF733">
        <v>255</v>
      </c>
      <c r="KG733">
        <v>1785</v>
      </c>
      <c r="KH733">
        <v>1785</v>
      </c>
      <c r="KI733">
        <v>1785</v>
      </c>
      <c r="KJ733">
        <v>1785</v>
      </c>
      <c r="KK733">
        <v>1785</v>
      </c>
      <c r="KL733">
        <v>1785</v>
      </c>
      <c r="KM733">
        <v>1785</v>
      </c>
      <c r="KN733">
        <v>1785</v>
      </c>
      <c r="KO733">
        <v>1785</v>
      </c>
      <c r="KP733">
        <v>1785</v>
      </c>
      <c r="KQ733">
        <v>1785</v>
      </c>
      <c r="KR733">
        <v>255</v>
      </c>
      <c r="KS733">
        <v>1785</v>
      </c>
      <c r="KT733">
        <v>1785</v>
      </c>
      <c r="KU733">
        <v>1785</v>
      </c>
      <c r="KV733">
        <v>1785</v>
      </c>
      <c r="KW733">
        <v>1785</v>
      </c>
      <c r="KX733">
        <v>1785</v>
      </c>
      <c r="KY733">
        <v>1785</v>
      </c>
      <c r="KZ733">
        <v>255</v>
      </c>
      <c r="LA733">
        <v>1785</v>
      </c>
      <c r="LB733">
        <v>1785</v>
      </c>
      <c r="LC733">
        <v>1785</v>
      </c>
      <c r="LD733">
        <v>255</v>
      </c>
      <c r="LE733">
        <v>1785</v>
      </c>
      <c r="LF733">
        <v>1785</v>
      </c>
      <c r="LG733">
        <v>1785</v>
      </c>
      <c r="LH733">
        <v>1785</v>
      </c>
      <c r="LI733">
        <v>1785</v>
      </c>
      <c r="LJ733">
        <v>255</v>
      </c>
      <c r="LK733">
        <v>1785</v>
      </c>
      <c r="LL733">
        <v>1785</v>
      </c>
      <c r="LM733">
        <v>1785</v>
      </c>
      <c r="LN733">
        <v>1785</v>
      </c>
      <c r="LO733">
        <v>1785</v>
      </c>
      <c r="LP733">
        <v>1785</v>
      </c>
      <c r="LQ733">
        <v>1785</v>
      </c>
      <c r="LR733">
        <v>1785</v>
      </c>
      <c r="LS733">
        <v>1785</v>
      </c>
      <c r="LT733">
        <v>1785</v>
      </c>
      <c r="LU733">
        <v>1785</v>
      </c>
      <c r="LV733">
        <v>255</v>
      </c>
      <c r="LW733">
        <v>1785</v>
      </c>
      <c r="LX733">
        <v>1785</v>
      </c>
      <c r="LY733">
        <v>1785</v>
      </c>
      <c r="LZ733">
        <v>1785</v>
      </c>
      <c r="MA733">
        <v>1785</v>
      </c>
      <c r="MB733">
        <v>1785</v>
      </c>
      <c r="MC733">
        <v>1785</v>
      </c>
      <c r="MD733">
        <v>255</v>
      </c>
      <c r="ME733">
        <v>1785</v>
      </c>
      <c r="MF733">
        <v>1785</v>
      </c>
      <c r="MG733">
        <v>1785</v>
      </c>
      <c r="MH733">
        <v>255</v>
      </c>
      <c r="MI733">
        <v>1785</v>
      </c>
      <c r="MJ733">
        <v>1785</v>
      </c>
      <c r="MK733">
        <v>1785</v>
      </c>
      <c r="ML733">
        <v>1785</v>
      </c>
      <c r="MM733">
        <v>1785</v>
      </c>
      <c r="MN733">
        <v>1785</v>
      </c>
      <c r="MO733">
        <v>1785</v>
      </c>
      <c r="MP733">
        <v>1785</v>
      </c>
      <c r="MQ733">
        <v>1785</v>
      </c>
      <c r="MR733">
        <v>1785</v>
      </c>
      <c r="MS733">
        <v>1785</v>
      </c>
      <c r="MT733">
        <v>1785</v>
      </c>
      <c r="MU733">
        <v>255</v>
      </c>
      <c r="MV733">
        <v>1785</v>
      </c>
      <c r="MW733">
        <v>1785</v>
      </c>
      <c r="MX733">
        <v>1785</v>
      </c>
      <c r="MY733">
        <v>255</v>
      </c>
      <c r="MZ733">
        <v>1785</v>
      </c>
      <c r="NA733">
        <v>1785</v>
      </c>
      <c r="NB733">
        <v>1785</v>
      </c>
      <c r="NC733">
        <v>1785</v>
      </c>
      <c r="ND733">
        <v>1785</v>
      </c>
      <c r="NE733">
        <v>1785</v>
      </c>
      <c r="NF733">
        <v>1785</v>
      </c>
      <c r="NG733">
        <v>255</v>
      </c>
      <c r="NH733">
        <v>7</v>
      </c>
      <c r="NI733">
        <v>1785</v>
      </c>
      <c r="NJ733">
        <v>1785</v>
      </c>
      <c r="NK733">
        <v>1785</v>
      </c>
      <c r="NL733">
        <v>1785</v>
      </c>
      <c r="NM733">
        <v>1785</v>
      </c>
      <c r="NN733">
        <v>1785</v>
      </c>
      <c r="NO733">
        <v>1785</v>
      </c>
      <c r="NP733">
        <v>1785</v>
      </c>
      <c r="NQ733">
        <v>1785</v>
      </c>
      <c r="NR733">
        <v>1785</v>
      </c>
      <c r="NS733">
        <v>255</v>
      </c>
      <c r="NT733">
        <v>1785</v>
      </c>
      <c r="NU733">
        <v>1785</v>
      </c>
      <c r="NV733">
        <v>1785</v>
      </c>
      <c r="NW733">
        <v>1785</v>
      </c>
      <c r="NX733">
        <v>1785</v>
      </c>
      <c r="NY733">
        <v>1785</v>
      </c>
      <c r="NZ733">
        <v>255</v>
      </c>
      <c r="OA733">
        <v>1785</v>
      </c>
      <c r="OB733">
        <v>1785</v>
      </c>
      <c r="OC733">
        <v>1785</v>
      </c>
      <c r="OD733">
        <v>255</v>
      </c>
      <c r="OE733">
        <v>1785</v>
      </c>
      <c r="OF733">
        <v>1785</v>
      </c>
      <c r="OG733">
        <v>1785</v>
      </c>
      <c r="OH733">
        <v>1785</v>
      </c>
      <c r="OI733">
        <v>1785</v>
      </c>
      <c r="OJ733">
        <v>1785</v>
      </c>
      <c r="OK733">
        <v>1785</v>
      </c>
      <c r="OL733">
        <v>255</v>
      </c>
      <c r="OM733">
        <v>1785</v>
      </c>
      <c r="ON733">
        <v>1785</v>
      </c>
      <c r="OO733">
        <v>1785</v>
      </c>
      <c r="OP733">
        <v>1785</v>
      </c>
      <c r="OQ733">
        <v>1785</v>
      </c>
      <c r="OR733">
        <v>1785</v>
      </c>
      <c r="OS733">
        <v>1785</v>
      </c>
      <c r="OT733">
        <v>1785</v>
      </c>
      <c r="OU733">
        <v>1785</v>
      </c>
      <c r="OV733">
        <v>1785</v>
      </c>
      <c r="OW733">
        <v>1785</v>
      </c>
      <c r="OX733">
        <v>255</v>
      </c>
      <c r="OY733">
        <v>1785</v>
      </c>
      <c r="OZ733">
        <v>1785</v>
      </c>
      <c r="PA733">
        <v>1785</v>
      </c>
      <c r="PB733">
        <v>1785</v>
      </c>
      <c r="PC733">
        <v>255</v>
      </c>
      <c r="PD733">
        <v>1785</v>
      </c>
      <c r="PE733">
        <v>1785</v>
      </c>
      <c r="PF733">
        <v>1785</v>
      </c>
      <c r="PG733">
        <v>1785</v>
      </c>
      <c r="PH733">
        <v>1785</v>
      </c>
      <c r="PI733">
        <v>1785</v>
      </c>
      <c r="PJ733">
        <v>1785</v>
      </c>
      <c r="PK733">
        <v>1785</v>
      </c>
      <c r="PL733">
        <v>1785</v>
      </c>
      <c r="PM733">
        <v>1785</v>
      </c>
      <c r="PN733">
        <v>1785</v>
      </c>
      <c r="PO733">
        <v>255</v>
      </c>
      <c r="PP733">
        <v>1785</v>
      </c>
      <c r="PQ733">
        <v>1785</v>
      </c>
      <c r="PR733">
        <v>1785</v>
      </c>
      <c r="PS733">
        <v>1785</v>
      </c>
      <c r="PT733">
        <v>1785</v>
      </c>
      <c r="PU733">
        <v>1785</v>
      </c>
      <c r="PV733">
        <v>1785</v>
      </c>
      <c r="PW733">
        <v>255</v>
      </c>
      <c r="PX733">
        <v>1785</v>
      </c>
      <c r="PY733">
        <v>1785</v>
      </c>
      <c r="PZ733">
        <v>1785</v>
      </c>
      <c r="QA733">
        <v>255</v>
      </c>
      <c r="QB733">
        <v>1785</v>
      </c>
      <c r="QC733">
        <v>1785</v>
      </c>
      <c r="QD733">
        <v>1785</v>
      </c>
      <c r="QE733">
        <v>1785</v>
      </c>
      <c r="QF733">
        <v>1785</v>
      </c>
      <c r="QG733">
        <v>1785</v>
      </c>
      <c r="QH733">
        <v>1785</v>
      </c>
      <c r="QI733">
        <v>1785</v>
      </c>
      <c r="QJ733">
        <v>1785</v>
      </c>
      <c r="QK733">
        <v>255</v>
      </c>
      <c r="QL733">
        <v>1785</v>
      </c>
      <c r="QM733">
        <v>1785</v>
      </c>
      <c r="QN733">
        <v>1785</v>
      </c>
      <c r="QO733">
        <v>1785</v>
      </c>
      <c r="QP733">
        <v>1785</v>
      </c>
      <c r="QQ733">
        <v>1785</v>
      </c>
      <c r="QR733">
        <v>1785</v>
      </c>
      <c r="QS733">
        <v>1785</v>
      </c>
      <c r="QT733">
        <v>1785</v>
      </c>
      <c r="QU733">
        <v>1785</v>
      </c>
      <c r="QV733">
        <v>1785</v>
      </c>
      <c r="QW733">
        <v>255</v>
      </c>
      <c r="QX733">
        <v>1785</v>
      </c>
      <c r="QY733">
        <v>1785</v>
      </c>
      <c r="QZ733">
        <v>1785</v>
      </c>
      <c r="RA733">
        <v>1785</v>
      </c>
      <c r="RB733">
        <v>1785</v>
      </c>
      <c r="RC733">
        <v>1785</v>
      </c>
      <c r="RD733">
        <v>1785</v>
      </c>
      <c r="RE733">
        <v>255</v>
      </c>
      <c r="RF733">
        <v>1785</v>
      </c>
      <c r="RG733">
        <v>1785</v>
      </c>
      <c r="RH733">
        <v>1785</v>
      </c>
      <c r="RI733">
        <v>255</v>
      </c>
      <c r="RJ733">
        <v>1785</v>
      </c>
      <c r="RK733">
        <v>1785</v>
      </c>
      <c r="RL733">
        <v>1785</v>
      </c>
      <c r="RM733">
        <v>1785</v>
      </c>
      <c r="RN733">
        <v>1785</v>
      </c>
      <c r="RO733">
        <v>1785</v>
      </c>
      <c r="RP733">
        <v>1785</v>
      </c>
      <c r="RQ733">
        <v>1785</v>
      </c>
      <c r="RR733">
        <v>1785</v>
      </c>
      <c r="RS733">
        <v>1785</v>
      </c>
      <c r="RT733">
        <v>255</v>
      </c>
      <c r="RU733">
        <v>1785</v>
      </c>
      <c r="RV733">
        <v>1785</v>
      </c>
      <c r="RW733">
        <v>1785</v>
      </c>
      <c r="RX733">
        <v>255</v>
      </c>
      <c r="RY733">
        <v>1785</v>
      </c>
      <c r="RZ733">
        <v>1785</v>
      </c>
      <c r="SA733">
        <v>1785</v>
      </c>
      <c r="SB733">
        <v>1785</v>
      </c>
      <c r="SC733">
        <v>1785</v>
      </c>
      <c r="SD733">
        <v>1785</v>
      </c>
      <c r="SE733">
        <v>1785</v>
      </c>
      <c r="SF733">
        <v>255</v>
      </c>
      <c r="SG733">
        <v>1785</v>
      </c>
      <c r="SH733">
        <v>1785</v>
      </c>
      <c r="SI733">
        <v>1785</v>
      </c>
      <c r="SJ733">
        <v>1785</v>
      </c>
      <c r="SK733">
        <v>1785</v>
      </c>
      <c r="SL733">
        <v>1785</v>
      </c>
      <c r="SM733">
        <v>1785</v>
      </c>
      <c r="SN733">
        <v>1785</v>
      </c>
      <c r="SO733">
        <v>1785</v>
      </c>
      <c r="SP733">
        <v>1785</v>
      </c>
      <c r="SQ733">
        <v>1785</v>
      </c>
      <c r="SR733">
        <v>255</v>
      </c>
      <c r="SS733">
        <v>1785</v>
      </c>
      <c r="ST733">
        <v>1785</v>
      </c>
      <c r="SU733">
        <v>1785</v>
      </c>
      <c r="SV733">
        <v>1785</v>
      </c>
      <c r="SW733">
        <v>255</v>
      </c>
      <c r="SX733">
        <v>1785</v>
      </c>
      <c r="SY733">
        <v>1785</v>
      </c>
      <c r="SZ733">
        <v>1785</v>
      </c>
      <c r="TA733">
        <v>1785</v>
      </c>
      <c r="TB733">
        <v>1785</v>
      </c>
      <c r="TC733">
        <v>1785</v>
      </c>
      <c r="TD733">
        <v>1785</v>
      </c>
      <c r="TE733">
        <v>1785</v>
      </c>
      <c r="TF733">
        <v>1785</v>
      </c>
      <c r="TG733">
        <v>1785</v>
      </c>
      <c r="TH733">
        <v>1785</v>
      </c>
      <c r="TI733">
        <v>255</v>
      </c>
      <c r="TJ733">
        <v>1785</v>
      </c>
      <c r="TK733">
        <v>1785</v>
      </c>
      <c r="TL733">
        <v>1785</v>
      </c>
      <c r="TM733">
        <v>1785</v>
      </c>
      <c r="TN733">
        <v>1785</v>
      </c>
      <c r="TO733">
        <v>1785</v>
      </c>
      <c r="TP733">
        <v>1785</v>
      </c>
      <c r="TQ733">
        <v>255</v>
      </c>
      <c r="TR733">
        <v>1785</v>
      </c>
      <c r="TS733">
        <v>1785</v>
      </c>
      <c r="TT733">
        <v>1785</v>
      </c>
      <c r="TU733">
        <v>255</v>
      </c>
      <c r="TV733">
        <v>1785</v>
      </c>
      <c r="TW733">
        <v>1785</v>
      </c>
      <c r="TX733">
        <v>1785</v>
      </c>
      <c r="TY733">
        <v>1785</v>
      </c>
      <c r="TZ733">
        <v>1785</v>
      </c>
      <c r="UA733">
        <v>1785</v>
      </c>
      <c r="UB733">
        <v>1785</v>
      </c>
      <c r="UC733">
        <v>1785</v>
      </c>
      <c r="UD733">
        <v>1785</v>
      </c>
      <c r="UE733">
        <v>1785</v>
      </c>
      <c r="UF733">
        <v>255</v>
      </c>
      <c r="UG733">
        <v>1785</v>
      </c>
      <c r="UH733">
        <v>1785</v>
      </c>
      <c r="UI733">
        <v>1785</v>
      </c>
      <c r="UJ733">
        <v>255</v>
      </c>
      <c r="UK733">
        <v>1785</v>
      </c>
      <c r="UL733">
        <v>1785</v>
      </c>
      <c r="UM733">
        <v>1785</v>
      </c>
      <c r="UN733">
        <v>1785</v>
      </c>
      <c r="UO733">
        <v>1785</v>
      </c>
      <c r="UP733">
        <v>1785</v>
      </c>
      <c r="UQ733">
        <v>1785</v>
      </c>
      <c r="UR733">
        <v>255</v>
      </c>
      <c r="US733">
        <v>1785</v>
      </c>
      <c r="UT733">
        <v>1785</v>
      </c>
      <c r="UU733">
        <v>1785</v>
      </c>
      <c r="UV733">
        <v>1785</v>
      </c>
      <c r="UW733">
        <v>1785</v>
      </c>
      <c r="UX733">
        <v>1785</v>
      </c>
      <c r="UY733">
        <v>1785</v>
      </c>
      <c r="UZ733">
        <v>1785</v>
      </c>
      <c r="VA733">
        <v>1785</v>
      </c>
      <c r="VB733">
        <v>1785</v>
      </c>
      <c r="VC733">
        <v>1785</v>
      </c>
      <c r="VD733">
        <v>255</v>
      </c>
      <c r="VE733">
        <v>1785</v>
      </c>
      <c r="VF733">
        <v>1785</v>
      </c>
      <c r="VG733">
        <v>1785</v>
      </c>
      <c r="VH733">
        <v>1785</v>
      </c>
      <c r="VI733">
        <v>1785</v>
      </c>
      <c r="VJ733">
        <v>255</v>
      </c>
      <c r="VK733">
        <v>1785</v>
      </c>
      <c r="VL733">
        <v>1785</v>
      </c>
      <c r="VM733">
        <v>1785</v>
      </c>
      <c r="VN733">
        <v>255</v>
      </c>
      <c r="VO733">
        <v>1785</v>
      </c>
      <c r="VP733">
        <v>1785</v>
      </c>
      <c r="VQ733">
        <v>1785</v>
      </c>
      <c r="VR733">
        <v>1785</v>
      </c>
      <c r="VS733">
        <v>1785</v>
      </c>
      <c r="VT733">
        <v>1785</v>
      </c>
      <c r="VU733">
        <v>1785</v>
      </c>
      <c r="VV733">
        <v>255</v>
      </c>
      <c r="VW733">
        <v>1785</v>
      </c>
      <c r="VX733">
        <v>1785</v>
      </c>
      <c r="VY733">
        <v>1785</v>
      </c>
      <c r="VZ733">
        <v>1785</v>
      </c>
      <c r="WA733">
        <v>1785</v>
      </c>
      <c r="WB733">
        <v>1785</v>
      </c>
      <c r="WC733">
        <v>1785</v>
      </c>
      <c r="WD733">
        <v>1785</v>
      </c>
      <c r="WE733">
        <v>1785</v>
      </c>
      <c r="WF733">
        <v>1785</v>
      </c>
      <c r="WG733">
        <v>1785</v>
      </c>
      <c r="WH733">
        <v>255</v>
      </c>
      <c r="WI733">
        <v>1785</v>
      </c>
      <c r="WJ733">
        <v>1785</v>
      </c>
      <c r="WK733">
        <v>1785</v>
      </c>
      <c r="WL733">
        <v>1785</v>
      </c>
      <c r="WM733">
        <v>255</v>
      </c>
      <c r="WN733">
        <v>1785</v>
      </c>
      <c r="WO733">
        <v>1785</v>
      </c>
      <c r="WP733">
        <v>1785</v>
      </c>
      <c r="WQ733">
        <v>1785</v>
      </c>
      <c r="WR733">
        <v>1785</v>
      </c>
      <c r="WS733">
        <v>1785</v>
      </c>
      <c r="WT733">
        <v>1785</v>
      </c>
      <c r="WU733">
        <v>1785</v>
      </c>
      <c r="WV733">
        <v>1785</v>
      </c>
      <c r="WW733">
        <v>1785</v>
      </c>
      <c r="WX733">
        <v>1785</v>
      </c>
      <c r="WY733">
        <v>255</v>
      </c>
      <c r="WZ733">
        <v>1785</v>
      </c>
      <c r="XA733">
        <v>1785</v>
      </c>
      <c r="XB733">
        <v>1785</v>
      </c>
      <c r="XC733">
        <v>1785</v>
      </c>
      <c r="XD733">
        <v>1785</v>
      </c>
      <c r="XE733">
        <v>1785</v>
      </c>
      <c r="XF733">
        <v>1785</v>
      </c>
      <c r="XG733">
        <v>255</v>
      </c>
      <c r="XH733">
        <v>1785</v>
      </c>
      <c r="XI733">
        <v>1785</v>
      </c>
      <c r="XJ733">
        <v>1785</v>
      </c>
      <c r="XK733">
        <v>255</v>
      </c>
      <c r="XL733">
        <v>1785</v>
      </c>
      <c r="XM733">
        <v>1785</v>
      </c>
      <c r="XN733">
        <v>1785</v>
      </c>
      <c r="XO733">
        <v>1785</v>
      </c>
      <c r="XP733">
        <v>1785</v>
      </c>
      <c r="XQ733">
        <v>1785</v>
      </c>
      <c r="XR733">
        <v>255</v>
      </c>
      <c r="XS733">
        <v>1785</v>
      </c>
      <c r="XT733">
        <v>1785</v>
      </c>
      <c r="XU733">
        <v>1785</v>
      </c>
      <c r="XV733">
        <v>1785</v>
      </c>
      <c r="XW733">
        <v>1785</v>
      </c>
      <c r="XX733">
        <v>1785</v>
      </c>
      <c r="XY733">
        <v>1785</v>
      </c>
      <c r="XZ733">
        <v>1785</v>
      </c>
      <c r="YA733">
        <v>1785</v>
      </c>
      <c r="YB733">
        <v>1785</v>
      </c>
      <c r="YC733">
        <v>1785</v>
      </c>
      <c r="YD733">
        <v>255</v>
      </c>
      <c r="YE733">
        <v>1785</v>
      </c>
      <c r="YF733">
        <v>1785</v>
      </c>
      <c r="YG733">
        <v>1785</v>
      </c>
      <c r="YH733">
        <v>1785</v>
      </c>
      <c r="YI733">
        <v>1785</v>
      </c>
      <c r="YJ733">
        <v>1785</v>
      </c>
      <c r="YK733">
        <v>1785</v>
      </c>
      <c r="YL733">
        <v>255</v>
      </c>
      <c r="YM733">
        <v>1785</v>
      </c>
      <c r="YN733">
        <v>1785</v>
      </c>
      <c r="YO733">
        <v>1785</v>
      </c>
      <c r="YP733">
        <v>255</v>
      </c>
      <c r="YQ733">
        <v>1785</v>
      </c>
      <c r="YR733">
        <v>1785</v>
      </c>
      <c r="YS733">
        <v>1785</v>
      </c>
      <c r="YT733">
        <v>1785</v>
      </c>
      <c r="YU733">
        <v>1785</v>
      </c>
      <c r="YV733">
        <v>1785</v>
      </c>
      <c r="YW733">
        <v>1785</v>
      </c>
      <c r="YX733">
        <v>1785</v>
      </c>
      <c r="YY733">
        <v>1785</v>
      </c>
      <c r="YZ733">
        <v>1785</v>
      </c>
      <c r="ZA733">
        <v>1785</v>
      </c>
      <c r="ZB733">
        <v>1785</v>
      </c>
      <c r="ZC733">
        <v>255</v>
      </c>
      <c r="ZD733">
        <v>1785</v>
      </c>
      <c r="ZE733">
        <v>1785</v>
      </c>
      <c r="ZF733">
        <v>1785</v>
      </c>
      <c r="ZG733">
        <v>255</v>
      </c>
      <c r="ZH733">
        <v>1785</v>
      </c>
      <c r="ZI733">
        <v>1785</v>
      </c>
      <c r="ZJ733">
        <v>1785</v>
      </c>
      <c r="ZK733">
        <v>1785</v>
      </c>
      <c r="ZL733">
        <v>1785</v>
      </c>
      <c r="ZM733">
        <v>1785</v>
      </c>
      <c r="ZN733">
        <v>1785</v>
      </c>
      <c r="ZO733">
        <v>255</v>
      </c>
      <c r="ZP733">
        <v>1785</v>
      </c>
      <c r="ZQ733">
        <v>1785</v>
      </c>
      <c r="ZR733">
        <v>1785</v>
      </c>
      <c r="ZS733">
        <v>1785</v>
      </c>
      <c r="ZT733">
        <v>1785</v>
      </c>
      <c r="ZU733">
        <v>1785</v>
      </c>
      <c r="ZV733">
        <v>1785</v>
      </c>
      <c r="ZW733">
        <v>1785</v>
      </c>
      <c r="ZX733">
        <v>1785</v>
      </c>
      <c r="ZY733">
        <v>1785</v>
      </c>
      <c r="ZZ733">
        <v>1785</v>
      </c>
      <c r="AAA733">
        <v>255</v>
      </c>
      <c r="AAB733">
        <v>1785</v>
      </c>
      <c r="AAC733">
        <v>1785</v>
      </c>
      <c r="AAD733">
        <v>1785</v>
      </c>
      <c r="AAE733">
        <v>1785</v>
      </c>
      <c r="AAF733">
        <v>1785</v>
      </c>
      <c r="AAG733">
        <v>1785</v>
      </c>
      <c r="AAH733">
        <v>1785</v>
      </c>
      <c r="AAI733">
        <v>1785</v>
      </c>
      <c r="AAJ733">
        <v>1785</v>
      </c>
      <c r="AAK733">
        <v>255</v>
      </c>
      <c r="AAL733">
        <v>1785</v>
      </c>
      <c r="AAM733">
        <v>1785</v>
      </c>
      <c r="AAN733">
        <v>1785</v>
      </c>
      <c r="AAO733">
        <v>255</v>
      </c>
      <c r="AAP733">
        <v>1785</v>
      </c>
      <c r="AAQ733">
        <v>1785</v>
      </c>
      <c r="AAR733">
        <v>1785</v>
      </c>
      <c r="AAS733">
        <v>1785</v>
      </c>
      <c r="AAT733">
        <v>1785</v>
      </c>
      <c r="AAU733">
        <v>1785</v>
      </c>
      <c r="AAV733">
        <v>1785</v>
      </c>
      <c r="AAW733">
        <v>255</v>
      </c>
      <c r="AAX733">
        <v>1785</v>
      </c>
      <c r="AAY733">
        <v>1785</v>
      </c>
      <c r="AAZ733">
        <v>1785</v>
      </c>
      <c r="ABA733">
        <v>1785</v>
      </c>
      <c r="ABB733">
        <v>1785</v>
      </c>
      <c r="ABC733">
        <v>1785</v>
      </c>
      <c r="ABD733">
        <v>1785</v>
      </c>
      <c r="ABE733">
        <v>1785</v>
      </c>
      <c r="ABF733">
        <v>1785</v>
      </c>
      <c r="ABG733">
        <v>1785</v>
      </c>
      <c r="ABH733">
        <v>1785</v>
      </c>
      <c r="ABI733">
        <v>255</v>
      </c>
      <c r="ABJ733">
        <v>1785</v>
      </c>
      <c r="ABK733">
        <v>1785</v>
      </c>
      <c r="ABL733">
        <v>255</v>
      </c>
      <c r="ABM733">
        <v>1785</v>
      </c>
      <c r="ABN733">
        <v>1785</v>
      </c>
      <c r="ABO733">
        <v>7</v>
      </c>
      <c r="ABP733">
        <v>1785</v>
      </c>
      <c r="ABQ733">
        <v>1785</v>
      </c>
      <c r="ABR733">
        <v>1785</v>
      </c>
      <c r="ABS733">
        <v>1785</v>
      </c>
      <c r="ABT733">
        <v>1785</v>
      </c>
      <c r="ABU733">
        <v>1785</v>
      </c>
      <c r="ABV733">
        <v>1785</v>
      </c>
      <c r="ABW733">
        <v>1785</v>
      </c>
      <c r="ABX733">
        <v>255</v>
      </c>
      <c r="ABY733">
        <v>1785</v>
      </c>
      <c r="ABZ733">
        <v>1785</v>
      </c>
      <c r="ACA733">
        <v>1785</v>
      </c>
      <c r="ACB733">
        <v>1785</v>
      </c>
      <c r="ACC733">
        <v>1785</v>
      </c>
      <c r="ACD733">
        <v>1785</v>
      </c>
      <c r="ACE733">
        <v>1785</v>
      </c>
      <c r="ACF733">
        <v>255</v>
      </c>
      <c r="ACG733">
        <v>1785</v>
      </c>
      <c r="ACH733">
        <v>1785</v>
      </c>
      <c r="ACI733">
        <v>1785</v>
      </c>
      <c r="ACJ733">
        <v>255</v>
      </c>
      <c r="ACK733">
        <v>1785</v>
      </c>
      <c r="ACL733">
        <v>1785</v>
      </c>
      <c r="ACM733">
        <v>1785</v>
      </c>
      <c r="ACN733">
        <v>1785</v>
      </c>
      <c r="ACO733">
        <v>1785</v>
      </c>
      <c r="ACP733">
        <v>1785</v>
      </c>
      <c r="ACQ733">
        <v>1785</v>
      </c>
      <c r="ACR733">
        <v>1785</v>
      </c>
      <c r="ACS733">
        <v>1785</v>
      </c>
      <c r="ACT733">
        <v>255</v>
      </c>
      <c r="ACU733">
        <v>1785</v>
      </c>
      <c r="ACV733">
        <v>1785</v>
      </c>
      <c r="ACW733">
        <v>1785</v>
      </c>
      <c r="ACX733">
        <v>255</v>
      </c>
      <c r="ACY733">
        <v>1785</v>
      </c>
      <c r="ACZ733">
        <v>1785</v>
      </c>
      <c r="ADA733">
        <v>1785</v>
      </c>
      <c r="ADB733">
        <v>1785</v>
      </c>
      <c r="ADC733">
        <v>1785</v>
      </c>
      <c r="ADD733">
        <v>1785</v>
      </c>
      <c r="ADE733">
        <v>1785</v>
      </c>
      <c r="ADF733">
        <v>255</v>
      </c>
      <c r="ADG733">
        <v>1785</v>
      </c>
      <c r="ADH733">
        <v>1785</v>
      </c>
      <c r="ADI733">
        <v>1785</v>
      </c>
      <c r="ADJ733">
        <v>1785</v>
      </c>
      <c r="ADK733">
        <v>1785</v>
      </c>
      <c r="ADL733">
        <v>1785</v>
      </c>
      <c r="ADM733">
        <v>1785</v>
      </c>
      <c r="ADN733">
        <v>1785</v>
      </c>
      <c r="ADO733">
        <v>1785</v>
      </c>
      <c r="ADP733">
        <v>1785</v>
      </c>
      <c r="ADQ733">
        <v>1785</v>
      </c>
      <c r="ADR733">
        <v>255</v>
      </c>
      <c r="ADS733">
        <v>1785</v>
      </c>
      <c r="ADT733">
        <v>1785</v>
      </c>
      <c r="ADU733">
        <v>1785</v>
      </c>
      <c r="ADV733">
        <v>1785</v>
      </c>
      <c r="ADW733">
        <v>255</v>
      </c>
      <c r="ADX733">
        <v>1785</v>
      </c>
      <c r="ADY733">
        <v>1785</v>
      </c>
      <c r="ADZ733">
        <v>1785</v>
      </c>
      <c r="AEA733">
        <v>1785</v>
      </c>
      <c r="AEB733">
        <v>1785</v>
      </c>
      <c r="AEC733">
        <v>1785</v>
      </c>
      <c r="AED733">
        <v>1785</v>
      </c>
      <c r="AEE733">
        <v>1785</v>
      </c>
      <c r="AEF733">
        <v>1785</v>
      </c>
      <c r="AEG733">
        <v>1785</v>
      </c>
      <c r="AEH733">
        <v>1785</v>
      </c>
      <c r="AEI733">
        <v>255</v>
      </c>
      <c r="AEJ733">
        <v>1785</v>
      </c>
      <c r="AEK733">
        <v>1785</v>
      </c>
      <c r="AEL733">
        <v>1785</v>
      </c>
      <c r="AEM733">
        <v>1785</v>
      </c>
      <c r="AEN733">
        <v>1785</v>
      </c>
      <c r="AEO733">
        <v>1785</v>
      </c>
      <c r="AEP733">
        <v>1785</v>
      </c>
      <c r="AEQ733">
        <v>255</v>
      </c>
      <c r="AER733">
        <v>1785</v>
      </c>
      <c r="AES733">
        <v>1785</v>
      </c>
      <c r="AET733">
        <v>1785</v>
      </c>
      <c r="AEU733">
        <v>255</v>
      </c>
      <c r="AEV733">
        <v>1785</v>
      </c>
      <c r="AEW733">
        <v>1785</v>
      </c>
      <c r="AEX733">
        <v>1785</v>
      </c>
      <c r="AEY733">
        <v>1785</v>
      </c>
      <c r="AEZ733">
        <v>1785</v>
      </c>
      <c r="AFA733">
        <v>1785</v>
      </c>
      <c r="AFB733">
        <v>1785</v>
      </c>
      <c r="AFC733">
        <v>1785</v>
      </c>
      <c r="AFD733">
        <v>1785</v>
      </c>
      <c r="AFE733">
        <v>255</v>
      </c>
      <c r="AFF733">
        <v>1785</v>
      </c>
      <c r="AFG733">
        <v>1785</v>
      </c>
      <c r="AFH733">
        <v>1785</v>
      </c>
      <c r="AFI733">
        <v>1785</v>
      </c>
      <c r="AFJ733">
        <v>1785</v>
      </c>
      <c r="AFK733">
        <v>1785</v>
      </c>
      <c r="AFL733">
        <v>1785</v>
      </c>
      <c r="AFM733">
        <v>1785</v>
      </c>
      <c r="AFN733">
        <v>1785</v>
      </c>
      <c r="AFO733">
        <v>1785</v>
      </c>
      <c r="AFP733">
        <v>1785</v>
      </c>
      <c r="AFQ733">
        <v>255</v>
      </c>
      <c r="AFR733">
        <v>1785</v>
      </c>
      <c r="AFS733">
        <v>1785</v>
      </c>
      <c r="AFT733">
        <v>1785</v>
      </c>
      <c r="AFU733">
        <v>1785</v>
      </c>
      <c r="AFV733">
        <v>1785</v>
      </c>
      <c r="AFW733">
        <v>1785</v>
      </c>
      <c r="AFX733">
        <v>1785</v>
      </c>
      <c r="AFY733">
        <v>255</v>
      </c>
      <c r="AFZ733">
        <v>1785</v>
      </c>
      <c r="AGA733">
        <v>1785</v>
      </c>
      <c r="AGB733">
        <v>1785</v>
      </c>
      <c r="AGC733">
        <v>255</v>
      </c>
      <c r="AGD733">
        <v>1785</v>
      </c>
      <c r="AGE733">
        <v>1785</v>
      </c>
      <c r="AGF733">
        <v>1785</v>
      </c>
      <c r="AGG733">
        <v>1785</v>
      </c>
      <c r="AGH733">
        <v>1785</v>
      </c>
      <c r="AGI733">
        <v>1785</v>
      </c>
      <c r="AGJ733">
        <v>1785</v>
      </c>
      <c r="AGK733">
        <v>1785</v>
      </c>
      <c r="AGL733">
        <v>1785</v>
      </c>
      <c r="AGM733">
        <v>1785</v>
      </c>
      <c r="AGN733">
        <v>255</v>
      </c>
      <c r="AGO733">
        <v>1785</v>
      </c>
      <c r="AGP733">
        <v>1785</v>
      </c>
      <c r="AGQ733">
        <v>1785</v>
      </c>
      <c r="AGR733">
        <v>255</v>
      </c>
      <c r="AGS733">
        <v>1785</v>
      </c>
      <c r="AGT733">
        <v>1785</v>
      </c>
      <c r="AGU733">
        <v>1785</v>
      </c>
      <c r="AGV733">
        <v>1785</v>
      </c>
      <c r="AGW733">
        <v>1785</v>
      </c>
      <c r="AGX733">
        <v>1785</v>
      </c>
      <c r="AGY733">
        <v>1785</v>
      </c>
      <c r="AGZ733">
        <v>255</v>
      </c>
      <c r="AHA733">
        <v>1785</v>
      </c>
      <c r="AHB733">
        <v>1785</v>
      </c>
      <c r="AHC733">
        <v>1785</v>
      </c>
      <c r="AHD733">
        <v>1785</v>
      </c>
      <c r="AHE733">
        <v>1785</v>
      </c>
      <c r="AHF733">
        <v>1785</v>
      </c>
      <c r="AHG733">
        <v>1785</v>
      </c>
      <c r="AHH733">
        <v>1785</v>
      </c>
      <c r="AHI733">
        <v>1785</v>
      </c>
      <c r="AHJ733">
        <v>1785</v>
      </c>
      <c r="AHK733">
        <v>1785</v>
      </c>
      <c r="AHL733">
        <v>255</v>
      </c>
      <c r="AHM733">
        <v>1785</v>
      </c>
      <c r="AHN733">
        <v>1785</v>
      </c>
      <c r="AHO733">
        <v>1785</v>
      </c>
      <c r="AHP733">
        <v>1785</v>
      </c>
      <c r="AHQ733">
        <v>1785</v>
      </c>
      <c r="AHR733">
        <v>1785</v>
      </c>
      <c r="AHS733">
        <v>1785</v>
      </c>
      <c r="AHT733">
        <v>1785</v>
      </c>
      <c r="AHU733">
        <v>255</v>
      </c>
      <c r="AHV733">
        <v>1785</v>
      </c>
      <c r="AHW733">
        <v>1785</v>
      </c>
      <c r="AHX733">
        <v>1785</v>
      </c>
      <c r="AHY733">
        <v>255</v>
      </c>
      <c r="AHZ733">
        <v>1785</v>
      </c>
      <c r="AIA733">
        <v>1785</v>
      </c>
      <c r="AIB733">
        <v>1785</v>
      </c>
      <c r="AIC733">
        <v>1785</v>
      </c>
      <c r="AID733">
        <v>1785</v>
      </c>
      <c r="AIE733">
        <v>1785</v>
      </c>
      <c r="AIF733">
        <v>1785</v>
      </c>
      <c r="AIG733">
        <v>255</v>
      </c>
      <c r="AIH733">
        <v>1785</v>
      </c>
      <c r="AII733">
        <v>1785</v>
      </c>
      <c r="AIJ733">
        <v>1785</v>
      </c>
      <c r="AIK733">
        <v>7</v>
      </c>
      <c r="AIL733">
        <v>1785</v>
      </c>
      <c r="AIM733">
        <v>1785</v>
      </c>
      <c r="AIN733">
        <v>1785</v>
      </c>
      <c r="AIO733">
        <v>1785</v>
      </c>
      <c r="AIP733">
        <v>1785</v>
      </c>
      <c r="AIQ733">
        <v>1785</v>
      </c>
      <c r="AIR733">
        <v>1785</v>
      </c>
      <c r="AIS733">
        <v>255</v>
      </c>
      <c r="AIT733">
        <v>1785</v>
      </c>
      <c r="AIU733">
        <v>1785</v>
      </c>
      <c r="AIV733">
        <v>255</v>
      </c>
      <c r="AIW733">
        <v>1785</v>
      </c>
      <c r="AIX733">
        <v>1785</v>
      </c>
      <c r="AIY733">
        <v>1785</v>
      </c>
      <c r="AIZ733">
        <v>1785</v>
      </c>
      <c r="AJA733">
        <v>1785</v>
      </c>
      <c r="AJB733">
        <v>1785</v>
      </c>
      <c r="AJC733">
        <v>1785</v>
      </c>
      <c r="AJD733">
        <v>1785</v>
      </c>
      <c r="AJE733">
        <v>1785</v>
      </c>
      <c r="AJF733">
        <v>1785</v>
      </c>
      <c r="AJG733">
        <v>1785</v>
      </c>
      <c r="AJH733">
        <v>255</v>
      </c>
      <c r="AJI733">
        <v>1785</v>
      </c>
      <c r="AJJ733">
        <v>1785</v>
      </c>
      <c r="AJK733">
        <v>1785</v>
      </c>
      <c r="AJL733">
        <v>1785</v>
      </c>
      <c r="AJM733">
        <v>1785</v>
      </c>
      <c r="AJN733">
        <v>1785</v>
      </c>
      <c r="AJO733">
        <v>1785</v>
      </c>
      <c r="AJP733">
        <v>255</v>
      </c>
      <c r="AJQ733">
        <v>1785</v>
      </c>
      <c r="AJR733">
        <v>1785</v>
      </c>
      <c r="AJS733">
        <v>1785</v>
      </c>
      <c r="AJT733">
        <v>255</v>
      </c>
      <c r="AJU733">
        <v>1785</v>
      </c>
      <c r="AJV733">
        <v>1785</v>
      </c>
      <c r="AJW733">
        <v>1785</v>
      </c>
      <c r="AJX733">
        <v>1785</v>
      </c>
      <c r="AJY733">
        <v>1785</v>
      </c>
      <c r="AJZ733">
        <v>255</v>
      </c>
      <c r="AKA733">
        <v>1785</v>
      </c>
      <c r="AKB733">
        <v>1785</v>
      </c>
      <c r="AKC733">
        <v>1785</v>
      </c>
      <c r="AKD733">
        <v>1785</v>
      </c>
      <c r="AKE733">
        <v>1785</v>
      </c>
      <c r="AKF733">
        <v>1785</v>
      </c>
      <c r="AKG733">
        <v>1785</v>
      </c>
      <c r="AKH733">
        <v>1785</v>
      </c>
      <c r="AKI733">
        <v>1785</v>
      </c>
      <c r="AKJ733">
        <v>1785</v>
      </c>
      <c r="AKK733">
        <v>1785</v>
      </c>
      <c r="AKL733">
        <v>255</v>
      </c>
      <c r="AKM733">
        <v>1785</v>
      </c>
      <c r="AKN733">
        <v>1785</v>
      </c>
      <c r="AKO733">
        <v>1785</v>
      </c>
      <c r="AKP733">
        <v>1785</v>
      </c>
      <c r="AKQ733">
        <v>1785</v>
      </c>
      <c r="AKR733">
        <v>1785</v>
      </c>
      <c r="AKS733">
        <v>1785</v>
      </c>
      <c r="AKT733">
        <v>255</v>
      </c>
      <c r="AKU733">
        <v>1785</v>
      </c>
      <c r="AKV733">
        <v>1785</v>
      </c>
      <c r="AKW733">
        <v>1785</v>
      </c>
      <c r="AKX733">
        <v>255</v>
      </c>
      <c r="AKY733">
        <v>1785</v>
      </c>
      <c r="AKZ733">
        <v>1785</v>
      </c>
      <c r="ALA733">
        <v>1785</v>
      </c>
      <c r="ALB733">
        <v>1785</v>
      </c>
      <c r="ALC733">
        <v>1785</v>
      </c>
      <c r="ALD733">
        <v>1785</v>
      </c>
      <c r="ALE733">
        <v>1785</v>
      </c>
      <c r="ALF733">
        <v>1785</v>
      </c>
      <c r="ALG733">
        <v>1785</v>
      </c>
      <c r="ALH733">
        <v>1785</v>
      </c>
      <c r="ALI733">
        <v>1785</v>
      </c>
      <c r="ALJ733">
        <v>1785</v>
      </c>
      <c r="ALK733">
        <v>255</v>
      </c>
      <c r="ALL733">
        <v>1785</v>
      </c>
      <c r="ALM733">
        <v>1785</v>
      </c>
      <c r="ALN733">
        <v>1785</v>
      </c>
      <c r="ALO733">
        <v>255</v>
      </c>
      <c r="ALP733">
        <v>1785</v>
      </c>
      <c r="ALQ733">
        <v>1785</v>
      </c>
      <c r="ALR733">
        <v>1785</v>
      </c>
      <c r="ALS733">
        <v>1785</v>
      </c>
      <c r="ALT733">
        <v>1785</v>
      </c>
      <c r="ALU733">
        <v>1785</v>
      </c>
      <c r="ALV733">
        <v>1785</v>
      </c>
      <c r="ALW733">
        <v>255</v>
      </c>
      <c r="ALX733">
        <v>1785</v>
      </c>
      <c r="ALY733">
        <v>1785</v>
      </c>
      <c r="ALZ733">
        <v>1785</v>
      </c>
      <c r="AMA733">
        <v>1785</v>
      </c>
      <c r="AMB733">
        <v>1785</v>
      </c>
      <c r="AMC733">
        <v>1785</v>
      </c>
      <c r="AMD733">
        <v>1785</v>
      </c>
      <c r="AME733">
        <v>1785</v>
      </c>
      <c r="AMF733">
        <v>1785</v>
      </c>
      <c r="AMG733">
        <v>1785</v>
      </c>
      <c r="AMH733">
        <v>1785</v>
      </c>
      <c r="AMI733">
        <v>255</v>
      </c>
      <c r="AMJ733">
        <v>1785</v>
      </c>
      <c r="AMK733">
        <v>1785</v>
      </c>
      <c r="AML733">
        <v>1785</v>
      </c>
      <c r="AMM733">
        <v>1785</v>
      </c>
      <c r="AMN733">
        <v>1785</v>
      </c>
      <c r="AMO733">
        <v>1785</v>
      </c>
      <c r="AMP733">
        <v>1785</v>
      </c>
      <c r="AMQ733">
        <v>1785</v>
      </c>
      <c r="AMR733">
        <v>255</v>
      </c>
      <c r="AMS733">
        <v>1785</v>
      </c>
      <c r="AMT733">
        <v>1785</v>
      </c>
      <c r="AMU733">
        <v>1785</v>
      </c>
      <c r="AMV733">
        <v>255</v>
      </c>
      <c r="AMW733">
        <v>1785</v>
      </c>
      <c r="AMX733">
        <v>1785</v>
      </c>
      <c r="AMY733">
        <v>1785</v>
      </c>
      <c r="AMZ733">
        <v>1785</v>
      </c>
      <c r="ANA733">
        <v>1785</v>
      </c>
      <c r="ANB733">
        <v>1785</v>
      </c>
      <c r="ANC733">
        <v>1785</v>
      </c>
      <c r="AND733">
        <v>255</v>
      </c>
      <c r="ANE733">
        <v>1785</v>
      </c>
      <c r="ANF733">
        <v>1785</v>
      </c>
      <c r="ANG733">
        <v>1785</v>
      </c>
      <c r="ANH733">
        <v>1785</v>
      </c>
      <c r="ANI733">
        <v>1785</v>
      </c>
      <c r="ANJ733">
        <v>1785</v>
      </c>
      <c r="ANK733">
        <v>1785</v>
      </c>
      <c r="ANL733">
        <v>1785</v>
      </c>
      <c r="ANM733">
        <v>1785</v>
      </c>
      <c r="ANN733">
        <v>1785</v>
      </c>
      <c r="ANO733">
        <v>1785</v>
      </c>
      <c r="ANP733">
        <v>255</v>
      </c>
      <c r="ANQ733">
        <v>1785</v>
      </c>
      <c r="ANR733">
        <v>1785</v>
      </c>
      <c r="ANS733">
        <v>1785</v>
      </c>
      <c r="ANT733">
        <v>1785</v>
      </c>
      <c r="ANU733">
        <v>255</v>
      </c>
      <c r="ANV733">
        <v>1785</v>
      </c>
      <c r="ANW733">
        <v>1785</v>
      </c>
      <c r="ANX733">
        <v>1785</v>
      </c>
      <c r="ANY733">
        <v>1785</v>
      </c>
      <c r="ANZ733">
        <v>1785</v>
      </c>
      <c r="AOA733">
        <v>1785</v>
      </c>
      <c r="AOB733">
        <v>1785</v>
      </c>
      <c r="AOC733">
        <v>1785</v>
      </c>
      <c r="AOD733">
        <v>1785</v>
      </c>
      <c r="AOE733">
        <v>1785</v>
      </c>
      <c r="AOF733">
        <v>1785</v>
      </c>
      <c r="AOG733">
        <v>255</v>
      </c>
      <c r="AOH733">
        <v>1785</v>
      </c>
      <c r="AOI733">
        <v>1785</v>
      </c>
      <c r="AOJ733">
        <v>1785</v>
      </c>
      <c r="AOK733">
        <v>1785</v>
      </c>
      <c r="AOL733">
        <v>1785</v>
      </c>
      <c r="AOM733">
        <v>1785</v>
      </c>
      <c r="AON733">
        <v>1785</v>
      </c>
      <c r="AOO733">
        <v>255</v>
      </c>
      <c r="AOP733">
        <v>1785</v>
      </c>
      <c r="AOQ733">
        <v>1785</v>
      </c>
      <c r="AOR733">
        <v>1785</v>
      </c>
      <c r="AOS733">
        <v>255</v>
      </c>
      <c r="AOT733">
        <v>1785</v>
      </c>
      <c r="AOU733">
        <v>1785</v>
      </c>
      <c r="AOV733">
        <v>1785</v>
      </c>
      <c r="AOW733">
        <v>1785</v>
      </c>
      <c r="AOX733">
        <v>1785</v>
      </c>
      <c r="AOY733">
        <v>255</v>
      </c>
      <c r="AOZ733">
        <v>1785</v>
      </c>
      <c r="APA733">
        <v>1785</v>
      </c>
      <c r="APB733">
        <v>1785</v>
      </c>
      <c r="APC733">
        <v>1785</v>
      </c>
      <c r="APD733">
        <v>1785</v>
      </c>
      <c r="APE733">
        <v>1785</v>
      </c>
      <c r="APF733">
        <v>1785</v>
      </c>
      <c r="APG733">
        <v>1785</v>
      </c>
      <c r="APH733">
        <v>1785</v>
      </c>
      <c r="API733">
        <v>1785</v>
      </c>
      <c r="APJ733">
        <v>1785</v>
      </c>
      <c r="APK733">
        <v>255</v>
      </c>
      <c r="APL733">
        <v>1785</v>
      </c>
      <c r="APM733">
        <v>1785</v>
      </c>
      <c r="APN733">
        <v>1785</v>
      </c>
      <c r="APO733">
        <v>1785</v>
      </c>
      <c r="APP733">
        <v>1785</v>
      </c>
      <c r="APQ733">
        <v>1785</v>
      </c>
      <c r="APR733">
        <v>1785</v>
      </c>
      <c r="APS733">
        <v>255</v>
      </c>
      <c r="APT733">
        <v>1785</v>
      </c>
      <c r="APU733">
        <v>1785</v>
      </c>
      <c r="APV733">
        <v>1785</v>
      </c>
      <c r="APW733">
        <v>255</v>
      </c>
      <c r="APX733">
        <v>1785</v>
      </c>
      <c r="APY733">
        <v>1785</v>
      </c>
      <c r="APZ733">
        <v>1785</v>
      </c>
      <c r="AQA733">
        <v>1785</v>
      </c>
      <c r="AQB733">
        <v>1785</v>
      </c>
      <c r="AQC733">
        <v>1785</v>
      </c>
      <c r="AQD733">
        <v>1785</v>
      </c>
      <c r="AQE733">
        <v>1785</v>
      </c>
      <c r="AQF733">
        <v>1785</v>
      </c>
      <c r="AQG733">
        <v>1785</v>
      </c>
      <c r="AQH733">
        <v>255</v>
      </c>
      <c r="AQI733">
        <v>1785</v>
      </c>
      <c r="AQJ733">
        <v>1785</v>
      </c>
      <c r="AQK733">
        <v>1785</v>
      </c>
      <c r="AQL733">
        <v>255</v>
      </c>
      <c r="AQM733">
        <v>1785</v>
      </c>
      <c r="AQN733">
        <v>1785</v>
      </c>
      <c r="AQO733">
        <v>1785</v>
      </c>
      <c r="AQP733">
        <v>1785</v>
      </c>
      <c r="AQQ733">
        <v>1785</v>
      </c>
      <c r="AQR733">
        <v>1785</v>
      </c>
      <c r="AQS733">
        <v>1785</v>
      </c>
      <c r="AQT733">
        <v>255</v>
      </c>
      <c r="AQU733">
        <v>1785</v>
      </c>
      <c r="AQV733">
        <v>1785</v>
      </c>
      <c r="AQW733">
        <v>1785</v>
      </c>
      <c r="AQX733">
        <v>1785</v>
      </c>
      <c r="AQY733">
        <v>1785</v>
      </c>
      <c r="AQZ733">
        <v>1785</v>
      </c>
      <c r="ARA733">
        <v>1785</v>
      </c>
      <c r="ARB733">
        <v>1785</v>
      </c>
      <c r="ARC733">
        <v>1785</v>
      </c>
      <c r="ARD733">
        <v>1785</v>
      </c>
      <c r="ARE733">
        <v>1785</v>
      </c>
      <c r="ARF733">
        <v>255</v>
      </c>
      <c r="ARG733">
        <v>1785</v>
      </c>
      <c r="ARH733">
        <v>1785</v>
      </c>
      <c r="ARI733">
        <v>1785</v>
      </c>
      <c r="ARJ733">
        <v>1785</v>
      </c>
      <c r="ARK733">
        <v>1785</v>
      </c>
      <c r="ARL733">
        <v>1785</v>
      </c>
      <c r="ARM733">
        <v>1785</v>
      </c>
      <c r="ARN733">
        <v>1785</v>
      </c>
      <c r="ARO733">
        <v>255</v>
      </c>
      <c r="ARP733">
        <v>1785</v>
      </c>
      <c r="ARQ733">
        <v>1785</v>
      </c>
      <c r="ARR733">
        <v>1785</v>
      </c>
      <c r="ARS733">
        <v>255</v>
      </c>
      <c r="ART733">
        <v>1785</v>
      </c>
      <c r="ARU733">
        <v>1785</v>
      </c>
      <c r="ARV733">
        <v>1785</v>
      </c>
      <c r="ARW733">
        <v>1785</v>
      </c>
      <c r="ARX733">
        <v>1785</v>
      </c>
      <c r="ARY733">
        <v>1785</v>
      </c>
      <c r="ARZ733">
        <v>1785</v>
      </c>
      <c r="ASA733">
        <v>255</v>
      </c>
      <c r="ASB733">
        <v>1785</v>
      </c>
      <c r="ASC733">
        <v>1785</v>
      </c>
      <c r="ASD733">
        <v>1785</v>
      </c>
      <c r="ASE733">
        <v>1785</v>
      </c>
      <c r="ASF733">
        <v>1785</v>
      </c>
      <c r="ASG733">
        <v>1785</v>
      </c>
      <c r="ASH733">
        <v>1785</v>
      </c>
      <c r="ASI733">
        <v>1785</v>
      </c>
      <c r="ASJ733">
        <v>1785</v>
      </c>
      <c r="ASK733">
        <v>1785</v>
      </c>
      <c r="ASL733">
        <v>1785</v>
      </c>
      <c r="ASM733">
        <v>255</v>
      </c>
      <c r="ASN733">
        <v>1785</v>
      </c>
      <c r="ASO733">
        <v>1785</v>
      </c>
      <c r="ASP733">
        <v>255</v>
      </c>
      <c r="ASQ733">
        <v>1785</v>
      </c>
      <c r="ASR733">
        <v>1785</v>
      </c>
      <c r="ASS733">
        <v>1785</v>
      </c>
      <c r="AST733">
        <v>1785</v>
      </c>
      <c r="ASU733">
        <v>1785</v>
      </c>
      <c r="ASV733">
        <v>1785</v>
      </c>
      <c r="ASW733">
        <v>1785</v>
      </c>
      <c r="ASX733">
        <v>1785</v>
      </c>
      <c r="ASY733">
        <v>1785</v>
      </c>
      <c r="ASZ733">
        <v>1785</v>
      </c>
      <c r="ATA733">
        <v>1785</v>
      </c>
      <c r="ATB733">
        <v>255</v>
      </c>
      <c r="ATC733">
        <v>1785</v>
      </c>
      <c r="ATD733">
        <v>1785</v>
      </c>
      <c r="ATE733">
        <v>1785</v>
      </c>
      <c r="ATF733">
        <v>1785</v>
      </c>
      <c r="ATG733">
        <v>1785</v>
      </c>
      <c r="ATH733">
        <v>1785</v>
      </c>
      <c r="ATI733">
        <v>1785</v>
      </c>
      <c r="ATJ733">
        <v>255</v>
      </c>
      <c r="ATK733">
        <v>1785</v>
      </c>
      <c r="ATL733">
        <v>1785</v>
      </c>
      <c r="ATM733">
        <v>1785</v>
      </c>
      <c r="ATN733">
        <v>255</v>
      </c>
      <c r="ATO733">
        <v>7</v>
      </c>
      <c r="ATP733">
        <v>1785</v>
      </c>
      <c r="ATQ733">
        <v>1785</v>
      </c>
      <c r="ATR733">
        <v>1785</v>
      </c>
      <c r="ATS733">
        <v>1785</v>
      </c>
      <c r="ATT733">
        <v>1785</v>
      </c>
      <c r="ATU733">
        <v>1785</v>
      </c>
      <c r="ATV733">
        <v>1785</v>
      </c>
      <c r="ATW733">
        <v>1785</v>
      </c>
      <c r="ATX733">
        <v>255</v>
      </c>
      <c r="ATY733">
        <v>1785</v>
      </c>
      <c r="ATZ733">
        <v>1785</v>
      </c>
      <c r="AUA733">
        <v>1785</v>
      </c>
      <c r="AUB733">
        <v>1785</v>
      </c>
      <c r="AUC733">
        <v>1785</v>
      </c>
      <c r="AUD733">
        <v>1785</v>
      </c>
      <c r="AUE733">
        <v>1785</v>
      </c>
      <c r="AUF733">
        <v>1785</v>
      </c>
      <c r="AUG733">
        <v>1785</v>
      </c>
      <c r="AUH733">
        <v>1785</v>
      </c>
      <c r="AUI733">
        <v>1785</v>
      </c>
      <c r="AUJ733">
        <v>255</v>
      </c>
      <c r="AUK733">
        <v>1785</v>
      </c>
      <c r="AUL733">
        <v>1785</v>
      </c>
      <c r="AUM733">
        <v>1785</v>
      </c>
      <c r="AUN733">
        <v>1785</v>
      </c>
      <c r="AUO733">
        <v>1785</v>
      </c>
      <c r="AUP733">
        <v>1785</v>
      </c>
      <c r="AUQ733">
        <v>1785</v>
      </c>
      <c r="AUR733">
        <v>255</v>
      </c>
      <c r="AUS733">
        <v>1785</v>
      </c>
      <c r="AUT733">
        <v>1785</v>
      </c>
      <c r="AUU733">
        <v>1785</v>
      </c>
      <c r="AUV733">
        <v>255</v>
      </c>
      <c r="AUW733">
        <v>1785</v>
      </c>
      <c r="AUX733">
        <v>1785</v>
      </c>
      <c r="AUY733">
        <v>1785</v>
      </c>
      <c r="AUZ733">
        <v>1785</v>
      </c>
      <c r="AVA733">
        <v>1785</v>
      </c>
      <c r="AVB733">
        <v>1785</v>
      </c>
      <c r="AVC733">
        <v>1785</v>
      </c>
      <c r="AVD733">
        <v>1785</v>
      </c>
      <c r="AVE733">
        <v>1785</v>
      </c>
      <c r="AVF733">
        <v>1785</v>
      </c>
      <c r="AVG733">
        <v>1785</v>
      </c>
      <c r="AVH733">
        <v>1785</v>
      </c>
      <c r="AVI733">
        <v>255</v>
      </c>
      <c r="AVJ733">
        <v>1785</v>
      </c>
      <c r="AVK733">
        <v>1785</v>
      </c>
      <c r="AVL733">
        <v>1785</v>
      </c>
      <c r="AVM733">
        <v>255</v>
      </c>
      <c r="AVN733">
        <v>1785</v>
      </c>
      <c r="AVO733">
        <v>1785</v>
      </c>
      <c r="AVP733">
        <v>1785</v>
      </c>
      <c r="AVQ733">
        <v>1785</v>
      </c>
      <c r="AVR733">
        <v>1785</v>
      </c>
      <c r="AVS733">
        <v>1785</v>
      </c>
      <c r="AVT733">
        <v>1785</v>
      </c>
      <c r="AVU733">
        <v>255</v>
      </c>
      <c r="AVV733">
        <v>1785</v>
      </c>
      <c r="AVW733">
        <v>1785</v>
      </c>
      <c r="AVX733">
        <v>1785</v>
      </c>
      <c r="AVY733">
        <v>1785</v>
      </c>
      <c r="AVZ733">
        <v>1785</v>
      </c>
      <c r="AWA733">
        <v>1785</v>
      </c>
      <c r="AWB733">
        <v>1785</v>
      </c>
      <c r="AWC733">
        <v>1785</v>
      </c>
      <c r="AWD733">
        <v>1785</v>
      </c>
      <c r="AWE733">
        <v>1785</v>
      </c>
      <c r="AWF733">
        <v>1785</v>
      </c>
      <c r="AWG733">
        <v>255</v>
      </c>
      <c r="AWH733">
        <v>1785</v>
      </c>
      <c r="AWI733">
        <v>255</v>
      </c>
      <c r="AWJ733">
        <v>1785</v>
      </c>
      <c r="AWK733">
        <v>1785</v>
      </c>
      <c r="AWL733">
        <v>1785</v>
      </c>
      <c r="AWM733">
        <v>1785</v>
      </c>
      <c r="AWN733">
        <v>1785</v>
      </c>
      <c r="AWO733">
        <v>1785</v>
      </c>
      <c r="AWP733">
        <v>1785</v>
      </c>
      <c r="AWQ733">
        <v>1785</v>
      </c>
      <c r="AWR733">
        <v>1785</v>
      </c>
      <c r="AWS733">
        <v>1785</v>
      </c>
      <c r="AWT733">
        <v>1785</v>
      </c>
      <c r="AWU733">
        <v>255</v>
      </c>
      <c r="AWV733">
        <v>1785</v>
      </c>
      <c r="AWW733">
        <v>1785</v>
      </c>
      <c r="AWX733">
        <v>1785</v>
      </c>
      <c r="AWY733">
        <v>1785</v>
      </c>
      <c r="AWZ733">
        <v>1785</v>
      </c>
      <c r="AXA733">
        <v>1785</v>
      </c>
      <c r="AXB733">
        <v>1785</v>
      </c>
      <c r="AXC733">
        <v>255</v>
      </c>
      <c r="AXD733">
        <v>1785</v>
      </c>
      <c r="AXE733">
        <v>1785</v>
      </c>
      <c r="AXF733">
        <v>1785</v>
      </c>
      <c r="AXG733">
        <v>255</v>
      </c>
      <c r="AXH733">
        <v>1785</v>
      </c>
      <c r="AXI733">
        <v>1785</v>
      </c>
      <c r="AXJ733">
        <v>1785</v>
      </c>
      <c r="AXK733">
        <v>1785</v>
      </c>
      <c r="AXL733">
        <v>1785</v>
      </c>
      <c r="AXM733">
        <v>1785</v>
      </c>
      <c r="AXN733">
        <v>1785</v>
      </c>
      <c r="AXO733">
        <v>1785</v>
      </c>
      <c r="AXP733">
        <v>1785</v>
      </c>
      <c r="AXQ733">
        <v>1785</v>
      </c>
      <c r="AXR733">
        <v>255</v>
      </c>
      <c r="AXS733">
        <v>1785</v>
      </c>
      <c r="AXT733">
        <v>1785</v>
      </c>
      <c r="AXU733">
        <v>1785</v>
      </c>
      <c r="AXV733">
        <v>255</v>
      </c>
      <c r="AXW733">
        <v>1785</v>
      </c>
      <c r="AXX733">
        <v>1785</v>
      </c>
      <c r="AXY733">
        <v>1785</v>
      </c>
      <c r="AXZ733">
        <v>1785</v>
      </c>
      <c r="AYA733">
        <v>1785</v>
      </c>
      <c r="AYB733">
        <v>1785</v>
      </c>
      <c r="AYC733">
        <v>1785</v>
      </c>
      <c r="AYD733">
        <v>255</v>
      </c>
      <c r="AYE733">
        <v>1785</v>
      </c>
      <c r="AYF733">
        <v>1785</v>
      </c>
      <c r="AYG733">
        <v>1785</v>
      </c>
      <c r="AYH733">
        <v>1785</v>
      </c>
      <c r="AYI733">
        <v>1785</v>
      </c>
      <c r="AYJ733">
        <v>1785</v>
      </c>
      <c r="AYK733">
        <v>1785</v>
      </c>
      <c r="AYL733">
        <v>1785</v>
      </c>
      <c r="AYM733">
        <v>1785</v>
      </c>
      <c r="AYN733">
        <v>1785</v>
      </c>
      <c r="AYO733">
        <v>1785</v>
      </c>
      <c r="AYP733">
        <v>255</v>
      </c>
      <c r="AYQ733">
        <v>1785</v>
      </c>
      <c r="AYR733">
        <v>1785</v>
      </c>
      <c r="AYS733">
        <v>1785</v>
      </c>
      <c r="AYT733">
        <v>1785</v>
      </c>
      <c r="AYU733">
        <v>1785</v>
      </c>
      <c r="AYV733">
        <v>1785</v>
      </c>
      <c r="AYW733">
        <v>1785</v>
      </c>
      <c r="AYX733">
        <v>1785</v>
      </c>
      <c r="AYY733">
        <v>1785</v>
      </c>
      <c r="AYZ733">
        <v>255</v>
      </c>
      <c r="AZA733">
        <v>1785</v>
      </c>
      <c r="AZB733">
        <v>1785</v>
      </c>
      <c r="AZC733">
        <v>1785</v>
      </c>
      <c r="AZD733">
        <v>255</v>
      </c>
      <c r="AZE733">
        <v>1785</v>
      </c>
      <c r="AZF733">
        <v>1785</v>
      </c>
      <c r="AZG733">
        <v>1785</v>
      </c>
      <c r="AZH733">
        <v>1785</v>
      </c>
      <c r="AZI733">
        <v>1785</v>
      </c>
      <c r="AZJ733">
        <v>1785</v>
      </c>
      <c r="AZK733">
        <v>1785</v>
      </c>
      <c r="AZL733">
        <v>255</v>
      </c>
      <c r="AZM733">
        <v>1785</v>
      </c>
      <c r="AZN733">
        <v>1785</v>
      </c>
      <c r="AZO733">
        <v>1785</v>
      </c>
      <c r="AZP733">
        <v>1785</v>
      </c>
      <c r="AZQ733">
        <v>1785</v>
      </c>
      <c r="AZR733">
        <v>1785</v>
      </c>
      <c r="AZS733">
        <v>1785</v>
      </c>
      <c r="AZT733">
        <v>1785</v>
      </c>
      <c r="AZU733">
        <v>1785</v>
      </c>
      <c r="AZV733">
        <v>1785</v>
      </c>
      <c r="AZW733">
        <v>1785</v>
      </c>
      <c r="AZX733">
        <v>255</v>
      </c>
      <c r="AZY733">
        <v>1785</v>
      </c>
      <c r="AZZ733">
        <v>1785</v>
      </c>
      <c r="BAA733">
        <v>1785</v>
      </c>
      <c r="BAB733">
        <v>1785</v>
      </c>
      <c r="BAC733">
        <v>255</v>
      </c>
      <c r="BAD733">
        <v>1785</v>
      </c>
      <c r="BAE733">
        <v>1785</v>
      </c>
      <c r="BAF733">
        <v>1785</v>
      </c>
      <c r="BAG733">
        <v>1785</v>
      </c>
      <c r="BAH733">
        <v>1785</v>
      </c>
      <c r="BAI733">
        <v>1785</v>
      </c>
      <c r="BAJ733">
        <v>1785</v>
      </c>
      <c r="BAK733">
        <v>1785</v>
      </c>
      <c r="BAL733">
        <v>1785</v>
      </c>
      <c r="BAM733">
        <v>1785</v>
      </c>
      <c r="BAN733">
        <v>1785</v>
      </c>
      <c r="BAO733">
        <v>255</v>
      </c>
      <c r="BAP733">
        <v>1785</v>
      </c>
      <c r="BAQ733">
        <v>1785</v>
      </c>
      <c r="BAR733">
        <v>1785</v>
      </c>
      <c r="BAS733">
        <v>1785</v>
      </c>
      <c r="BAT733">
        <v>1785</v>
      </c>
      <c r="BAU733">
        <v>1785</v>
      </c>
      <c r="BAV733">
        <v>1785</v>
      </c>
      <c r="BAW733">
        <v>255</v>
      </c>
      <c r="BAX733">
        <v>1785</v>
      </c>
      <c r="BAY733">
        <v>1785</v>
      </c>
      <c r="BAZ733">
        <v>1785</v>
      </c>
      <c r="BBA733">
        <v>255</v>
      </c>
      <c r="BBB733">
        <v>1785</v>
      </c>
      <c r="BBC733">
        <v>1785</v>
      </c>
      <c r="BBD733">
        <v>1785</v>
      </c>
      <c r="BBE733">
        <v>1785</v>
      </c>
      <c r="BBF733">
        <v>1785</v>
      </c>
      <c r="BBG733">
        <v>1785</v>
      </c>
      <c r="BBH733">
        <v>255</v>
      </c>
      <c r="BBI733">
        <v>1785</v>
      </c>
      <c r="BBJ733">
        <v>1785</v>
      </c>
      <c r="BBK733">
        <v>1785</v>
      </c>
      <c r="BBL733">
        <v>1785</v>
      </c>
      <c r="BBM733">
        <v>1785</v>
      </c>
      <c r="BBN733">
        <v>1785</v>
      </c>
      <c r="BBO733">
        <v>1785</v>
      </c>
      <c r="BBP733">
        <v>1785</v>
      </c>
      <c r="BBQ733">
        <v>1785</v>
      </c>
      <c r="BBR733">
        <v>1785</v>
      </c>
      <c r="BBS733">
        <v>1785</v>
      </c>
      <c r="BBT733">
        <v>255</v>
      </c>
      <c r="BBU733">
        <v>1785</v>
      </c>
      <c r="BBV733">
        <v>1785</v>
      </c>
      <c r="BBW733">
        <v>1785</v>
      </c>
      <c r="BBX733">
        <v>1785</v>
      </c>
      <c r="BBY733">
        <v>1785</v>
      </c>
      <c r="BBZ733">
        <v>1785</v>
      </c>
      <c r="BCA733">
        <v>1785</v>
      </c>
      <c r="BCB733">
        <v>255</v>
      </c>
      <c r="BCC733">
        <v>1785</v>
      </c>
      <c r="BCD733">
        <v>1785</v>
      </c>
      <c r="BCE733">
        <v>1785</v>
      </c>
      <c r="BCF733">
        <v>255</v>
      </c>
      <c r="BCG733">
        <v>1785</v>
      </c>
      <c r="BCH733">
        <v>1785</v>
      </c>
      <c r="BCI733">
        <v>1785</v>
      </c>
      <c r="BCJ733">
        <v>1785</v>
      </c>
      <c r="BCK733">
        <v>1785</v>
      </c>
      <c r="BCL733">
        <v>1785</v>
      </c>
      <c r="BCM733">
        <v>1785</v>
      </c>
      <c r="BCN733">
        <v>1785</v>
      </c>
      <c r="BCO733">
        <v>1785</v>
      </c>
      <c r="BCP733">
        <v>1785</v>
      </c>
      <c r="BCQ733">
        <v>1785</v>
      </c>
      <c r="BCR733">
        <v>1785</v>
      </c>
      <c r="BCS733">
        <v>255</v>
      </c>
      <c r="BCT733">
        <v>1785</v>
      </c>
      <c r="BCU733">
        <v>1785</v>
      </c>
      <c r="BCV733">
        <v>1785</v>
      </c>
      <c r="BCW733">
        <v>255</v>
      </c>
      <c r="BCX733">
        <v>1785</v>
      </c>
      <c r="BCY733">
        <v>1785</v>
      </c>
      <c r="BCZ733">
        <v>1785</v>
      </c>
      <c r="BDA733">
        <v>1785</v>
      </c>
      <c r="BDB733">
        <v>1785</v>
      </c>
      <c r="BDC733">
        <v>1785</v>
      </c>
      <c r="BDD733">
        <v>1785</v>
      </c>
      <c r="BDE733">
        <v>255</v>
      </c>
      <c r="BDF733">
        <v>1785</v>
      </c>
      <c r="BDG733">
        <v>1785</v>
      </c>
      <c r="BDH733">
        <v>1785</v>
      </c>
      <c r="BDI733">
        <v>1785</v>
      </c>
      <c r="BDJ733">
        <v>1785</v>
      </c>
      <c r="BDK733">
        <v>1785</v>
      </c>
      <c r="BDL733">
        <v>1785</v>
      </c>
      <c r="BDM733">
        <v>1785</v>
      </c>
      <c r="BDN733">
        <v>1785</v>
      </c>
      <c r="BDO733">
        <v>1785</v>
      </c>
      <c r="BDP733">
        <v>1785</v>
      </c>
      <c r="BDQ733">
        <v>255</v>
      </c>
      <c r="BDR733">
        <v>1785</v>
      </c>
      <c r="BDS733">
        <v>1785</v>
      </c>
      <c r="BDT733">
        <v>1785</v>
      </c>
      <c r="BDU733">
        <v>1785</v>
      </c>
      <c r="BDV733">
        <v>1785</v>
      </c>
      <c r="BDW733">
        <v>255</v>
      </c>
      <c r="BDX733">
        <v>1785</v>
      </c>
      <c r="BDY733">
        <v>1785</v>
      </c>
      <c r="BDZ733">
        <v>1785</v>
      </c>
      <c r="BEA733">
        <v>255</v>
      </c>
      <c r="BEB733">
        <v>1785</v>
      </c>
      <c r="BEC733">
        <v>7</v>
      </c>
      <c r="BED733">
        <v>1785</v>
      </c>
      <c r="BEE733">
        <v>1785</v>
      </c>
      <c r="BEF733">
        <v>1785</v>
      </c>
      <c r="BEG733">
        <v>1785</v>
      </c>
      <c r="BEH733">
        <v>1785</v>
      </c>
      <c r="BEI733">
        <v>255</v>
      </c>
      <c r="BEJ733">
        <v>1785</v>
      </c>
      <c r="BEK733">
        <v>1785</v>
      </c>
      <c r="BEL733">
        <v>1785</v>
      </c>
      <c r="BEM733">
        <v>1785</v>
      </c>
      <c r="BEN733">
        <v>1785</v>
      </c>
      <c r="BEO733">
        <v>1785</v>
      </c>
      <c r="BEP733">
        <v>1785</v>
      </c>
      <c r="BEQ733">
        <v>1785</v>
      </c>
      <c r="BER733">
        <v>1785</v>
      </c>
      <c r="BES733">
        <v>1785</v>
      </c>
      <c r="BET733">
        <v>1785</v>
      </c>
      <c r="BEU733">
        <v>255</v>
      </c>
      <c r="BEV733">
        <v>1785</v>
      </c>
      <c r="BEW733">
        <v>1785</v>
      </c>
      <c r="BEX733">
        <v>255</v>
      </c>
      <c r="BEY733">
        <v>1785</v>
      </c>
      <c r="BEZ733">
        <v>1785</v>
      </c>
      <c r="BFA733">
        <v>1785</v>
      </c>
      <c r="BFB733">
        <v>1785</v>
      </c>
      <c r="BFC733">
        <v>1785</v>
      </c>
      <c r="BFD733">
        <v>1785</v>
      </c>
      <c r="BFE733">
        <v>1785</v>
      </c>
      <c r="BFF733">
        <v>1785</v>
      </c>
      <c r="BFG733">
        <v>1785</v>
      </c>
      <c r="BFH733">
        <v>1785</v>
      </c>
      <c r="BFI733">
        <v>1785</v>
      </c>
      <c r="BFJ733">
        <v>255</v>
      </c>
      <c r="BFK733">
        <v>1785</v>
      </c>
      <c r="BFL733">
        <v>1785</v>
      </c>
      <c r="BFM733">
        <v>1785</v>
      </c>
      <c r="BFN733">
        <v>1785</v>
      </c>
      <c r="BFO733">
        <v>1785</v>
      </c>
      <c r="BFP733">
        <v>1785</v>
      </c>
      <c r="BFQ733">
        <v>1785</v>
      </c>
      <c r="BFR733">
        <v>255</v>
      </c>
      <c r="BFS733">
        <v>1785</v>
      </c>
      <c r="BFT733">
        <v>1785</v>
      </c>
      <c r="BFU733">
        <v>1785</v>
      </c>
      <c r="BFV733">
        <v>255</v>
      </c>
      <c r="BFW733">
        <v>1785</v>
      </c>
      <c r="BFX733">
        <v>1785</v>
      </c>
      <c r="BFY733">
        <v>1785</v>
      </c>
      <c r="BFZ733">
        <v>1785</v>
      </c>
      <c r="BGA733">
        <v>1785</v>
      </c>
      <c r="BGB733">
        <v>1785</v>
      </c>
      <c r="BGC733">
        <v>1785</v>
      </c>
      <c r="BGD733">
        <v>1785</v>
      </c>
      <c r="BGE733">
        <v>1785</v>
      </c>
      <c r="BGF733">
        <v>1785</v>
      </c>
      <c r="BGG733">
        <v>1785</v>
      </c>
      <c r="BGH733">
        <v>1785</v>
      </c>
      <c r="BGI733">
        <v>255</v>
      </c>
      <c r="BGJ733">
        <v>1785</v>
      </c>
      <c r="BGK733">
        <v>1785</v>
      </c>
      <c r="BGL733">
        <v>1785</v>
      </c>
      <c r="BGM733">
        <v>255</v>
      </c>
      <c r="BGN733">
        <v>1785</v>
      </c>
      <c r="BGO733">
        <v>1785</v>
      </c>
      <c r="BGP733">
        <v>1785</v>
      </c>
      <c r="BGQ733">
        <v>1785</v>
      </c>
      <c r="BGR733">
        <v>1785</v>
      </c>
      <c r="BGS733">
        <v>1785</v>
      </c>
      <c r="BGT733">
        <v>1785</v>
      </c>
      <c r="BGU733">
        <v>255</v>
      </c>
      <c r="BGV733">
        <v>1785</v>
      </c>
      <c r="BGW733">
        <v>1785</v>
      </c>
      <c r="BGX733">
        <v>1785</v>
      </c>
      <c r="BGY733">
        <v>1785</v>
      </c>
      <c r="BGZ733">
        <v>1785</v>
      </c>
      <c r="BHA733">
        <v>1785</v>
      </c>
      <c r="BHB733">
        <v>1785</v>
      </c>
      <c r="BHC733">
        <v>1785</v>
      </c>
      <c r="BHD733">
        <v>1785</v>
      </c>
      <c r="BHE733">
        <v>1785</v>
      </c>
      <c r="BHF733">
        <v>1785</v>
      </c>
      <c r="BHG733">
        <v>255</v>
      </c>
      <c r="BHH733">
        <v>1785</v>
      </c>
      <c r="BHI733">
        <v>1785</v>
      </c>
      <c r="BHJ733">
        <v>255</v>
      </c>
      <c r="BHK733">
        <v>1785</v>
      </c>
      <c r="BHL733">
        <v>1785</v>
      </c>
      <c r="BHM733">
        <v>1785</v>
      </c>
      <c r="BHN733">
        <v>1785</v>
      </c>
      <c r="BHO733">
        <v>1785</v>
      </c>
      <c r="BHP733">
        <v>1785</v>
      </c>
      <c r="BHQ733">
        <v>1785</v>
      </c>
      <c r="BHR733">
        <v>1785</v>
      </c>
      <c r="BHS733">
        <v>1785</v>
      </c>
      <c r="BHT733">
        <v>1785</v>
      </c>
      <c r="BHU733">
        <v>1785</v>
      </c>
      <c r="BHV733">
        <v>255</v>
      </c>
      <c r="BHW733">
        <v>1785</v>
      </c>
      <c r="BHX733">
        <v>1785</v>
      </c>
      <c r="BHY733">
        <v>1785</v>
      </c>
      <c r="BHZ733">
        <v>1785</v>
      </c>
      <c r="BIA733">
        <v>1785</v>
      </c>
      <c r="BIB733">
        <v>1785</v>
      </c>
      <c r="BIC733">
        <v>1785</v>
      </c>
      <c r="BID733">
        <v>255</v>
      </c>
      <c r="BIE733">
        <v>1785</v>
      </c>
      <c r="BIF733">
        <v>1785</v>
      </c>
      <c r="BIG733">
        <v>1785</v>
      </c>
      <c r="BIH733">
        <v>255</v>
      </c>
      <c r="BII733">
        <v>1785</v>
      </c>
      <c r="BIJ733">
        <v>1785</v>
      </c>
      <c r="BIK733">
        <v>1785</v>
      </c>
      <c r="BIL733">
        <v>1785</v>
      </c>
      <c r="BIM733">
        <v>1785</v>
      </c>
      <c r="BIN733">
        <v>1785</v>
      </c>
      <c r="BIO733">
        <v>1785</v>
      </c>
      <c r="BIP733">
        <v>1785</v>
      </c>
      <c r="BIQ733">
        <v>1785</v>
      </c>
      <c r="BIR733">
        <v>255</v>
      </c>
      <c r="BIS733">
        <v>1785</v>
      </c>
      <c r="BIT733">
        <v>1785</v>
      </c>
      <c r="BIU733">
        <v>1785</v>
      </c>
      <c r="BIV733">
        <v>1785</v>
      </c>
      <c r="BIW733">
        <v>1785</v>
      </c>
      <c r="BIX733">
        <v>1785</v>
      </c>
      <c r="BIY733">
        <v>1785</v>
      </c>
      <c r="BIZ733">
        <v>1785</v>
      </c>
      <c r="BJA733">
        <v>1785</v>
      </c>
      <c r="BJB733">
        <v>1785</v>
      </c>
      <c r="BJC733">
        <v>1785</v>
      </c>
      <c r="BJD733">
        <v>255</v>
      </c>
      <c r="BJE733">
        <v>1785</v>
      </c>
      <c r="BJF733">
        <v>1785</v>
      </c>
      <c r="BJG733">
        <v>1785</v>
      </c>
      <c r="BJH733">
        <v>1785</v>
      </c>
      <c r="BJI733">
        <v>1785</v>
      </c>
      <c r="BJJ733">
        <v>1785</v>
      </c>
      <c r="BJK733">
        <v>1785</v>
      </c>
      <c r="BJL733">
        <v>255</v>
      </c>
      <c r="BJM733">
        <v>1785</v>
      </c>
      <c r="BJN733">
        <v>1785</v>
      </c>
      <c r="BJO733">
        <v>1785</v>
      </c>
      <c r="BJP733">
        <v>255</v>
      </c>
      <c r="BJQ733">
        <v>1785</v>
      </c>
      <c r="BJR733">
        <v>7</v>
      </c>
      <c r="BJS733">
        <v>1785</v>
      </c>
      <c r="BJT733">
        <v>1785</v>
      </c>
      <c r="BJU733">
        <v>1785</v>
      </c>
      <c r="BJV733">
        <v>1785</v>
      </c>
      <c r="BJW733">
        <v>1785</v>
      </c>
      <c r="BJX733">
        <v>1785</v>
      </c>
      <c r="BJY733">
        <v>1785</v>
      </c>
      <c r="BJZ733">
        <v>1785</v>
      </c>
      <c r="BKA733">
        <v>1785</v>
      </c>
      <c r="BKB733">
        <v>1785</v>
      </c>
      <c r="BKC733">
        <v>255</v>
      </c>
      <c r="BKD733">
        <v>1785</v>
      </c>
      <c r="BKE733">
        <v>1785</v>
      </c>
      <c r="BKF733">
        <v>1785</v>
      </c>
      <c r="BKG733">
        <v>255</v>
      </c>
      <c r="BKH733">
        <v>1785</v>
      </c>
      <c r="BKI733">
        <v>1785</v>
      </c>
      <c r="BKJ733">
        <v>1785</v>
      </c>
      <c r="BKK733">
        <v>1785</v>
      </c>
      <c r="BKL733">
        <v>1785</v>
      </c>
      <c r="BKM733">
        <v>1785</v>
      </c>
      <c r="BKN733">
        <v>1785</v>
      </c>
      <c r="BKO733">
        <v>255</v>
      </c>
      <c r="BKP733">
        <v>1785</v>
      </c>
      <c r="BKQ733">
        <v>1785</v>
      </c>
      <c r="BKR733">
        <v>1785</v>
      </c>
      <c r="BKS733">
        <v>1785</v>
      </c>
      <c r="BKT733">
        <v>1785</v>
      </c>
      <c r="BKU733">
        <v>1785</v>
      </c>
      <c r="BKV733">
        <v>1785</v>
      </c>
      <c r="BKW733">
        <v>1785</v>
      </c>
      <c r="BKX733">
        <v>1785</v>
      </c>
      <c r="BKY733">
        <v>1785</v>
      </c>
      <c r="BKZ733">
        <v>1785</v>
      </c>
      <c r="BLA733">
        <v>255</v>
      </c>
      <c r="BLB733">
        <v>1785</v>
      </c>
      <c r="BLC733">
        <v>1785</v>
      </c>
      <c r="BLD733">
        <v>1785</v>
      </c>
      <c r="BLE733">
        <v>1785</v>
      </c>
      <c r="BLF733">
        <v>1785</v>
      </c>
      <c r="BLG733">
        <v>1785</v>
      </c>
      <c r="BLH733">
        <v>255</v>
      </c>
      <c r="BLI733">
        <v>1785</v>
      </c>
      <c r="BLJ733">
        <v>1785</v>
      </c>
      <c r="BLK733">
        <v>1785</v>
      </c>
      <c r="BLL733">
        <v>255</v>
      </c>
      <c r="BLM733">
        <v>1785</v>
      </c>
      <c r="BLN733">
        <v>1785</v>
      </c>
      <c r="BLO733">
        <v>1785</v>
      </c>
      <c r="BLP733">
        <v>1785</v>
      </c>
      <c r="BLQ733">
        <v>1785</v>
      </c>
      <c r="BLR733">
        <v>1785</v>
      </c>
      <c r="BLS733">
        <v>1785</v>
      </c>
      <c r="BLT733">
        <v>255</v>
      </c>
      <c r="BLU733">
        <v>1785</v>
      </c>
      <c r="BLV733">
        <v>1785</v>
      </c>
      <c r="BLW733">
        <v>1785</v>
      </c>
      <c r="BLX733">
        <v>1785</v>
      </c>
      <c r="BLY733">
        <v>1785</v>
      </c>
      <c r="BLZ733">
        <v>1785</v>
      </c>
      <c r="BMA733">
        <v>1785</v>
      </c>
      <c r="BMB733">
        <v>1785</v>
      </c>
      <c r="BMC733">
        <v>1785</v>
      </c>
      <c r="BMD733">
        <v>1785</v>
      </c>
      <c r="BME733">
        <v>1785</v>
      </c>
      <c r="BMF733">
        <v>255</v>
      </c>
      <c r="BMG733">
        <v>1785</v>
      </c>
      <c r="BMH733">
        <v>1785</v>
      </c>
      <c r="BMI733">
        <v>1785</v>
      </c>
      <c r="BMJ733">
        <v>1785</v>
      </c>
      <c r="BMK733">
        <v>255</v>
      </c>
      <c r="BML733">
        <v>1785</v>
      </c>
      <c r="BMM733">
        <v>1785</v>
      </c>
      <c r="BMN733">
        <v>1785</v>
      </c>
      <c r="BMO733">
        <v>1785</v>
      </c>
      <c r="BMP733">
        <v>1785</v>
      </c>
      <c r="BMQ733">
        <v>1785</v>
      </c>
      <c r="BMR733">
        <v>1785</v>
      </c>
      <c r="BMS733">
        <v>1785</v>
      </c>
      <c r="BMT733">
        <v>1785</v>
      </c>
      <c r="BMU733">
        <v>1785</v>
      </c>
      <c r="BMV733">
        <v>1785</v>
      </c>
      <c r="BMW733">
        <v>255</v>
      </c>
      <c r="BMX733">
        <v>1785</v>
      </c>
      <c r="BMY733">
        <v>1785</v>
      </c>
      <c r="BMZ733">
        <v>1785</v>
      </c>
      <c r="BNA733">
        <v>1785</v>
      </c>
      <c r="BNB733">
        <v>1785</v>
      </c>
      <c r="BNC733">
        <v>1785</v>
      </c>
      <c r="BND733">
        <v>1785</v>
      </c>
      <c r="BNE733">
        <v>255</v>
      </c>
      <c r="BNF733">
        <v>1785</v>
      </c>
      <c r="BNG733">
        <v>1785</v>
      </c>
      <c r="BNH733">
        <v>1785</v>
      </c>
      <c r="BNI733">
        <v>255</v>
      </c>
      <c r="BNJ733">
        <v>1785</v>
      </c>
      <c r="BNK733">
        <v>1785</v>
      </c>
      <c r="BNL733">
        <v>1785</v>
      </c>
      <c r="BNM733">
        <v>1785</v>
      </c>
      <c r="BNN733">
        <v>1785</v>
      </c>
      <c r="BNO733">
        <v>255</v>
      </c>
      <c r="BNP733">
        <v>1785</v>
      </c>
      <c r="BNQ733">
        <v>1785</v>
      </c>
      <c r="BNR733">
        <v>1785</v>
      </c>
      <c r="BNS733">
        <v>1785</v>
      </c>
      <c r="BNT733">
        <v>1785</v>
      </c>
      <c r="BNU733">
        <v>1785</v>
      </c>
      <c r="BNV733">
        <v>1785</v>
      </c>
      <c r="BNW733">
        <v>1785</v>
      </c>
      <c r="BNX733">
        <v>1785</v>
      </c>
      <c r="BNY733">
        <v>1785</v>
      </c>
      <c r="BNZ733">
        <v>1785</v>
      </c>
      <c r="BOA733">
        <v>255</v>
      </c>
      <c r="BOB733">
        <v>1785</v>
      </c>
      <c r="BOC733">
        <v>1785</v>
      </c>
      <c r="BOD733">
        <v>1785</v>
      </c>
      <c r="BOE733">
        <v>1785</v>
      </c>
      <c r="BOF733">
        <v>1785</v>
      </c>
      <c r="BOG733">
        <v>1785</v>
      </c>
      <c r="BOH733">
        <v>1785</v>
      </c>
      <c r="BOI733">
        <v>255</v>
      </c>
      <c r="BOJ733">
        <v>1785</v>
      </c>
      <c r="BOK733">
        <v>1785</v>
      </c>
      <c r="BOL733">
        <v>1785</v>
      </c>
      <c r="BOM733">
        <v>255</v>
      </c>
      <c r="BON733">
        <v>1785</v>
      </c>
      <c r="BOO733">
        <v>1785</v>
      </c>
      <c r="BOP733">
        <v>1785</v>
      </c>
      <c r="BOQ733">
        <v>1785</v>
      </c>
      <c r="BOR733">
        <v>1785</v>
      </c>
      <c r="BOS733">
        <v>1785</v>
      </c>
      <c r="BOT733">
        <v>1785</v>
      </c>
      <c r="BOU733">
        <v>1785</v>
      </c>
      <c r="BOV733">
        <v>1785</v>
      </c>
      <c r="BOW733">
        <v>1785</v>
      </c>
      <c r="BOX733">
        <v>255</v>
      </c>
      <c r="BOY733">
        <v>1785</v>
      </c>
      <c r="BOZ733">
        <v>1785</v>
      </c>
      <c r="BPA733">
        <v>1785</v>
      </c>
      <c r="BPB733">
        <v>255</v>
      </c>
      <c r="BPC733">
        <v>1785</v>
      </c>
      <c r="BPD733">
        <v>1785</v>
      </c>
      <c r="BPE733">
        <v>1785</v>
      </c>
      <c r="BPF733">
        <v>1785</v>
      </c>
      <c r="BPG733">
        <v>1785</v>
      </c>
      <c r="BPH733">
        <v>1785</v>
      </c>
      <c r="BPI733">
        <v>1785</v>
      </c>
      <c r="BPJ733">
        <v>255</v>
      </c>
      <c r="BPK733">
        <v>1785</v>
      </c>
      <c r="BPL733">
        <v>1785</v>
      </c>
      <c r="BPM733">
        <v>1785</v>
      </c>
      <c r="BPN733">
        <v>1785</v>
      </c>
      <c r="BPO733">
        <v>1785</v>
      </c>
      <c r="BPP733">
        <v>1785</v>
      </c>
      <c r="BPQ733">
        <v>1785</v>
      </c>
      <c r="BPR733">
        <v>1785</v>
      </c>
      <c r="BPS733">
        <v>1785</v>
      </c>
      <c r="BPT733">
        <v>1785</v>
      </c>
      <c r="BPU733">
        <v>1785</v>
      </c>
      <c r="BPV733">
        <v>255</v>
      </c>
      <c r="BPW733">
        <v>1785</v>
      </c>
      <c r="BPX733">
        <v>1785</v>
      </c>
      <c r="BPY733">
        <v>1785</v>
      </c>
      <c r="BPZ733">
        <v>1785</v>
      </c>
      <c r="BQA733">
        <v>1785</v>
      </c>
      <c r="BQB733">
        <v>255</v>
      </c>
      <c r="BQC733">
        <v>1785</v>
      </c>
      <c r="BQD733">
        <v>1785</v>
      </c>
      <c r="BQE733">
        <v>1785</v>
      </c>
      <c r="BQF733">
        <v>1785</v>
      </c>
      <c r="BQG733">
        <v>1785</v>
      </c>
      <c r="BQH733">
        <v>1785</v>
      </c>
      <c r="BQI733">
        <v>1785</v>
      </c>
      <c r="BQJ733">
        <v>1785</v>
      </c>
      <c r="BQK733">
        <v>1785</v>
      </c>
      <c r="BQL733">
        <v>1785</v>
      </c>
      <c r="BQM733">
        <v>1785</v>
      </c>
      <c r="BQN733">
        <v>255</v>
      </c>
      <c r="BQO733">
        <v>1785</v>
      </c>
      <c r="BQP733">
        <v>1785</v>
      </c>
      <c r="BQQ733">
        <v>1785</v>
      </c>
      <c r="BQR733">
        <v>1785</v>
      </c>
      <c r="BQS733">
        <v>1785</v>
      </c>
      <c r="BQT733">
        <v>1785</v>
      </c>
      <c r="BQU733">
        <v>1785</v>
      </c>
      <c r="BQV733">
        <v>255</v>
      </c>
      <c r="BQW733">
        <v>1785</v>
      </c>
      <c r="BQX733">
        <v>1785</v>
      </c>
      <c r="BQY733">
        <v>1785</v>
      </c>
      <c r="BQZ733">
        <v>255</v>
      </c>
      <c r="BRA733">
        <v>1785</v>
      </c>
      <c r="BRB733">
        <v>1785</v>
      </c>
      <c r="BRC733">
        <v>1785</v>
      </c>
      <c r="BRD733">
        <v>1785</v>
      </c>
      <c r="BRE733">
        <v>1785</v>
      </c>
      <c r="BRF733">
        <v>1785</v>
      </c>
      <c r="BRG733">
        <v>1785</v>
      </c>
      <c r="BRH733">
        <v>1785</v>
      </c>
      <c r="BRI733">
        <v>1785</v>
      </c>
      <c r="BRJ733">
        <v>1785</v>
      </c>
      <c r="BRK733">
        <v>1785</v>
      </c>
      <c r="BRL733">
        <v>1785</v>
      </c>
      <c r="BRM733">
        <v>255</v>
      </c>
      <c r="BRN733">
        <v>1785</v>
      </c>
      <c r="BRO733">
        <v>1785</v>
      </c>
      <c r="BRP733">
        <v>1785</v>
      </c>
      <c r="BRQ733">
        <v>255</v>
      </c>
      <c r="BRR733">
        <v>1785</v>
      </c>
      <c r="BRS733">
        <v>1785</v>
      </c>
      <c r="BRT733">
        <v>7</v>
      </c>
      <c r="BRU733">
        <v>1785</v>
      </c>
      <c r="BRV733">
        <v>1785</v>
      </c>
      <c r="BRW733">
        <v>1785</v>
      </c>
      <c r="BRX733">
        <v>1785</v>
      </c>
      <c r="BRY733">
        <v>255</v>
      </c>
      <c r="BRZ733">
        <v>1785</v>
      </c>
      <c r="BSA733">
        <v>1785</v>
      </c>
      <c r="BSB733">
        <v>1785</v>
      </c>
      <c r="BSC733">
        <v>1785</v>
      </c>
      <c r="BSD733">
        <v>1785</v>
      </c>
      <c r="BSE733">
        <v>1785</v>
      </c>
      <c r="BSF733">
        <v>1785</v>
      </c>
      <c r="BSG733">
        <v>1785</v>
      </c>
      <c r="BSH733">
        <v>1785</v>
      </c>
      <c r="BSI733">
        <v>1785</v>
      </c>
      <c r="BSJ733">
        <v>1785</v>
      </c>
      <c r="BSK733">
        <v>255</v>
      </c>
      <c r="BSL733">
        <v>1785</v>
      </c>
      <c r="BSM733">
        <v>1785</v>
      </c>
      <c r="BSN733">
        <v>1785</v>
      </c>
      <c r="BSO733">
        <v>1785</v>
      </c>
      <c r="BSP733">
        <v>1785</v>
      </c>
      <c r="BSQ733">
        <v>255</v>
      </c>
      <c r="BSR733">
        <v>1785</v>
      </c>
      <c r="BSS733">
        <v>1785</v>
      </c>
      <c r="BST733">
        <v>1785</v>
      </c>
      <c r="BSU733">
        <v>255</v>
      </c>
      <c r="BSV733">
        <v>1785</v>
      </c>
      <c r="BSW733">
        <v>1785</v>
      </c>
      <c r="BSX733">
        <v>1785</v>
      </c>
      <c r="BSY733">
        <v>1785</v>
      </c>
      <c r="BSZ733">
        <v>1785</v>
      </c>
      <c r="BTA733">
        <v>1785</v>
      </c>
      <c r="BTB733">
        <v>1785</v>
      </c>
      <c r="BTC733">
        <v>255</v>
      </c>
      <c r="BTD733">
        <v>1785</v>
      </c>
      <c r="BTE733">
        <v>1785</v>
      </c>
      <c r="BTF733">
        <v>1785</v>
      </c>
      <c r="BTG733">
        <v>1785</v>
      </c>
      <c r="BTH733">
        <v>1785</v>
      </c>
      <c r="BTI733">
        <v>1785</v>
      </c>
      <c r="BTJ733">
        <v>1785</v>
      </c>
      <c r="BTK733">
        <v>1785</v>
      </c>
      <c r="BTL733">
        <v>1785</v>
      </c>
      <c r="BTM733">
        <v>1785</v>
      </c>
      <c r="BTN733">
        <v>1785</v>
      </c>
      <c r="BTO733">
        <v>255</v>
      </c>
      <c r="BTP733">
        <v>1785</v>
      </c>
      <c r="BTQ733">
        <v>1785</v>
      </c>
      <c r="BTR733">
        <v>255</v>
      </c>
      <c r="BTS733">
        <v>1785</v>
      </c>
      <c r="BTT733">
        <v>1785</v>
      </c>
      <c r="BTU733">
        <v>1785</v>
      </c>
      <c r="BTV733">
        <v>1785</v>
      </c>
      <c r="BTW733">
        <v>1785</v>
      </c>
      <c r="BTX733">
        <v>1785</v>
      </c>
      <c r="BTY733">
        <v>1785</v>
      </c>
      <c r="BTZ733">
        <v>1785</v>
      </c>
      <c r="BUA733">
        <v>1785</v>
      </c>
      <c r="BUB733">
        <v>1785</v>
      </c>
      <c r="BUC733">
        <v>1785</v>
      </c>
      <c r="BUD733">
        <v>255</v>
      </c>
      <c r="BUE733">
        <v>1785</v>
      </c>
      <c r="BUF733">
        <v>1785</v>
      </c>
      <c r="BUG733">
        <v>1785</v>
      </c>
      <c r="BUH733">
        <v>1785</v>
      </c>
      <c r="BUI733">
        <v>1785</v>
      </c>
      <c r="BUJ733">
        <v>1785</v>
      </c>
      <c r="BUK733">
        <v>1785</v>
      </c>
      <c r="BUL733">
        <v>255</v>
      </c>
      <c r="BUM733">
        <v>1785</v>
      </c>
      <c r="BUN733">
        <v>1785</v>
      </c>
      <c r="BUO733">
        <v>1785</v>
      </c>
      <c r="BUP733">
        <v>255</v>
      </c>
      <c r="BUQ733">
        <v>1785</v>
      </c>
      <c r="BUR733">
        <v>1785</v>
      </c>
      <c r="BUS733">
        <v>1785</v>
      </c>
      <c r="BUT733">
        <v>1785</v>
      </c>
      <c r="BUU733">
        <v>1785</v>
      </c>
      <c r="BUV733">
        <v>1785</v>
      </c>
      <c r="BUW733">
        <v>1785</v>
      </c>
      <c r="BUX733">
        <v>1785</v>
      </c>
      <c r="BUY733">
        <v>255</v>
      </c>
      <c r="BUZ733">
        <v>1785</v>
      </c>
      <c r="BVA733">
        <v>1785</v>
      </c>
      <c r="BVB733">
        <v>1785</v>
      </c>
      <c r="BVC733">
        <v>1785</v>
      </c>
      <c r="BVD733">
        <v>1785</v>
      </c>
      <c r="BVE733">
        <v>1785</v>
      </c>
      <c r="BVF733">
        <v>1785</v>
      </c>
      <c r="BVG733">
        <v>1785</v>
      </c>
      <c r="BVH733">
        <v>1785</v>
      </c>
      <c r="BVI733">
        <v>1785</v>
      </c>
      <c r="BVJ733">
        <v>1785</v>
      </c>
      <c r="BVK733">
        <v>255</v>
      </c>
      <c r="BVL733">
        <v>1785</v>
      </c>
      <c r="BVM733">
        <v>1785</v>
      </c>
      <c r="BVN733">
        <v>1785</v>
      </c>
      <c r="BVO733">
        <v>1785</v>
      </c>
      <c r="BVP733">
        <v>1785</v>
      </c>
      <c r="BVQ733">
        <v>1785</v>
      </c>
      <c r="BVR733">
        <v>1785</v>
      </c>
      <c r="BVS733">
        <v>255</v>
      </c>
      <c r="BVT733">
        <v>1785</v>
      </c>
      <c r="BVU733">
        <v>1785</v>
      </c>
      <c r="BVV733">
        <v>1785</v>
      </c>
      <c r="BVW733">
        <v>255</v>
      </c>
      <c r="BVX733">
        <v>1785</v>
      </c>
      <c r="BVY733">
        <v>1785</v>
      </c>
      <c r="BVZ733">
        <v>1785</v>
      </c>
      <c r="BWA733">
        <v>1785</v>
      </c>
      <c r="BWB733">
        <v>1785</v>
      </c>
      <c r="BWC733">
        <v>1785</v>
      </c>
      <c r="BWD733">
        <v>1785</v>
      </c>
      <c r="BWE733">
        <v>1785</v>
      </c>
      <c r="BWF733">
        <v>1785</v>
      </c>
      <c r="BWG733">
        <v>1785</v>
      </c>
      <c r="BWH733">
        <v>255</v>
      </c>
      <c r="BWI733">
        <v>1785</v>
      </c>
      <c r="BWJ733">
        <v>1785</v>
      </c>
      <c r="BWK733">
        <v>1785</v>
      </c>
      <c r="BWL733">
        <v>255</v>
      </c>
      <c r="BWM733">
        <v>1785</v>
      </c>
      <c r="BWN733">
        <v>1785</v>
      </c>
      <c r="BWO733">
        <v>1785</v>
      </c>
      <c r="BWP733">
        <v>1785</v>
      </c>
      <c r="BWQ733">
        <v>1785</v>
      </c>
      <c r="BWR733">
        <v>1785</v>
      </c>
      <c r="BWS733">
        <v>1785</v>
      </c>
      <c r="BWT733">
        <v>255</v>
      </c>
      <c r="BWU733">
        <v>1785</v>
      </c>
      <c r="BWV733">
        <v>1785</v>
      </c>
      <c r="BWW733">
        <v>1785</v>
      </c>
      <c r="BWX733">
        <v>1785</v>
      </c>
      <c r="BWY733">
        <v>1785</v>
      </c>
      <c r="BWZ733">
        <v>1785</v>
      </c>
      <c r="BXA733">
        <v>1785</v>
      </c>
      <c r="BXB733">
        <v>1785</v>
      </c>
      <c r="BXC733">
        <v>1785</v>
      </c>
      <c r="BXD733">
        <v>1785</v>
      </c>
      <c r="BXE733">
        <v>1785</v>
      </c>
      <c r="BXF733">
        <v>255</v>
      </c>
      <c r="BXG733">
        <v>1785</v>
      </c>
      <c r="BXH733">
        <v>1785</v>
      </c>
      <c r="BXI733">
        <v>1785</v>
      </c>
      <c r="BXJ733">
        <v>1785</v>
      </c>
      <c r="BXK733">
        <v>1785</v>
      </c>
      <c r="BXL733">
        <v>1785</v>
      </c>
      <c r="BXM733">
        <v>1785</v>
      </c>
      <c r="BXN733">
        <v>1785</v>
      </c>
      <c r="BXO733">
        <v>1785</v>
      </c>
      <c r="BXP733">
        <v>255</v>
      </c>
      <c r="BXQ733">
        <v>1785</v>
      </c>
      <c r="BXR733">
        <v>1785</v>
      </c>
      <c r="BXS733">
        <v>1785</v>
      </c>
      <c r="BXT733">
        <v>255</v>
      </c>
      <c r="BXU733">
        <v>1785</v>
      </c>
      <c r="BXV733">
        <v>1785</v>
      </c>
      <c r="BXW733">
        <v>1785</v>
      </c>
      <c r="BXX733">
        <v>1785</v>
      </c>
      <c r="BXY733">
        <v>1785</v>
      </c>
      <c r="BXZ733">
        <v>1785</v>
      </c>
      <c r="BYA733">
        <v>1785</v>
      </c>
      <c r="BYB733">
        <v>255</v>
      </c>
      <c r="BYC733">
        <v>1785</v>
      </c>
      <c r="BYD733">
        <v>1785</v>
      </c>
      <c r="BYE733">
        <v>1785</v>
      </c>
      <c r="BYF733">
        <v>1785</v>
      </c>
      <c r="BYG733">
        <v>1785</v>
      </c>
      <c r="BYH733">
        <v>1785</v>
      </c>
      <c r="BYI733">
        <v>1785</v>
      </c>
      <c r="BYJ733">
        <v>1785</v>
      </c>
      <c r="BYK733">
        <v>1785</v>
      </c>
      <c r="BYL733">
        <v>1785</v>
      </c>
      <c r="BYM733">
        <v>1785</v>
      </c>
      <c r="BYN733">
        <v>255</v>
      </c>
      <c r="BYO733">
        <v>1785</v>
      </c>
      <c r="BYP733">
        <v>1785</v>
      </c>
      <c r="BYQ733">
        <v>1785</v>
      </c>
      <c r="BYR733">
        <v>1785</v>
      </c>
      <c r="BYS733">
        <v>255</v>
      </c>
      <c r="BYT733">
        <v>1785</v>
      </c>
      <c r="BYU733">
        <v>1785</v>
      </c>
      <c r="BYV733">
        <v>1785</v>
      </c>
      <c r="BYW733">
        <v>1785</v>
      </c>
      <c r="BYX733">
        <v>1785</v>
      </c>
      <c r="BYY733">
        <v>1785</v>
      </c>
      <c r="BYZ733">
        <v>1785</v>
      </c>
      <c r="BZA733">
        <v>1785</v>
      </c>
      <c r="BZB733">
        <v>1785</v>
      </c>
      <c r="BZC733">
        <v>1785</v>
      </c>
      <c r="BZD733">
        <v>1785</v>
      </c>
      <c r="BZE733">
        <v>255</v>
      </c>
      <c r="BZF733">
        <v>1785</v>
      </c>
      <c r="BZG733">
        <v>1785</v>
      </c>
      <c r="BZH733">
        <v>1785</v>
      </c>
      <c r="BZI733">
        <v>1785</v>
      </c>
      <c r="BZJ733">
        <v>1785</v>
      </c>
      <c r="BZK733">
        <v>1785</v>
      </c>
      <c r="BZL733">
        <v>1785</v>
      </c>
      <c r="BZM733">
        <v>255</v>
      </c>
      <c r="BZN733">
        <v>1785</v>
      </c>
      <c r="BZO733">
        <v>1785</v>
      </c>
      <c r="BZP733">
        <v>1785</v>
      </c>
      <c r="BZQ733">
        <v>255</v>
      </c>
      <c r="BZR733">
        <v>1785</v>
      </c>
      <c r="BZS733">
        <v>1785</v>
      </c>
      <c r="BZT733">
        <v>1785</v>
      </c>
      <c r="BZU733">
        <v>1785</v>
      </c>
    </row>
    <row r="734" spans="1:2049" x14ac:dyDescent="0.2">
      <c r="A734" s="1">
        <v>11011011100</v>
      </c>
      <c r="B734">
        <v>1</v>
      </c>
      <c r="C734">
        <v>340</v>
      </c>
      <c r="D734">
        <v>170</v>
      </c>
      <c r="E734">
        <v>340</v>
      </c>
      <c r="F734">
        <v>170</v>
      </c>
      <c r="G734">
        <v>340</v>
      </c>
      <c r="H734">
        <v>85</v>
      </c>
      <c r="I734">
        <v>340</v>
      </c>
      <c r="J734">
        <v>340</v>
      </c>
      <c r="K734">
        <v>170</v>
      </c>
      <c r="L734">
        <v>340</v>
      </c>
      <c r="M734">
        <v>85</v>
      </c>
      <c r="N734">
        <v>340</v>
      </c>
      <c r="O734">
        <v>85</v>
      </c>
      <c r="P734">
        <v>340</v>
      </c>
      <c r="Q734">
        <v>170</v>
      </c>
      <c r="R734">
        <v>85</v>
      </c>
      <c r="S734">
        <v>340</v>
      </c>
      <c r="T734">
        <v>170</v>
      </c>
      <c r="U734">
        <v>340</v>
      </c>
      <c r="V734">
        <v>170</v>
      </c>
      <c r="W734">
        <v>340</v>
      </c>
      <c r="X734">
        <v>85</v>
      </c>
      <c r="Y734">
        <v>340</v>
      </c>
      <c r="Z734">
        <v>340</v>
      </c>
      <c r="AA734">
        <v>170</v>
      </c>
      <c r="AB734">
        <v>340</v>
      </c>
      <c r="AC734">
        <v>85</v>
      </c>
      <c r="AD734">
        <v>340</v>
      </c>
      <c r="AE734">
        <v>85</v>
      </c>
      <c r="AF734">
        <v>340</v>
      </c>
      <c r="AG734">
        <v>170</v>
      </c>
      <c r="AH734">
        <v>85</v>
      </c>
      <c r="AI734">
        <v>340</v>
      </c>
      <c r="AJ734">
        <v>170</v>
      </c>
      <c r="AK734">
        <v>340</v>
      </c>
      <c r="AL734">
        <v>170</v>
      </c>
      <c r="AM734">
        <v>340</v>
      </c>
      <c r="AN734">
        <v>85</v>
      </c>
      <c r="AO734">
        <v>340</v>
      </c>
      <c r="AP734">
        <v>340</v>
      </c>
      <c r="AQ734">
        <v>170</v>
      </c>
      <c r="AR734">
        <v>340</v>
      </c>
      <c r="AS734">
        <v>85</v>
      </c>
      <c r="AT734">
        <v>340</v>
      </c>
      <c r="AU734">
        <v>85</v>
      </c>
      <c r="AV734">
        <v>340</v>
      </c>
      <c r="AW734">
        <v>170</v>
      </c>
      <c r="AX734">
        <v>85</v>
      </c>
      <c r="AY734">
        <v>340</v>
      </c>
      <c r="AZ734">
        <v>170</v>
      </c>
      <c r="BA734">
        <v>340</v>
      </c>
      <c r="BB734">
        <v>170</v>
      </c>
      <c r="BC734">
        <v>340</v>
      </c>
      <c r="BD734">
        <v>85</v>
      </c>
      <c r="BE734">
        <v>340</v>
      </c>
      <c r="BF734">
        <v>340</v>
      </c>
      <c r="BG734">
        <v>170</v>
      </c>
      <c r="BH734">
        <v>340</v>
      </c>
      <c r="BI734">
        <v>85</v>
      </c>
      <c r="BJ734">
        <v>340</v>
      </c>
      <c r="BK734">
        <v>85</v>
      </c>
      <c r="BL734">
        <v>340</v>
      </c>
      <c r="BM734">
        <v>170</v>
      </c>
      <c r="BN734">
        <v>340</v>
      </c>
      <c r="BO734">
        <v>85</v>
      </c>
      <c r="BP734">
        <v>340</v>
      </c>
      <c r="BQ734">
        <v>170</v>
      </c>
      <c r="BR734">
        <v>340</v>
      </c>
      <c r="BS734">
        <v>170</v>
      </c>
      <c r="BT734">
        <v>340</v>
      </c>
      <c r="BU734">
        <v>85</v>
      </c>
      <c r="BV734">
        <v>170</v>
      </c>
      <c r="BW734">
        <v>340</v>
      </c>
      <c r="BX734">
        <v>85</v>
      </c>
      <c r="BY734">
        <v>340</v>
      </c>
      <c r="BZ734">
        <v>85</v>
      </c>
      <c r="CA734">
        <v>340</v>
      </c>
      <c r="CB734">
        <v>170</v>
      </c>
      <c r="CC734">
        <v>340</v>
      </c>
      <c r="CD734">
        <v>340</v>
      </c>
      <c r="CE734">
        <v>85</v>
      </c>
      <c r="CF734">
        <v>340</v>
      </c>
      <c r="CG734">
        <v>170</v>
      </c>
      <c r="CH734">
        <v>340</v>
      </c>
      <c r="CI734">
        <v>170</v>
      </c>
      <c r="CJ734">
        <v>340</v>
      </c>
      <c r="CK734">
        <v>85</v>
      </c>
      <c r="CL734">
        <v>170</v>
      </c>
      <c r="CM734">
        <v>340</v>
      </c>
      <c r="CN734">
        <v>85</v>
      </c>
      <c r="CO734">
        <v>340</v>
      </c>
      <c r="CP734">
        <v>85</v>
      </c>
      <c r="CQ734">
        <v>340</v>
      </c>
      <c r="CR734">
        <v>170</v>
      </c>
      <c r="CS734">
        <v>340</v>
      </c>
      <c r="CT734">
        <v>340</v>
      </c>
      <c r="CU734">
        <v>85</v>
      </c>
      <c r="CV734">
        <v>340</v>
      </c>
      <c r="CW734">
        <v>170</v>
      </c>
      <c r="CX734">
        <v>340</v>
      </c>
      <c r="CY734">
        <v>170</v>
      </c>
      <c r="CZ734">
        <v>340</v>
      </c>
      <c r="DA734">
        <v>85</v>
      </c>
      <c r="DB734">
        <v>170</v>
      </c>
      <c r="DC734">
        <v>340</v>
      </c>
      <c r="DD734">
        <v>85</v>
      </c>
      <c r="DE734">
        <v>340</v>
      </c>
      <c r="DF734">
        <v>85</v>
      </c>
      <c r="DG734">
        <v>340</v>
      </c>
      <c r="DH734">
        <v>170</v>
      </c>
      <c r="DI734">
        <v>340</v>
      </c>
      <c r="DJ734">
        <v>340</v>
      </c>
      <c r="DK734">
        <v>85</v>
      </c>
      <c r="DL734">
        <v>340</v>
      </c>
      <c r="DM734">
        <v>170</v>
      </c>
      <c r="DN734">
        <v>340</v>
      </c>
      <c r="DO734">
        <v>170</v>
      </c>
      <c r="DP734">
        <v>340</v>
      </c>
      <c r="DQ734">
        <v>85</v>
      </c>
      <c r="DR734">
        <v>170</v>
      </c>
      <c r="DS734">
        <v>340</v>
      </c>
      <c r="DT734">
        <v>85</v>
      </c>
      <c r="DU734">
        <v>340</v>
      </c>
      <c r="DV734">
        <v>85</v>
      </c>
      <c r="DW734">
        <v>340</v>
      </c>
      <c r="DX734">
        <v>170</v>
      </c>
      <c r="DY734">
        <v>340</v>
      </c>
      <c r="DZ734">
        <v>170</v>
      </c>
      <c r="EA734">
        <v>340</v>
      </c>
      <c r="EB734">
        <v>85</v>
      </c>
      <c r="EC734">
        <v>340</v>
      </c>
      <c r="ED734">
        <v>85</v>
      </c>
      <c r="EE734">
        <v>340</v>
      </c>
      <c r="EF734">
        <v>170</v>
      </c>
      <c r="EG734">
        <v>340</v>
      </c>
      <c r="EH734">
        <v>340</v>
      </c>
      <c r="EI734">
        <v>85</v>
      </c>
      <c r="EJ734">
        <v>340</v>
      </c>
      <c r="EK734">
        <v>170</v>
      </c>
      <c r="EL734">
        <v>340</v>
      </c>
      <c r="EM734">
        <v>170</v>
      </c>
      <c r="EN734">
        <v>340</v>
      </c>
      <c r="EO734">
        <v>85</v>
      </c>
      <c r="EP734">
        <v>170</v>
      </c>
      <c r="EQ734">
        <v>340</v>
      </c>
      <c r="ER734">
        <v>85</v>
      </c>
      <c r="ES734">
        <v>340</v>
      </c>
      <c r="ET734">
        <v>85</v>
      </c>
      <c r="EU734">
        <v>340</v>
      </c>
      <c r="EV734">
        <v>170</v>
      </c>
      <c r="EW734">
        <v>340</v>
      </c>
      <c r="EX734">
        <v>340</v>
      </c>
      <c r="EY734">
        <v>85</v>
      </c>
      <c r="EZ734">
        <v>340</v>
      </c>
      <c r="FA734">
        <v>170</v>
      </c>
      <c r="FB734">
        <v>340</v>
      </c>
      <c r="FC734">
        <v>170</v>
      </c>
      <c r="FD734">
        <v>340</v>
      </c>
      <c r="FE734">
        <v>85</v>
      </c>
      <c r="FF734">
        <v>170</v>
      </c>
      <c r="FG734">
        <v>340</v>
      </c>
      <c r="FH734">
        <v>85</v>
      </c>
      <c r="FI734">
        <v>340</v>
      </c>
      <c r="FJ734">
        <v>85</v>
      </c>
      <c r="FK734">
        <v>340</v>
      </c>
      <c r="FL734">
        <v>170</v>
      </c>
      <c r="FM734">
        <v>340</v>
      </c>
      <c r="FN734">
        <v>340</v>
      </c>
      <c r="FO734">
        <v>85</v>
      </c>
      <c r="FP734">
        <v>340</v>
      </c>
      <c r="FQ734">
        <v>170</v>
      </c>
      <c r="FR734">
        <v>340</v>
      </c>
      <c r="FS734">
        <v>170</v>
      </c>
      <c r="FT734">
        <v>340</v>
      </c>
      <c r="FU734">
        <v>85</v>
      </c>
      <c r="FV734">
        <v>170</v>
      </c>
      <c r="FW734">
        <v>340</v>
      </c>
      <c r="FX734">
        <v>85</v>
      </c>
      <c r="FY734">
        <v>340</v>
      </c>
      <c r="FZ734">
        <v>85</v>
      </c>
      <c r="GA734">
        <v>340</v>
      </c>
      <c r="GB734">
        <v>170</v>
      </c>
      <c r="GC734">
        <v>340</v>
      </c>
      <c r="GD734">
        <v>340</v>
      </c>
      <c r="GE734">
        <v>85</v>
      </c>
      <c r="GF734">
        <v>340</v>
      </c>
      <c r="GG734">
        <v>170</v>
      </c>
      <c r="GH734">
        <v>340</v>
      </c>
      <c r="GI734">
        <v>170</v>
      </c>
      <c r="GJ734">
        <v>340</v>
      </c>
      <c r="GK734">
        <v>85</v>
      </c>
      <c r="GL734">
        <v>340</v>
      </c>
      <c r="GM734">
        <v>170</v>
      </c>
      <c r="GN734">
        <v>340</v>
      </c>
      <c r="GO734">
        <v>85</v>
      </c>
      <c r="GP734">
        <v>340</v>
      </c>
      <c r="GQ734">
        <v>85</v>
      </c>
      <c r="GR734">
        <v>340</v>
      </c>
      <c r="GS734">
        <v>170</v>
      </c>
      <c r="GT734">
        <v>85</v>
      </c>
      <c r="GU734">
        <v>340</v>
      </c>
      <c r="GV734">
        <v>170</v>
      </c>
      <c r="GW734">
        <v>340</v>
      </c>
      <c r="GX734">
        <v>170</v>
      </c>
      <c r="GY734">
        <v>340</v>
      </c>
      <c r="GZ734">
        <v>85</v>
      </c>
      <c r="HA734">
        <v>340</v>
      </c>
      <c r="HB734">
        <v>340</v>
      </c>
      <c r="HC734">
        <v>170</v>
      </c>
      <c r="HD734">
        <v>340</v>
      </c>
      <c r="HE734">
        <v>85</v>
      </c>
      <c r="HF734">
        <v>340</v>
      </c>
      <c r="HG734">
        <v>85</v>
      </c>
      <c r="HH734">
        <v>340</v>
      </c>
      <c r="HI734">
        <v>170</v>
      </c>
      <c r="HJ734">
        <v>85</v>
      </c>
      <c r="HK734">
        <v>340</v>
      </c>
      <c r="HL734">
        <v>170</v>
      </c>
      <c r="HM734">
        <v>340</v>
      </c>
      <c r="HN734">
        <v>170</v>
      </c>
      <c r="HO734">
        <v>340</v>
      </c>
      <c r="HP734">
        <v>85</v>
      </c>
      <c r="HQ734">
        <v>340</v>
      </c>
      <c r="HR734">
        <v>340</v>
      </c>
      <c r="HS734">
        <v>170</v>
      </c>
      <c r="HT734">
        <v>340</v>
      </c>
      <c r="HU734">
        <v>85</v>
      </c>
      <c r="HV734">
        <v>340</v>
      </c>
      <c r="HW734">
        <v>85</v>
      </c>
      <c r="HX734">
        <v>340</v>
      </c>
      <c r="HY734">
        <v>170</v>
      </c>
      <c r="HZ734">
        <v>85</v>
      </c>
      <c r="IA734">
        <v>340</v>
      </c>
      <c r="IB734">
        <v>170</v>
      </c>
      <c r="IC734">
        <v>340</v>
      </c>
      <c r="ID734">
        <v>170</v>
      </c>
      <c r="IE734">
        <v>340</v>
      </c>
      <c r="IF734">
        <v>85</v>
      </c>
      <c r="IG734">
        <v>340</v>
      </c>
      <c r="IH734">
        <v>340</v>
      </c>
      <c r="II734">
        <v>170</v>
      </c>
      <c r="IJ734">
        <v>340</v>
      </c>
      <c r="IK734">
        <v>85</v>
      </c>
      <c r="IL734">
        <v>340</v>
      </c>
      <c r="IM734">
        <v>85</v>
      </c>
      <c r="IN734">
        <v>340</v>
      </c>
      <c r="IO734">
        <v>170</v>
      </c>
      <c r="IP734">
        <v>85</v>
      </c>
      <c r="IQ734">
        <v>340</v>
      </c>
      <c r="IR734">
        <v>170</v>
      </c>
      <c r="IS734">
        <v>340</v>
      </c>
      <c r="IT734">
        <v>170</v>
      </c>
      <c r="IU734">
        <v>340</v>
      </c>
      <c r="IV734">
        <v>85</v>
      </c>
      <c r="IW734">
        <v>340</v>
      </c>
      <c r="IX734">
        <v>340</v>
      </c>
      <c r="IY734">
        <v>170</v>
      </c>
      <c r="IZ734">
        <v>340</v>
      </c>
      <c r="JA734">
        <v>85</v>
      </c>
      <c r="JB734">
        <v>340</v>
      </c>
      <c r="JC734">
        <v>85</v>
      </c>
      <c r="JD734">
        <v>340</v>
      </c>
      <c r="JE734">
        <v>170</v>
      </c>
      <c r="JF734">
        <v>85</v>
      </c>
      <c r="JG734">
        <v>340</v>
      </c>
      <c r="JH734">
        <v>170</v>
      </c>
      <c r="JI734">
        <v>340</v>
      </c>
      <c r="JJ734">
        <v>170</v>
      </c>
      <c r="JK734">
        <v>340</v>
      </c>
      <c r="JL734">
        <v>85</v>
      </c>
      <c r="JM734">
        <v>340</v>
      </c>
      <c r="JN734">
        <v>340</v>
      </c>
      <c r="JO734">
        <v>170</v>
      </c>
      <c r="JP734">
        <v>340</v>
      </c>
      <c r="JQ734">
        <v>85</v>
      </c>
      <c r="JR734">
        <v>340</v>
      </c>
      <c r="JS734">
        <v>85</v>
      </c>
      <c r="JT734">
        <v>340</v>
      </c>
      <c r="JU734">
        <v>170</v>
      </c>
      <c r="JV734">
        <v>85</v>
      </c>
      <c r="JW734">
        <v>340</v>
      </c>
      <c r="JX734">
        <v>170</v>
      </c>
      <c r="JY734">
        <v>340</v>
      </c>
      <c r="JZ734">
        <v>170</v>
      </c>
      <c r="KA734">
        <v>340</v>
      </c>
      <c r="KB734">
        <v>85</v>
      </c>
      <c r="KC734">
        <v>340</v>
      </c>
      <c r="KD734">
        <v>340</v>
      </c>
      <c r="KE734">
        <v>170</v>
      </c>
      <c r="KF734">
        <v>340</v>
      </c>
      <c r="KG734">
        <v>85</v>
      </c>
      <c r="KH734">
        <v>340</v>
      </c>
      <c r="KI734">
        <v>85</v>
      </c>
      <c r="KJ734">
        <v>340</v>
      </c>
      <c r="KK734">
        <v>170</v>
      </c>
      <c r="KL734">
        <v>85</v>
      </c>
      <c r="KM734">
        <v>340</v>
      </c>
      <c r="KN734">
        <v>170</v>
      </c>
      <c r="KO734">
        <v>340</v>
      </c>
      <c r="KP734">
        <v>170</v>
      </c>
      <c r="KQ734">
        <v>340</v>
      </c>
      <c r="KR734">
        <v>85</v>
      </c>
      <c r="KS734">
        <v>340</v>
      </c>
      <c r="KT734">
        <v>340</v>
      </c>
      <c r="KU734">
        <v>170</v>
      </c>
      <c r="KV734">
        <v>340</v>
      </c>
      <c r="KW734">
        <v>85</v>
      </c>
      <c r="KX734">
        <v>340</v>
      </c>
      <c r="KY734">
        <v>85</v>
      </c>
      <c r="KZ734">
        <v>340</v>
      </c>
      <c r="LA734">
        <v>170</v>
      </c>
      <c r="LB734">
        <v>85</v>
      </c>
      <c r="LC734">
        <v>340</v>
      </c>
      <c r="LD734">
        <v>170</v>
      </c>
      <c r="LE734">
        <v>340</v>
      </c>
      <c r="LF734">
        <v>170</v>
      </c>
      <c r="LG734">
        <v>340</v>
      </c>
      <c r="LH734">
        <v>85</v>
      </c>
      <c r="LI734">
        <v>340</v>
      </c>
      <c r="LJ734">
        <v>170</v>
      </c>
      <c r="LK734">
        <v>340</v>
      </c>
      <c r="LL734">
        <v>85</v>
      </c>
      <c r="LM734">
        <v>340</v>
      </c>
      <c r="LN734">
        <v>85</v>
      </c>
      <c r="LO734">
        <v>340</v>
      </c>
      <c r="LP734">
        <v>170</v>
      </c>
      <c r="LQ734">
        <v>340</v>
      </c>
      <c r="LR734">
        <v>340</v>
      </c>
      <c r="LS734">
        <v>85</v>
      </c>
      <c r="LT734">
        <v>340</v>
      </c>
      <c r="LU734">
        <v>170</v>
      </c>
      <c r="LV734">
        <v>340</v>
      </c>
      <c r="LW734">
        <v>170</v>
      </c>
      <c r="LX734">
        <v>340</v>
      </c>
      <c r="LY734">
        <v>85</v>
      </c>
      <c r="LZ734">
        <v>170</v>
      </c>
      <c r="MA734">
        <v>340</v>
      </c>
      <c r="MB734">
        <v>85</v>
      </c>
      <c r="MC734">
        <v>340</v>
      </c>
      <c r="MD734">
        <v>85</v>
      </c>
      <c r="ME734">
        <v>340</v>
      </c>
      <c r="MF734">
        <v>170</v>
      </c>
      <c r="MG734">
        <v>340</v>
      </c>
      <c r="MH734">
        <v>340</v>
      </c>
      <c r="MI734">
        <v>85</v>
      </c>
      <c r="MJ734">
        <v>340</v>
      </c>
      <c r="MK734">
        <v>170</v>
      </c>
      <c r="ML734">
        <v>340</v>
      </c>
      <c r="MM734">
        <v>170</v>
      </c>
      <c r="MN734">
        <v>340</v>
      </c>
      <c r="MO734">
        <v>85</v>
      </c>
      <c r="MP734">
        <v>170</v>
      </c>
      <c r="MQ734">
        <v>340</v>
      </c>
      <c r="MR734">
        <v>85</v>
      </c>
      <c r="MS734">
        <v>340</v>
      </c>
      <c r="MT734">
        <v>85</v>
      </c>
      <c r="MU734">
        <v>340</v>
      </c>
      <c r="MV734">
        <v>170</v>
      </c>
      <c r="MW734">
        <v>340</v>
      </c>
      <c r="MX734">
        <v>340</v>
      </c>
      <c r="MY734">
        <v>85</v>
      </c>
      <c r="MZ734">
        <v>340</v>
      </c>
      <c r="NA734">
        <v>170</v>
      </c>
      <c r="NB734">
        <v>340</v>
      </c>
      <c r="NC734">
        <v>170</v>
      </c>
      <c r="ND734">
        <v>340</v>
      </c>
      <c r="NE734">
        <v>85</v>
      </c>
      <c r="NF734">
        <v>170</v>
      </c>
      <c r="NG734">
        <v>340</v>
      </c>
      <c r="NH734">
        <v>85</v>
      </c>
      <c r="NI734">
        <v>340</v>
      </c>
      <c r="NJ734">
        <v>85</v>
      </c>
      <c r="NK734">
        <v>340</v>
      </c>
      <c r="NL734">
        <v>170</v>
      </c>
      <c r="NM734">
        <v>340</v>
      </c>
      <c r="NN734">
        <v>340</v>
      </c>
      <c r="NO734">
        <v>85</v>
      </c>
      <c r="NP734">
        <v>340</v>
      </c>
      <c r="NQ734">
        <v>170</v>
      </c>
      <c r="NR734">
        <v>340</v>
      </c>
      <c r="NS734">
        <v>170</v>
      </c>
      <c r="NT734">
        <v>340</v>
      </c>
      <c r="NU734">
        <v>85</v>
      </c>
      <c r="NV734">
        <v>340</v>
      </c>
      <c r="NW734">
        <v>85</v>
      </c>
      <c r="NX734">
        <v>340</v>
      </c>
      <c r="NY734">
        <v>170</v>
      </c>
      <c r="NZ734">
        <v>340</v>
      </c>
      <c r="OA734">
        <v>170</v>
      </c>
      <c r="OB734">
        <v>340</v>
      </c>
      <c r="OC734">
        <v>85</v>
      </c>
      <c r="OD734">
        <v>170</v>
      </c>
      <c r="OE734">
        <v>340</v>
      </c>
      <c r="OF734">
        <v>85</v>
      </c>
      <c r="OG734">
        <v>340</v>
      </c>
      <c r="OH734">
        <v>85</v>
      </c>
      <c r="OI734">
        <v>340</v>
      </c>
      <c r="OJ734">
        <v>170</v>
      </c>
      <c r="OK734">
        <v>340</v>
      </c>
      <c r="OL734">
        <v>340</v>
      </c>
      <c r="OM734">
        <v>85</v>
      </c>
      <c r="ON734">
        <v>340</v>
      </c>
      <c r="OO734">
        <v>170</v>
      </c>
      <c r="OP734">
        <v>340</v>
      </c>
      <c r="OQ734">
        <v>170</v>
      </c>
      <c r="OR734">
        <v>340</v>
      </c>
      <c r="OS734">
        <v>85</v>
      </c>
      <c r="OT734">
        <v>170</v>
      </c>
      <c r="OU734">
        <v>4</v>
      </c>
      <c r="OV734">
        <v>85</v>
      </c>
      <c r="OW734">
        <v>340</v>
      </c>
      <c r="OX734">
        <v>85</v>
      </c>
      <c r="OY734">
        <v>340</v>
      </c>
      <c r="OZ734">
        <v>170</v>
      </c>
      <c r="PA734">
        <v>340</v>
      </c>
      <c r="PB734">
        <v>340</v>
      </c>
      <c r="PC734">
        <v>85</v>
      </c>
      <c r="PD734">
        <v>340</v>
      </c>
      <c r="PE734">
        <v>170</v>
      </c>
      <c r="PF734">
        <v>340</v>
      </c>
      <c r="PG734">
        <v>170</v>
      </c>
      <c r="PH734">
        <v>340</v>
      </c>
      <c r="PI734">
        <v>85</v>
      </c>
      <c r="PJ734">
        <v>170</v>
      </c>
      <c r="PK734">
        <v>340</v>
      </c>
      <c r="PL734">
        <v>85</v>
      </c>
      <c r="PM734">
        <v>340</v>
      </c>
      <c r="PN734">
        <v>85</v>
      </c>
      <c r="PO734">
        <v>340</v>
      </c>
      <c r="PP734">
        <v>170</v>
      </c>
      <c r="PQ734">
        <v>340</v>
      </c>
      <c r="PR734">
        <v>340</v>
      </c>
      <c r="PS734">
        <v>85</v>
      </c>
      <c r="PT734">
        <v>340</v>
      </c>
      <c r="PU734">
        <v>170</v>
      </c>
      <c r="PV734">
        <v>340</v>
      </c>
      <c r="PW734">
        <v>170</v>
      </c>
      <c r="PX734">
        <v>340</v>
      </c>
      <c r="PY734">
        <v>85</v>
      </c>
      <c r="PZ734">
        <v>170</v>
      </c>
      <c r="QA734">
        <v>340</v>
      </c>
      <c r="QB734">
        <v>85</v>
      </c>
      <c r="QC734">
        <v>340</v>
      </c>
      <c r="QD734">
        <v>85</v>
      </c>
      <c r="QE734">
        <v>340</v>
      </c>
      <c r="QF734">
        <v>170</v>
      </c>
      <c r="QG734">
        <v>340</v>
      </c>
      <c r="QH734">
        <v>85</v>
      </c>
      <c r="QI734">
        <v>340</v>
      </c>
      <c r="QJ734">
        <v>170</v>
      </c>
      <c r="QK734">
        <v>340</v>
      </c>
      <c r="QL734">
        <v>170</v>
      </c>
      <c r="QM734">
        <v>340</v>
      </c>
      <c r="QN734">
        <v>85</v>
      </c>
      <c r="QO734">
        <v>340</v>
      </c>
      <c r="QP734">
        <v>340</v>
      </c>
      <c r="QQ734">
        <v>170</v>
      </c>
      <c r="QR734">
        <v>340</v>
      </c>
      <c r="QS734">
        <v>85</v>
      </c>
      <c r="QT734">
        <v>340</v>
      </c>
      <c r="QU734">
        <v>85</v>
      </c>
      <c r="QV734">
        <v>340</v>
      </c>
      <c r="QW734">
        <v>170</v>
      </c>
      <c r="QX734">
        <v>85</v>
      </c>
      <c r="QY734">
        <v>340</v>
      </c>
      <c r="QZ734">
        <v>170</v>
      </c>
      <c r="RA734">
        <v>340</v>
      </c>
      <c r="RB734">
        <v>170</v>
      </c>
      <c r="RC734">
        <v>340</v>
      </c>
      <c r="RD734">
        <v>85</v>
      </c>
      <c r="RE734">
        <v>340</v>
      </c>
      <c r="RF734">
        <v>340</v>
      </c>
      <c r="RG734">
        <v>170</v>
      </c>
      <c r="RH734">
        <v>340</v>
      </c>
      <c r="RI734">
        <v>85</v>
      </c>
      <c r="RJ734">
        <v>340</v>
      </c>
      <c r="RK734">
        <v>85</v>
      </c>
      <c r="RL734">
        <v>340</v>
      </c>
      <c r="RM734">
        <v>170</v>
      </c>
      <c r="RN734">
        <v>85</v>
      </c>
      <c r="RO734">
        <v>340</v>
      </c>
      <c r="RP734">
        <v>170</v>
      </c>
      <c r="RQ734">
        <v>340</v>
      </c>
      <c r="RR734">
        <v>170</v>
      </c>
      <c r="RS734">
        <v>340</v>
      </c>
      <c r="RT734">
        <v>85</v>
      </c>
      <c r="RU734">
        <v>340</v>
      </c>
      <c r="RV734">
        <v>340</v>
      </c>
      <c r="RW734">
        <v>170</v>
      </c>
      <c r="RX734">
        <v>340</v>
      </c>
      <c r="RY734">
        <v>85</v>
      </c>
      <c r="RZ734">
        <v>340</v>
      </c>
      <c r="SA734">
        <v>85</v>
      </c>
      <c r="SB734">
        <v>340</v>
      </c>
      <c r="SC734">
        <v>170</v>
      </c>
      <c r="SD734">
        <v>85</v>
      </c>
      <c r="SE734">
        <v>340</v>
      </c>
      <c r="SF734">
        <v>170</v>
      </c>
      <c r="SG734">
        <v>340</v>
      </c>
      <c r="SH734">
        <v>170</v>
      </c>
      <c r="SI734">
        <v>340</v>
      </c>
      <c r="SJ734">
        <v>85</v>
      </c>
      <c r="SK734">
        <v>340</v>
      </c>
      <c r="SL734">
        <v>340</v>
      </c>
      <c r="SM734">
        <v>170</v>
      </c>
      <c r="SN734">
        <v>340</v>
      </c>
      <c r="SO734">
        <v>85</v>
      </c>
      <c r="SP734">
        <v>340</v>
      </c>
      <c r="SQ734">
        <v>85</v>
      </c>
      <c r="SR734">
        <v>340</v>
      </c>
      <c r="SS734">
        <v>170</v>
      </c>
      <c r="ST734">
        <v>340</v>
      </c>
      <c r="SU734">
        <v>85</v>
      </c>
      <c r="SV734">
        <v>340</v>
      </c>
      <c r="SW734">
        <v>170</v>
      </c>
      <c r="SX734">
        <v>340</v>
      </c>
      <c r="SY734">
        <v>170</v>
      </c>
      <c r="SZ734">
        <v>340</v>
      </c>
      <c r="TA734">
        <v>85</v>
      </c>
      <c r="TB734">
        <v>170</v>
      </c>
      <c r="TC734">
        <v>340</v>
      </c>
      <c r="TD734">
        <v>85</v>
      </c>
      <c r="TE734">
        <v>340</v>
      </c>
      <c r="TF734">
        <v>85</v>
      </c>
      <c r="TG734">
        <v>340</v>
      </c>
      <c r="TH734">
        <v>170</v>
      </c>
      <c r="TI734">
        <v>340</v>
      </c>
      <c r="TJ734">
        <v>340</v>
      </c>
      <c r="TK734">
        <v>85</v>
      </c>
      <c r="TL734">
        <v>340</v>
      </c>
      <c r="TM734">
        <v>170</v>
      </c>
      <c r="TN734">
        <v>340</v>
      </c>
      <c r="TO734">
        <v>170</v>
      </c>
      <c r="TP734">
        <v>340</v>
      </c>
      <c r="TQ734">
        <v>85</v>
      </c>
      <c r="TR734">
        <v>170</v>
      </c>
      <c r="TS734">
        <v>340</v>
      </c>
      <c r="TT734">
        <v>85</v>
      </c>
      <c r="TU734">
        <v>340</v>
      </c>
      <c r="TV734">
        <v>85</v>
      </c>
      <c r="TW734">
        <v>340</v>
      </c>
      <c r="TX734">
        <v>170</v>
      </c>
      <c r="TY734">
        <v>340</v>
      </c>
      <c r="TZ734">
        <v>340</v>
      </c>
      <c r="UA734">
        <v>85</v>
      </c>
      <c r="UB734">
        <v>340</v>
      </c>
      <c r="UC734">
        <v>170</v>
      </c>
      <c r="UD734">
        <v>340</v>
      </c>
      <c r="UE734">
        <v>170</v>
      </c>
      <c r="UF734">
        <v>340</v>
      </c>
      <c r="UG734">
        <v>85</v>
      </c>
      <c r="UH734">
        <v>170</v>
      </c>
      <c r="UI734">
        <v>340</v>
      </c>
      <c r="UJ734">
        <v>85</v>
      </c>
      <c r="UK734">
        <v>340</v>
      </c>
      <c r="UL734">
        <v>85</v>
      </c>
      <c r="UM734">
        <v>340</v>
      </c>
      <c r="UN734">
        <v>170</v>
      </c>
      <c r="UO734">
        <v>340</v>
      </c>
      <c r="UP734">
        <v>340</v>
      </c>
      <c r="UQ734">
        <v>85</v>
      </c>
      <c r="UR734">
        <v>340</v>
      </c>
      <c r="US734">
        <v>170</v>
      </c>
      <c r="UT734">
        <v>340</v>
      </c>
      <c r="UU734">
        <v>170</v>
      </c>
      <c r="UV734">
        <v>340</v>
      </c>
      <c r="UW734">
        <v>85</v>
      </c>
      <c r="UX734">
        <v>170</v>
      </c>
      <c r="UY734">
        <v>340</v>
      </c>
      <c r="UZ734">
        <v>85</v>
      </c>
      <c r="VA734">
        <v>340</v>
      </c>
      <c r="VB734">
        <v>85</v>
      </c>
      <c r="VC734">
        <v>340</v>
      </c>
      <c r="VD734">
        <v>170</v>
      </c>
      <c r="VE734">
        <v>340</v>
      </c>
      <c r="VF734">
        <v>85</v>
      </c>
      <c r="VG734">
        <v>340</v>
      </c>
      <c r="VH734">
        <v>170</v>
      </c>
      <c r="VI734">
        <v>340</v>
      </c>
      <c r="VJ734">
        <v>170</v>
      </c>
      <c r="VK734">
        <v>340</v>
      </c>
      <c r="VL734">
        <v>85</v>
      </c>
      <c r="VM734">
        <v>340</v>
      </c>
      <c r="VN734">
        <v>340</v>
      </c>
      <c r="VO734">
        <v>170</v>
      </c>
      <c r="VP734">
        <v>340</v>
      </c>
      <c r="VQ734">
        <v>85</v>
      </c>
      <c r="VR734">
        <v>340</v>
      </c>
      <c r="VS734">
        <v>85</v>
      </c>
      <c r="VT734">
        <v>340</v>
      </c>
      <c r="VU734">
        <v>170</v>
      </c>
      <c r="VV734">
        <v>85</v>
      </c>
      <c r="VW734">
        <v>340</v>
      </c>
      <c r="VX734">
        <v>170</v>
      </c>
      <c r="VY734">
        <v>340</v>
      </c>
      <c r="VZ734">
        <v>170</v>
      </c>
      <c r="WA734">
        <v>340</v>
      </c>
      <c r="WB734">
        <v>85</v>
      </c>
      <c r="WC734">
        <v>340</v>
      </c>
      <c r="WD734">
        <v>340</v>
      </c>
      <c r="WE734">
        <v>170</v>
      </c>
      <c r="WF734">
        <v>340</v>
      </c>
      <c r="WG734">
        <v>85</v>
      </c>
      <c r="WH734">
        <v>340</v>
      </c>
      <c r="WI734">
        <v>85</v>
      </c>
      <c r="WJ734">
        <v>340</v>
      </c>
      <c r="WK734">
        <v>170</v>
      </c>
      <c r="WL734">
        <v>85</v>
      </c>
      <c r="WM734">
        <v>340</v>
      </c>
      <c r="WN734">
        <v>170</v>
      </c>
      <c r="WO734">
        <v>340</v>
      </c>
      <c r="WP734">
        <v>170</v>
      </c>
      <c r="WQ734">
        <v>340</v>
      </c>
      <c r="WR734">
        <v>85</v>
      </c>
      <c r="WS734">
        <v>340</v>
      </c>
      <c r="WT734">
        <v>340</v>
      </c>
      <c r="WU734">
        <v>170</v>
      </c>
      <c r="WV734">
        <v>340</v>
      </c>
      <c r="WW734">
        <v>85</v>
      </c>
      <c r="WX734">
        <v>340</v>
      </c>
      <c r="WY734">
        <v>85</v>
      </c>
      <c r="WZ734">
        <v>340</v>
      </c>
      <c r="XA734">
        <v>170</v>
      </c>
      <c r="XB734">
        <v>85</v>
      </c>
      <c r="XC734">
        <v>340</v>
      </c>
      <c r="XD734">
        <v>170</v>
      </c>
      <c r="XE734">
        <v>340</v>
      </c>
      <c r="XF734">
        <v>170</v>
      </c>
      <c r="XG734">
        <v>340</v>
      </c>
      <c r="XH734">
        <v>85</v>
      </c>
      <c r="XI734">
        <v>340</v>
      </c>
      <c r="XJ734">
        <v>340</v>
      </c>
      <c r="XK734">
        <v>170</v>
      </c>
      <c r="XL734">
        <v>340</v>
      </c>
      <c r="XM734">
        <v>85</v>
      </c>
      <c r="XN734">
        <v>340</v>
      </c>
      <c r="XO734">
        <v>85</v>
      </c>
      <c r="XP734">
        <v>340</v>
      </c>
      <c r="XQ734">
        <v>170</v>
      </c>
      <c r="XR734">
        <v>340</v>
      </c>
      <c r="XS734">
        <v>170</v>
      </c>
      <c r="XT734">
        <v>340</v>
      </c>
      <c r="XU734">
        <v>85</v>
      </c>
      <c r="XV734">
        <v>340</v>
      </c>
      <c r="XW734">
        <v>85</v>
      </c>
      <c r="XX734">
        <v>340</v>
      </c>
      <c r="XY734">
        <v>170</v>
      </c>
      <c r="XZ734">
        <v>85</v>
      </c>
      <c r="YA734">
        <v>340</v>
      </c>
      <c r="YB734">
        <v>170</v>
      </c>
      <c r="YC734">
        <v>340</v>
      </c>
      <c r="YD734">
        <v>170</v>
      </c>
      <c r="YE734">
        <v>340</v>
      </c>
      <c r="YF734">
        <v>85</v>
      </c>
      <c r="YG734">
        <v>340</v>
      </c>
      <c r="YH734">
        <v>340</v>
      </c>
      <c r="YI734">
        <v>170</v>
      </c>
      <c r="YJ734">
        <v>340</v>
      </c>
      <c r="YK734">
        <v>85</v>
      </c>
      <c r="YL734">
        <v>340</v>
      </c>
      <c r="YM734">
        <v>85</v>
      </c>
      <c r="YN734">
        <v>340</v>
      </c>
      <c r="YO734">
        <v>170</v>
      </c>
      <c r="YP734">
        <v>85</v>
      </c>
      <c r="YQ734">
        <v>340</v>
      </c>
      <c r="YR734">
        <v>170</v>
      </c>
      <c r="YS734">
        <v>340</v>
      </c>
      <c r="YT734">
        <v>170</v>
      </c>
      <c r="YU734">
        <v>340</v>
      </c>
      <c r="YV734">
        <v>85</v>
      </c>
      <c r="YW734">
        <v>340</v>
      </c>
      <c r="YX734">
        <v>340</v>
      </c>
      <c r="YY734">
        <v>170</v>
      </c>
      <c r="YZ734">
        <v>340</v>
      </c>
      <c r="ZA734">
        <v>85</v>
      </c>
      <c r="ZB734">
        <v>340</v>
      </c>
      <c r="ZC734">
        <v>85</v>
      </c>
      <c r="ZD734">
        <v>340</v>
      </c>
      <c r="ZE734">
        <v>170</v>
      </c>
      <c r="ZF734">
        <v>85</v>
      </c>
      <c r="ZG734">
        <v>340</v>
      </c>
      <c r="ZH734">
        <v>2</v>
      </c>
      <c r="ZI734">
        <v>340</v>
      </c>
      <c r="ZJ734">
        <v>170</v>
      </c>
      <c r="ZK734">
        <v>340</v>
      </c>
      <c r="ZL734">
        <v>85</v>
      </c>
      <c r="ZM734">
        <v>340</v>
      </c>
      <c r="ZN734">
        <v>340</v>
      </c>
      <c r="ZO734">
        <v>170</v>
      </c>
      <c r="ZP734">
        <v>340</v>
      </c>
      <c r="ZQ734">
        <v>85</v>
      </c>
      <c r="ZR734">
        <v>340</v>
      </c>
      <c r="ZS734">
        <v>85</v>
      </c>
      <c r="ZT734">
        <v>340</v>
      </c>
      <c r="ZU734">
        <v>170</v>
      </c>
      <c r="ZV734">
        <v>85</v>
      </c>
      <c r="ZW734">
        <v>340</v>
      </c>
      <c r="ZX734">
        <v>170</v>
      </c>
      <c r="ZY734">
        <v>340</v>
      </c>
      <c r="ZZ734">
        <v>170</v>
      </c>
      <c r="AAA734">
        <v>340</v>
      </c>
      <c r="AAB734">
        <v>85</v>
      </c>
      <c r="AAC734">
        <v>340</v>
      </c>
      <c r="AAD734">
        <v>170</v>
      </c>
      <c r="AAE734">
        <v>340</v>
      </c>
      <c r="AAF734">
        <v>85</v>
      </c>
      <c r="AAG734">
        <v>340</v>
      </c>
      <c r="AAH734">
        <v>85</v>
      </c>
      <c r="AAI734">
        <v>340</v>
      </c>
      <c r="AAJ734">
        <v>170</v>
      </c>
      <c r="AAK734">
        <v>340</v>
      </c>
      <c r="AAL734">
        <v>340</v>
      </c>
      <c r="AAM734">
        <v>85</v>
      </c>
      <c r="AAN734">
        <v>340</v>
      </c>
      <c r="AAO734">
        <v>170</v>
      </c>
      <c r="AAP734">
        <v>340</v>
      </c>
      <c r="AAQ734">
        <v>170</v>
      </c>
      <c r="AAR734">
        <v>340</v>
      </c>
      <c r="AAS734">
        <v>85</v>
      </c>
      <c r="AAT734">
        <v>170</v>
      </c>
      <c r="AAU734">
        <v>340</v>
      </c>
      <c r="AAV734">
        <v>85</v>
      </c>
      <c r="AAW734">
        <v>340</v>
      </c>
      <c r="AAX734">
        <v>85</v>
      </c>
      <c r="AAY734">
        <v>340</v>
      </c>
      <c r="AAZ734">
        <v>170</v>
      </c>
      <c r="ABA734">
        <v>340</v>
      </c>
      <c r="ABB734">
        <v>340</v>
      </c>
      <c r="ABC734">
        <v>85</v>
      </c>
      <c r="ABD734">
        <v>340</v>
      </c>
      <c r="ABE734">
        <v>170</v>
      </c>
      <c r="ABF734">
        <v>340</v>
      </c>
      <c r="ABG734">
        <v>170</v>
      </c>
      <c r="ABH734">
        <v>340</v>
      </c>
      <c r="ABI734">
        <v>85</v>
      </c>
      <c r="ABJ734">
        <v>170</v>
      </c>
      <c r="ABK734">
        <v>340</v>
      </c>
      <c r="ABL734">
        <v>85</v>
      </c>
      <c r="ABM734">
        <v>340</v>
      </c>
      <c r="ABN734">
        <v>85</v>
      </c>
      <c r="ABO734">
        <v>340</v>
      </c>
      <c r="ABP734">
        <v>170</v>
      </c>
      <c r="ABQ734">
        <v>340</v>
      </c>
      <c r="ABR734">
        <v>340</v>
      </c>
      <c r="ABS734">
        <v>85</v>
      </c>
      <c r="ABT734">
        <v>340</v>
      </c>
      <c r="ABU734">
        <v>170</v>
      </c>
      <c r="ABV734">
        <v>340</v>
      </c>
      <c r="ABW734">
        <v>170</v>
      </c>
      <c r="ABX734">
        <v>340</v>
      </c>
      <c r="ABY734">
        <v>85</v>
      </c>
      <c r="ABZ734">
        <v>170</v>
      </c>
      <c r="ACA734">
        <v>340</v>
      </c>
      <c r="ACB734">
        <v>85</v>
      </c>
      <c r="ACC734">
        <v>340</v>
      </c>
      <c r="ACD734">
        <v>85</v>
      </c>
      <c r="ACE734">
        <v>340</v>
      </c>
      <c r="ACF734">
        <v>170</v>
      </c>
      <c r="ACG734">
        <v>340</v>
      </c>
      <c r="ACH734">
        <v>340</v>
      </c>
      <c r="ACI734">
        <v>85</v>
      </c>
      <c r="ACJ734">
        <v>340</v>
      </c>
      <c r="ACK734">
        <v>170</v>
      </c>
      <c r="ACL734">
        <v>340</v>
      </c>
      <c r="ACM734">
        <v>170</v>
      </c>
      <c r="ACN734">
        <v>340</v>
      </c>
      <c r="ACO734">
        <v>85</v>
      </c>
      <c r="ACP734">
        <v>170</v>
      </c>
      <c r="ACQ734">
        <v>340</v>
      </c>
      <c r="ACR734">
        <v>85</v>
      </c>
      <c r="ACS734">
        <v>340</v>
      </c>
      <c r="ACT734">
        <v>85</v>
      </c>
      <c r="ACU734">
        <v>340</v>
      </c>
      <c r="ACV734">
        <v>170</v>
      </c>
      <c r="ACW734">
        <v>340</v>
      </c>
      <c r="ACX734">
        <v>340</v>
      </c>
      <c r="ACY734">
        <v>85</v>
      </c>
      <c r="ACZ734">
        <v>340</v>
      </c>
      <c r="ADA734">
        <v>170</v>
      </c>
      <c r="ADB734">
        <v>340</v>
      </c>
      <c r="ADC734">
        <v>170</v>
      </c>
      <c r="ADD734">
        <v>340</v>
      </c>
      <c r="ADE734">
        <v>85</v>
      </c>
      <c r="ADF734">
        <v>170</v>
      </c>
      <c r="ADG734">
        <v>340</v>
      </c>
      <c r="ADH734">
        <v>85</v>
      </c>
      <c r="ADI734">
        <v>340</v>
      </c>
      <c r="ADJ734">
        <v>85</v>
      </c>
      <c r="ADK734">
        <v>340</v>
      </c>
      <c r="ADL734">
        <v>170</v>
      </c>
      <c r="ADM734">
        <v>340</v>
      </c>
      <c r="ADN734">
        <v>340</v>
      </c>
      <c r="ADO734">
        <v>85</v>
      </c>
      <c r="ADP734">
        <v>340</v>
      </c>
      <c r="ADQ734">
        <v>170</v>
      </c>
      <c r="ADR734">
        <v>340</v>
      </c>
      <c r="ADS734">
        <v>170</v>
      </c>
      <c r="ADT734">
        <v>340</v>
      </c>
      <c r="ADU734">
        <v>85</v>
      </c>
      <c r="ADV734">
        <v>170</v>
      </c>
      <c r="ADW734">
        <v>340</v>
      </c>
      <c r="ADX734">
        <v>85</v>
      </c>
      <c r="ADY734">
        <v>340</v>
      </c>
      <c r="ADZ734">
        <v>85</v>
      </c>
      <c r="AEA734">
        <v>340</v>
      </c>
      <c r="AEB734">
        <v>170</v>
      </c>
      <c r="AEC734">
        <v>340</v>
      </c>
      <c r="AED734">
        <v>340</v>
      </c>
      <c r="AEE734">
        <v>85</v>
      </c>
      <c r="AEF734">
        <v>340</v>
      </c>
      <c r="AEG734">
        <v>170</v>
      </c>
      <c r="AEH734">
        <v>340</v>
      </c>
      <c r="AEI734">
        <v>170</v>
      </c>
      <c r="AEJ734">
        <v>340</v>
      </c>
      <c r="AEK734">
        <v>85</v>
      </c>
      <c r="AEL734">
        <v>170</v>
      </c>
      <c r="AEM734">
        <v>340</v>
      </c>
      <c r="AEN734">
        <v>85</v>
      </c>
      <c r="AEO734">
        <v>4</v>
      </c>
      <c r="AEP734">
        <v>85</v>
      </c>
      <c r="AEQ734">
        <v>340</v>
      </c>
      <c r="AER734">
        <v>170</v>
      </c>
      <c r="AES734">
        <v>340</v>
      </c>
      <c r="AET734">
        <v>340</v>
      </c>
      <c r="AEU734">
        <v>85</v>
      </c>
      <c r="AEV734">
        <v>340</v>
      </c>
      <c r="AEW734">
        <v>170</v>
      </c>
      <c r="AEX734">
        <v>340</v>
      </c>
      <c r="AEY734">
        <v>170</v>
      </c>
      <c r="AEZ734">
        <v>340</v>
      </c>
      <c r="AFA734">
        <v>85</v>
      </c>
      <c r="AFB734">
        <v>340</v>
      </c>
      <c r="AFC734">
        <v>170</v>
      </c>
      <c r="AFD734">
        <v>340</v>
      </c>
      <c r="AFE734">
        <v>85</v>
      </c>
      <c r="AFF734">
        <v>340</v>
      </c>
      <c r="AFG734">
        <v>85</v>
      </c>
      <c r="AFH734">
        <v>340</v>
      </c>
      <c r="AFI734">
        <v>170</v>
      </c>
      <c r="AFJ734">
        <v>85</v>
      </c>
      <c r="AFK734">
        <v>340</v>
      </c>
      <c r="AFL734">
        <v>170</v>
      </c>
      <c r="AFM734">
        <v>340</v>
      </c>
      <c r="AFN734">
        <v>170</v>
      </c>
      <c r="AFO734">
        <v>340</v>
      </c>
      <c r="AFP734">
        <v>85</v>
      </c>
      <c r="AFQ734">
        <v>340</v>
      </c>
      <c r="AFR734">
        <v>340</v>
      </c>
      <c r="AFS734">
        <v>170</v>
      </c>
      <c r="AFT734">
        <v>340</v>
      </c>
      <c r="AFU734">
        <v>85</v>
      </c>
      <c r="AFV734">
        <v>340</v>
      </c>
      <c r="AFW734">
        <v>85</v>
      </c>
      <c r="AFX734">
        <v>340</v>
      </c>
      <c r="AFY734">
        <v>170</v>
      </c>
      <c r="AFZ734">
        <v>85</v>
      </c>
      <c r="AGA734">
        <v>340</v>
      </c>
      <c r="AGB734">
        <v>170</v>
      </c>
      <c r="AGC734">
        <v>340</v>
      </c>
      <c r="AGD734">
        <v>170</v>
      </c>
      <c r="AGE734">
        <v>340</v>
      </c>
      <c r="AGF734">
        <v>85</v>
      </c>
      <c r="AGG734">
        <v>340</v>
      </c>
      <c r="AGH734">
        <v>340</v>
      </c>
      <c r="AGI734">
        <v>170</v>
      </c>
      <c r="AGJ734">
        <v>340</v>
      </c>
      <c r="AGK734">
        <v>85</v>
      </c>
      <c r="AGL734">
        <v>340</v>
      </c>
      <c r="AGM734">
        <v>85</v>
      </c>
      <c r="AGN734">
        <v>340</v>
      </c>
      <c r="AGO734">
        <v>170</v>
      </c>
      <c r="AGP734">
        <v>85</v>
      </c>
      <c r="AGQ734">
        <v>340</v>
      </c>
      <c r="AGR734">
        <v>170</v>
      </c>
      <c r="AGS734">
        <v>340</v>
      </c>
      <c r="AGT734">
        <v>170</v>
      </c>
      <c r="AGU734">
        <v>340</v>
      </c>
      <c r="AGV734">
        <v>85</v>
      </c>
      <c r="AGW734">
        <v>340</v>
      </c>
      <c r="AGX734">
        <v>340</v>
      </c>
      <c r="AGY734">
        <v>170</v>
      </c>
      <c r="AGZ734">
        <v>340</v>
      </c>
      <c r="AHA734">
        <v>85</v>
      </c>
      <c r="AHB734">
        <v>340</v>
      </c>
      <c r="AHC734">
        <v>85</v>
      </c>
      <c r="AHD734">
        <v>340</v>
      </c>
      <c r="AHE734">
        <v>170</v>
      </c>
      <c r="AHF734">
        <v>85</v>
      </c>
      <c r="AHG734">
        <v>340</v>
      </c>
      <c r="AHH734">
        <v>170</v>
      </c>
      <c r="AHI734">
        <v>340</v>
      </c>
      <c r="AHJ734">
        <v>170</v>
      </c>
      <c r="AHK734">
        <v>340</v>
      </c>
      <c r="AHL734">
        <v>85</v>
      </c>
      <c r="AHM734">
        <v>340</v>
      </c>
      <c r="AHN734">
        <v>85</v>
      </c>
      <c r="AHO734">
        <v>340</v>
      </c>
      <c r="AHP734">
        <v>170</v>
      </c>
      <c r="AHQ734">
        <v>340</v>
      </c>
      <c r="AHR734">
        <v>170</v>
      </c>
      <c r="AHS734">
        <v>340</v>
      </c>
      <c r="AHT734">
        <v>85</v>
      </c>
      <c r="AHU734">
        <v>340</v>
      </c>
      <c r="AHV734">
        <v>340</v>
      </c>
      <c r="AHW734">
        <v>170</v>
      </c>
      <c r="AHX734">
        <v>340</v>
      </c>
      <c r="AHY734">
        <v>85</v>
      </c>
      <c r="AHZ734">
        <v>340</v>
      </c>
      <c r="AIA734">
        <v>85</v>
      </c>
      <c r="AIB734">
        <v>340</v>
      </c>
      <c r="AIC734">
        <v>170</v>
      </c>
      <c r="AID734">
        <v>85</v>
      </c>
      <c r="AIE734">
        <v>340</v>
      </c>
      <c r="AIF734">
        <v>170</v>
      </c>
      <c r="AIG734">
        <v>340</v>
      </c>
      <c r="AIH734">
        <v>170</v>
      </c>
      <c r="AII734">
        <v>340</v>
      </c>
      <c r="AIJ734">
        <v>85</v>
      </c>
      <c r="AIK734">
        <v>340</v>
      </c>
      <c r="AIL734">
        <v>340</v>
      </c>
      <c r="AIM734">
        <v>170</v>
      </c>
      <c r="AIN734">
        <v>340</v>
      </c>
      <c r="AIO734">
        <v>85</v>
      </c>
      <c r="AIP734">
        <v>340</v>
      </c>
      <c r="AIQ734">
        <v>85</v>
      </c>
      <c r="AIR734">
        <v>340</v>
      </c>
      <c r="AIS734">
        <v>170</v>
      </c>
      <c r="AIT734">
        <v>85</v>
      </c>
      <c r="AIU734">
        <v>340</v>
      </c>
      <c r="AIV734">
        <v>170</v>
      </c>
      <c r="AIW734">
        <v>340</v>
      </c>
      <c r="AIX734">
        <v>170</v>
      </c>
      <c r="AIY734">
        <v>340</v>
      </c>
      <c r="AIZ734">
        <v>85</v>
      </c>
      <c r="AJA734">
        <v>340</v>
      </c>
      <c r="AJB734">
        <v>340</v>
      </c>
      <c r="AJC734">
        <v>170</v>
      </c>
      <c r="AJD734">
        <v>340</v>
      </c>
      <c r="AJE734">
        <v>85</v>
      </c>
      <c r="AJF734">
        <v>340</v>
      </c>
      <c r="AJG734">
        <v>85</v>
      </c>
      <c r="AJH734">
        <v>340</v>
      </c>
      <c r="AJI734">
        <v>170</v>
      </c>
      <c r="AJJ734">
        <v>85</v>
      </c>
      <c r="AJK734">
        <v>340</v>
      </c>
      <c r="AJL734">
        <v>170</v>
      </c>
      <c r="AJM734">
        <v>340</v>
      </c>
      <c r="AJN734">
        <v>170</v>
      </c>
      <c r="AJO734">
        <v>340</v>
      </c>
      <c r="AJP734">
        <v>85</v>
      </c>
      <c r="AJQ734">
        <v>340</v>
      </c>
      <c r="AJR734">
        <v>340</v>
      </c>
      <c r="AJS734">
        <v>170</v>
      </c>
      <c r="AJT734">
        <v>340</v>
      </c>
      <c r="AJU734">
        <v>85</v>
      </c>
      <c r="AJV734">
        <v>340</v>
      </c>
      <c r="AJW734">
        <v>85</v>
      </c>
      <c r="AJX734">
        <v>340</v>
      </c>
      <c r="AJY734">
        <v>170</v>
      </c>
      <c r="AJZ734">
        <v>340</v>
      </c>
      <c r="AKA734">
        <v>85</v>
      </c>
      <c r="AKB734">
        <v>340</v>
      </c>
      <c r="AKC734">
        <v>170</v>
      </c>
      <c r="AKD734">
        <v>340</v>
      </c>
      <c r="AKE734">
        <v>170</v>
      </c>
      <c r="AKF734">
        <v>340</v>
      </c>
      <c r="AKG734">
        <v>85</v>
      </c>
      <c r="AKH734">
        <v>170</v>
      </c>
      <c r="AKI734">
        <v>340</v>
      </c>
      <c r="AKJ734">
        <v>85</v>
      </c>
      <c r="AKK734">
        <v>340</v>
      </c>
      <c r="AKL734">
        <v>85</v>
      </c>
      <c r="AKM734">
        <v>340</v>
      </c>
      <c r="AKN734">
        <v>170</v>
      </c>
      <c r="AKO734">
        <v>340</v>
      </c>
      <c r="AKP734">
        <v>340</v>
      </c>
      <c r="AKQ734">
        <v>85</v>
      </c>
      <c r="AKR734">
        <v>340</v>
      </c>
      <c r="AKS734">
        <v>170</v>
      </c>
      <c r="AKT734">
        <v>340</v>
      </c>
      <c r="AKU734">
        <v>170</v>
      </c>
      <c r="AKV734">
        <v>340</v>
      </c>
      <c r="AKW734">
        <v>85</v>
      </c>
      <c r="AKX734">
        <v>170</v>
      </c>
      <c r="AKY734">
        <v>340</v>
      </c>
      <c r="AKZ734">
        <v>85</v>
      </c>
      <c r="ALA734">
        <v>340</v>
      </c>
      <c r="ALB734">
        <v>85</v>
      </c>
      <c r="ALC734">
        <v>340</v>
      </c>
      <c r="ALD734">
        <v>170</v>
      </c>
      <c r="ALE734">
        <v>340</v>
      </c>
      <c r="ALF734">
        <v>340</v>
      </c>
      <c r="ALG734">
        <v>85</v>
      </c>
      <c r="ALH734">
        <v>340</v>
      </c>
      <c r="ALI734">
        <v>170</v>
      </c>
      <c r="ALJ734">
        <v>340</v>
      </c>
      <c r="ALK734">
        <v>170</v>
      </c>
      <c r="ALL734">
        <v>340</v>
      </c>
      <c r="ALM734">
        <v>85</v>
      </c>
      <c r="ALN734">
        <v>170</v>
      </c>
      <c r="ALO734">
        <v>340</v>
      </c>
      <c r="ALP734">
        <v>85</v>
      </c>
      <c r="ALQ734">
        <v>340</v>
      </c>
      <c r="ALR734">
        <v>85</v>
      </c>
      <c r="ALS734">
        <v>340</v>
      </c>
      <c r="ALT734">
        <v>170</v>
      </c>
      <c r="ALU734">
        <v>340</v>
      </c>
      <c r="ALV734">
        <v>340</v>
      </c>
      <c r="ALW734">
        <v>85</v>
      </c>
      <c r="ALX734">
        <v>340</v>
      </c>
      <c r="ALY734">
        <v>170</v>
      </c>
      <c r="ALZ734">
        <v>340</v>
      </c>
      <c r="AMA734">
        <v>170</v>
      </c>
      <c r="AMB734">
        <v>340</v>
      </c>
      <c r="AMC734">
        <v>85</v>
      </c>
      <c r="AMD734">
        <v>170</v>
      </c>
      <c r="AME734">
        <v>340</v>
      </c>
      <c r="AMF734">
        <v>85</v>
      </c>
      <c r="AMG734">
        <v>340</v>
      </c>
      <c r="AMH734">
        <v>85</v>
      </c>
      <c r="AMI734">
        <v>340</v>
      </c>
      <c r="AMJ734">
        <v>170</v>
      </c>
      <c r="AMK734">
        <v>340</v>
      </c>
      <c r="AML734">
        <v>340</v>
      </c>
      <c r="AMM734">
        <v>170</v>
      </c>
      <c r="AMN734">
        <v>340</v>
      </c>
      <c r="AMO734">
        <v>85</v>
      </c>
      <c r="AMP734">
        <v>340</v>
      </c>
      <c r="AMQ734">
        <v>85</v>
      </c>
      <c r="AMR734">
        <v>340</v>
      </c>
      <c r="AMS734">
        <v>170</v>
      </c>
      <c r="AMT734">
        <v>85</v>
      </c>
      <c r="AMU734">
        <v>340</v>
      </c>
      <c r="AMV734">
        <v>170</v>
      </c>
      <c r="AMW734">
        <v>340</v>
      </c>
      <c r="AMX734">
        <v>170</v>
      </c>
      <c r="AMY734">
        <v>340</v>
      </c>
      <c r="AMZ734">
        <v>85</v>
      </c>
      <c r="ANA734">
        <v>340</v>
      </c>
      <c r="ANB734">
        <v>340</v>
      </c>
      <c r="ANC734">
        <v>170</v>
      </c>
      <c r="AND734">
        <v>340</v>
      </c>
      <c r="ANE734">
        <v>85</v>
      </c>
      <c r="ANF734">
        <v>340</v>
      </c>
      <c r="ANG734">
        <v>85</v>
      </c>
      <c r="ANH734">
        <v>340</v>
      </c>
      <c r="ANI734">
        <v>170</v>
      </c>
      <c r="ANJ734">
        <v>85</v>
      </c>
      <c r="ANK734">
        <v>340</v>
      </c>
      <c r="ANL734">
        <v>170</v>
      </c>
      <c r="ANM734">
        <v>340</v>
      </c>
      <c r="ANN734">
        <v>170</v>
      </c>
      <c r="ANO734">
        <v>340</v>
      </c>
      <c r="ANP734">
        <v>85</v>
      </c>
      <c r="ANQ734">
        <v>340</v>
      </c>
      <c r="ANR734">
        <v>340</v>
      </c>
      <c r="ANS734">
        <v>170</v>
      </c>
      <c r="ANT734">
        <v>340</v>
      </c>
      <c r="ANU734">
        <v>85</v>
      </c>
      <c r="ANV734">
        <v>340</v>
      </c>
      <c r="ANW734">
        <v>85</v>
      </c>
      <c r="ANX734">
        <v>340</v>
      </c>
      <c r="ANY734">
        <v>170</v>
      </c>
      <c r="ANZ734">
        <v>85</v>
      </c>
      <c r="AOA734">
        <v>340</v>
      </c>
      <c r="AOB734">
        <v>170</v>
      </c>
      <c r="AOC734">
        <v>340</v>
      </c>
      <c r="AOD734">
        <v>170</v>
      </c>
      <c r="AOE734">
        <v>340</v>
      </c>
      <c r="AOF734">
        <v>85</v>
      </c>
      <c r="AOG734">
        <v>340</v>
      </c>
      <c r="AOH734">
        <v>340</v>
      </c>
      <c r="AOI734">
        <v>170</v>
      </c>
      <c r="AOJ734">
        <v>340</v>
      </c>
      <c r="AOK734">
        <v>85</v>
      </c>
      <c r="AOL734">
        <v>340</v>
      </c>
      <c r="AOM734">
        <v>85</v>
      </c>
      <c r="AON734">
        <v>340</v>
      </c>
      <c r="AOO734">
        <v>170</v>
      </c>
      <c r="AOP734">
        <v>85</v>
      </c>
      <c r="AOQ734">
        <v>340</v>
      </c>
      <c r="AOR734">
        <v>170</v>
      </c>
      <c r="AOS734">
        <v>340</v>
      </c>
      <c r="AOT734">
        <v>170</v>
      </c>
      <c r="AOU734">
        <v>340</v>
      </c>
      <c r="AOV734">
        <v>85</v>
      </c>
      <c r="AOW734">
        <v>340</v>
      </c>
      <c r="AOX734">
        <v>170</v>
      </c>
      <c r="AOY734">
        <v>340</v>
      </c>
      <c r="AOZ734">
        <v>85</v>
      </c>
      <c r="APA734">
        <v>340</v>
      </c>
      <c r="APB734">
        <v>85</v>
      </c>
      <c r="APC734">
        <v>340</v>
      </c>
      <c r="APD734">
        <v>170</v>
      </c>
      <c r="APE734">
        <v>340</v>
      </c>
      <c r="APF734">
        <v>340</v>
      </c>
      <c r="APG734">
        <v>85</v>
      </c>
      <c r="APH734">
        <v>340</v>
      </c>
      <c r="API734">
        <v>170</v>
      </c>
      <c r="APJ734">
        <v>340</v>
      </c>
      <c r="APK734">
        <v>170</v>
      </c>
      <c r="APL734">
        <v>340</v>
      </c>
      <c r="APM734">
        <v>85</v>
      </c>
      <c r="APN734">
        <v>170</v>
      </c>
      <c r="APO734">
        <v>340</v>
      </c>
      <c r="APP734">
        <v>85</v>
      </c>
      <c r="APQ734">
        <v>340</v>
      </c>
      <c r="APR734">
        <v>85</v>
      </c>
      <c r="APS734">
        <v>340</v>
      </c>
      <c r="APT734">
        <v>170</v>
      </c>
      <c r="APU734">
        <v>340</v>
      </c>
      <c r="APV734">
        <v>340</v>
      </c>
      <c r="APW734">
        <v>85</v>
      </c>
      <c r="APX734">
        <v>340</v>
      </c>
      <c r="APY734">
        <v>170</v>
      </c>
      <c r="APZ734">
        <v>340</v>
      </c>
      <c r="AQA734">
        <v>170</v>
      </c>
      <c r="AQB734">
        <v>340</v>
      </c>
      <c r="AQC734">
        <v>85</v>
      </c>
      <c r="AQD734">
        <v>170</v>
      </c>
      <c r="AQE734">
        <v>340</v>
      </c>
      <c r="AQF734">
        <v>85</v>
      </c>
      <c r="AQG734">
        <v>340</v>
      </c>
      <c r="AQH734">
        <v>85</v>
      </c>
      <c r="AQI734">
        <v>340</v>
      </c>
      <c r="AQJ734">
        <v>170</v>
      </c>
      <c r="AQK734">
        <v>340</v>
      </c>
      <c r="AQL734">
        <v>340</v>
      </c>
      <c r="AQM734">
        <v>85</v>
      </c>
      <c r="AQN734">
        <v>340</v>
      </c>
      <c r="AQO734">
        <v>170</v>
      </c>
      <c r="AQP734">
        <v>340</v>
      </c>
      <c r="AQQ734">
        <v>170</v>
      </c>
      <c r="AQR734">
        <v>340</v>
      </c>
      <c r="AQS734">
        <v>85</v>
      </c>
      <c r="AQT734">
        <v>170</v>
      </c>
      <c r="AQU734">
        <v>340</v>
      </c>
      <c r="AQV734">
        <v>85</v>
      </c>
      <c r="AQW734">
        <v>340</v>
      </c>
      <c r="AQX734">
        <v>85</v>
      </c>
      <c r="AQY734">
        <v>340</v>
      </c>
      <c r="AQZ734">
        <v>170</v>
      </c>
      <c r="ARA734">
        <v>340</v>
      </c>
      <c r="ARB734">
        <v>340</v>
      </c>
      <c r="ARC734">
        <v>85</v>
      </c>
      <c r="ARD734">
        <v>340</v>
      </c>
      <c r="ARE734">
        <v>170</v>
      </c>
      <c r="ARF734">
        <v>340</v>
      </c>
      <c r="ARG734">
        <v>170</v>
      </c>
      <c r="ARH734">
        <v>340</v>
      </c>
      <c r="ARI734">
        <v>85</v>
      </c>
      <c r="ARJ734">
        <v>340</v>
      </c>
      <c r="ARK734">
        <v>85</v>
      </c>
      <c r="ARL734">
        <v>340</v>
      </c>
      <c r="ARM734">
        <v>170</v>
      </c>
      <c r="ARN734">
        <v>340</v>
      </c>
      <c r="ARO734">
        <v>170</v>
      </c>
      <c r="ARP734">
        <v>340</v>
      </c>
      <c r="ARQ734">
        <v>85</v>
      </c>
      <c r="ARR734">
        <v>170</v>
      </c>
      <c r="ARS734">
        <v>340</v>
      </c>
      <c r="ART734">
        <v>85</v>
      </c>
      <c r="ARU734">
        <v>340</v>
      </c>
      <c r="ARV734">
        <v>85</v>
      </c>
      <c r="ARW734">
        <v>340</v>
      </c>
      <c r="ARX734">
        <v>170</v>
      </c>
      <c r="ARY734">
        <v>340</v>
      </c>
      <c r="ARZ734">
        <v>340</v>
      </c>
      <c r="ASA734">
        <v>85</v>
      </c>
      <c r="ASB734">
        <v>340</v>
      </c>
      <c r="ASC734">
        <v>170</v>
      </c>
      <c r="ASD734">
        <v>340</v>
      </c>
      <c r="ASE734">
        <v>170</v>
      </c>
      <c r="ASF734">
        <v>340</v>
      </c>
      <c r="ASG734">
        <v>85</v>
      </c>
      <c r="ASH734">
        <v>170</v>
      </c>
      <c r="ASI734">
        <v>340</v>
      </c>
      <c r="ASJ734">
        <v>85</v>
      </c>
      <c r="ASK734">
        <v>340</v>
      </c>
      <c r="ASL734">
        <v>85</v>
      </c>
      <c r="ASM734">
        <v>340</v>
      </c>
      <c r="ASN734">
        <v>170</v>
      </c>
      <c r="ASO734">
        <v>340</v>
      </c>
      <c r="ASP734">
        <v>340</v>
      </c>
      <c r="ASQ734">
        <v>85</v>
      </c>
      <c r="ASR734">
        <v>340</v>
      </c>
      <c r="ASS734">
        <v>170</v>
      </c>
      <c r="AST734">
        <v>340</v>
      </c>
      <c r="ASU734">
        <v>170</v>
      </c>
      <c r="ASV734">
        <v>340</v>
      </c>
      <c r="ASW734">
        <v>85</v>
      </c>
      <c r="ASX734">
        <v>170</v>
      </c>
      <c r="ASY734">
        <v>340</v>
      </c>
      <c r="ASZ734">
        <v>85</v>
      </c>
      <c r="ATA734">
        <v>340</v>
      </c>
      <c r="ATB734">
        <v>85</v>
      </c>
      <c r="ATC734">
        <v>340</v>
      </c>
      <c r="ATD734">
        <v>170</v>
      </c>
      <c r="ATE734">
        <v>340</v>
      </c>
      <c r="ATF734">
        <v>340</v>
      </c>
      <c r="ATG734">
        <v>85</v>
      </c>
      <c r="ATH734">
        <v>340</v>
      </c>
      <c r="ATI734">
        <v>170</v>
      </c>
      <c r="ATJ734">
        <v>340</v>
      </c>
      <c r="ATK734">
        <v>170</v>
      </c>
      <c r="ATL734">
        <v>340</v>
      </c>
      <c r="ATM734">
        <v>85</v>
      </c>
      <c r="ATN734">
        <v>170</v>
      </c>
      <c r="ATO734">
        <v>340</v>
      </c>
      <c r="ATP734">
        <v>85</v>
      </c>
      <c r="ATQ734">
        <v>340</v>
      </c>
      <c r="ATR734">
        <v>85</v>
      </c>
      <c r="ATS734">
        <v>340</v>
      </c>
      <c r="ATT734">
        <v>170</v>
      </c>
      <c r="ATU734">
        <v>340</v>
      </c>
      <c r="ATV734">
        <v>85</v>
      </c>
      <c r="ATW734">
        <v>340</v>
      </c>
      <c r="ATX734">
        <v>170</v>
      </c>
      <c r="ATY734">
        <v>340</v>
      </c>
      <c r="ATZ734">
        <v>170</v>
      </c>
      <c r="AUA734">
        <v>340</v>
      </c>
      <c r="AUB734">
        <v>85</v>
      </c>
      <c r="AUC734">
        <v>340</v>
      </c>
      <c r="AUD734">
        <v>340</v>
      </c>
      <c r="AUE734">
        <v>170</v>
      </c>
      <c r="AUF734">
        <v>340</v>
      </c>
      <c r="AUG734">
        <v>85</v>
      </c>
      <c r="AUH734">
        <v>4</v>
      </c>
      <c r="AUI734">
        <v>85</v>
      </c>
      <c r="AUJ734">
        <v>340</v>
      </c>
      <c r="AUK734">
        <v>170</v>
      </c>
      <c r="AUL734">
        <v>85</v>
      </c>
      <c r="AUM734">
        <v>340</v>
      </c>
      <c r="AUN734">
        <v>170</v>
      </c>
      <c r="AUO734">
        <v>340</v>
      </c>
      <c r="AUP734">
        <v>170</v>
      </c>
      <c r="AUQ734">
        <v>340</v>
      </c>
      <c r="AUR734">
        <v>85</v>
      </c>
      <c r="AUS734">
        <v>340</v>
      </c>
      <c r="AUT734">
        <v>340</v>
      </c>
      <c r="AUU734">
        <v>170</v>
      </c>
      <c r="AUV734">
        <v>340</v>
      </c>
      <c r="AUW734">
        <v>85</v>
      </c>
      <c r="AUX734">
        <v>340</v>
      </c>
      <c r="AUY734">
        <v>85</v>
      </c>
      <c r="AUZ734">
        <v>340</v>
      </c>
      <c r="AVA734">
        <v>170</v>
      </c>
      <c r="AVB734">
        <v>85</v>
      </c>
      <c r="AVC734">
        <v>340</v>
      </c>
      <c r="AVD734">
        <v>170</v>
      </c>
      <c r="AVE734">
        <v>340</v>
      </c>
      <c r="AVF734">
        <v>170</v>
      </c>
      <c r="AVG734">
        <v>340</v>
      </c>
      <c r="AVH734">
        <v>85</v>
      </c>
      <c r="AVI734">
        <v>340</v>
      </c>
      <c r="AVJ734">
        <v>340</v>
      </c>
      <c r="AVK734">
        <v>170</v>
      </c>
      <c r="AVL734">
        <v>340</v>
      </c>
      <c r="AVM734">
        <v>85</v>
      </c>
      <c r="AVN734">
        <v>340</v>
      </c>
      <c r="AVO734">
        <v>85</v>
      </c>
      <c r="AVP734">
        <v>340</v>
      </c>
      <c r="AVQ734">
        <v>170</v>
      </c>
      <c r="AVR734">
        <v>85</v>
      </c>
      <c r="AVS734">
        <v>340</v>
      </c>
      <c r="AVT734">
        <v>170</v>
      </c>
      <c r="AVU734">
        <v>340</v>
      </c>
      <c r="AVV734">
        <v>170</v>
      </c>
      <c r="AVW734">
        <v>340</v>
      </c>
      <c r="AVX734">
        <v>85</v>
      </c>
      <c r="AVY734">
        <v>340</v>
      </c>
      <c r="AVZ734">
        <v>340</v>
      </c>
      <c r="AWA734">
        <v>170</v>
      </c>
      <c r="AWB734">
        <v>340</v>
      </c>
      <c r="AWC734">
        <v>85</v>
      </c>
      <c r="AWD734">
        <v>340</v>
      </c>
      <c r="AWE734">
        <v>85</v>
      </c>
      <c r="AWF734">
        <v>340</v>
      </c>
      <c r="AWG734">
        <v>170</v>
      </c>
      <c r="AWH734">
        <v>85</v>
      </c>
      <c r="AWI734">
        <v>340</v>
      </c>
      <c r="AWJ734">
        <v>170</v>
      </c>
      <c r="AWK734">
        <v>340</v>
      </c>
      <c r="AWL734">
        <v>170</v>
      </c>
      <c r="AWM734">
        <v>340</v>
      </c>
      <c r="AWN734">
        <v>85</v>
      </c>
      <c r="AWO734">
        <v>340</v>
      </c>
      <c r="AWP734">
        <v>340</v>
      </c>
      <c r="AWQ734">
        <v>170</v>
      </c>
      <c r="AWR734">
        <v>340</v>
      </c>
      <c r="AWS734">
        <v>85</v>
      </c>
      <c r="AWT734">
        <v>340</v>
      </c>
      <c r="AWU734">
        <v>85</v>
      </c>
      <c r="AWV734">
        <v>340</v>
      </c>
      <c r="AWW734">
        <v>170</v>
      </c>
      <c r="AWX734">
        <v>85</v>
      </c>
      <c r="AWY734">
        <v>340</v>
      </c>
      <c r="AWZ734">
        <v>170</v>
      </c>
      <c r="AXA734">
        <v>340</v>
      </c>
      <c r="AXB734">
        <v>170</v>
      </c>
      <c r="AXC734">
        <v>340</v>
      </c>
      <c r="AXD734">
        <v>85</v>
      </c>
      <c r="AXE734">
        <v>340</v>
      </c>
      <c r="AXF734">
        <v>340</v>
      </c>
      <c r="AXG734">
        <v>170</v>
      </c>
      <c r="AXH734">
        <v>340</v>
      </c>
      <c r="AXI734">
        <v>85</v>
      </c>
      <c r="AXJ734">
        <v>340</v>
      </c>
      <c r="AXK734">
        <v>85</v>
      </c>
      <c r="AXL734">
        <v>340</v>
      </c>
      <c r="AXM734">
        <v>170</v>
      </c>
      <c r="AXN734">
        <v>85</v>
      </c>
      <c r="AXO734">
        <v>340</v>
      </c>
      <c r="AXP734">
        <v>170</v>
      </c>
      <c r="AXQ734">
        <v>340</v>
      </c>
      <c r="AXR734">
        <v>170</v>
      </c>
      <c r="AXS734">
        <v>340</v>
      </c>
      <c r="AXT734">
        <v>85</v>
      </c>
      <c r="AXU734">
        <v>340</v>
      </c>
      <c r="AXV734">
        <v>340</v>
      </c>
      <c r="AXW734">
        <v>170</v>
      </c>
      <c r="AXX734">
        <v>340</v>
      </c>
      <c r="AXY734">
        <v>85</v>
      </c>
      <c r="AXZ734">
        <v>340</v>
      </c>
      <c r="AYA734">
        <v>85</v>
      </c>
      <c r="AYB734">
        <v>340</v>
      </c>
      <c r="AYC734">
        <v>170</v>
      </c>
      <c r="AYD734">
        <v>85</v>
      </c>
      <c r="AYE734">
        <v>340</v>
      </c>
      <c r="AYF734">
        <v>170</v>
      </c>
      <c r="AYG734">
        <v>340</v>
      </c>
      <c r="AYH734">
        <v>170</v>
      </c>
      <c r="AYI734">
        <v>340</v>
      </c>
      <c r="AYJ734">
        <v>85</v>
      </c>
      <c r="AYK734">
        <v>340</v>
      </c>
      <c r="AYL734">
        <v>340</v>
      </c>
      <c r="AYM734">
        <v>170</v>
      </c>
      <c r="AYN734">
        <v>340</v>
      </c>
      <c r="AYO734">
        <v>85</v>
      </c>
      <c r="AYP734">
        <v>340</v>
      </c>
      <c r="AYQ734">
        <v>85</v>
      </c>
      <c r="AYR734">
        <v>340</v>
      </c>
      <c r="AYS734">
        <v>170</v>
      </c>
      <c r="AYT734">
        <v>340</v>
      </c>
      <c r="AYU734">
        <v>85</v>
      </c>
      <c r="AYV734">
        <v>340</v>
      </c>
      <c r="AYW734">
        <v>170</v>
      </c>
      <c r="AYX734">
        <v>340</v>
      </c>
      <c r="AYY734">
        <v>170</v>
      </c>
      <c r="AYZ734">
        <v>340</v>
      </c>
      <c r="AZA734">
        <v>85</v>
      </c>
      <c r="AZB734">
        <v>170</v>
      </c>
      <c r="AZC734">
        <v>340</v>
      </c>
      <c r="AZD734">
        <v>85</v>
      </c>
      <c r="AZE734">
        <v>340</v>
      </c>
      <c r="AZF734">
        <v>85</v>
      </c>
      <c r="AZG734">
        <v>340</v>
      </c>
      <c r="AZH734">
        <v>170</v>
      </c>
      <c r="AZI734">
        <v>340</v>
      </c>
      <c r="AZJ734">
        <v>340</v>
      </c>
      <c r="AZK734">
        <v>85</v>
      </c>
      <c r="AZL734">
        <v>340</v>
      </c>
      <c r="AZM734">
        <v>170</v>
      </c>
      <c r="AZN734">
        <v>340</v>
      </c>
      <c r="AZO734">
        <v>2</v>
      </c>
      <c r="AZP734">
        <v>340</v>
      </c>
      <c r="AZQ734">
        <v>85</v>
      </c>
      <c r="AZR734">
        <v>170</v>
      </c>
      <c r="AZS734">
        <v>340</v>
      </c>
      <c r="AZT734">
        <v>85</v>
      </c>
      <c r="AZU734">
        <v>340</v>
      </c>
      <c r="AZV734">
        <v>85</v>
      </c>
      <c r="AZW734">
        <v>340</v>
      </c>
      <c r="AZX734">
        <v>170</v>
      </c>
      <c r="AZY734">
        <v>340</v>
      </c>
      <c r="AZZ734">
        <v>340</v>
      </c>
      <c r="BAA734">
        <v>85</v>
      </c>
      <c r="BAB734">
        <v>340</v>
      </c>
      <c r="BAC734">
        <v>170</v>
      </c>
      <c r="BAD734">
        <v>340</v>
      </c>
      <c r="BAE734">
        <v>170</v>
      </c>
      <c r="BAF734">
        <v>340</v>
      </c>
      <c r="BAG734">
        <v>85</v>
      </c>
      <c r="BAH734">
        <v>170</v>
      </c>
      <c r="BAI734">
        <v>340</v>
      </c>
      <c r="BAJ734">
        <v>85</v>
      </c>
      <c r="BAK734">
        <v>340</v>
      </c>
      <c r="BAL734">
        <v>85</v>
      </c>
      <c r="BAM734">
        <v>340</v>
      </c>
      <c r="BAN734">
        <v>170</v>
      </c>
      <c r="BAO734">
        <v>340</v>
      </c>
      <c r="BAP734">
        <v>340</v>
      </c>
      <c r="BAQ734">
        <v>85</v>
      </c>
      <c r="BAR734">
        <v>340</v>
      </c>
      <c r="BAS734">
        <v>170</v>
      </c>
      <c r="BAT734">
        <v>340</v>
      </c>
      <c r="BAU734">
        <v>170</v>
      </c>
      <c r="BAV734">
        <v>340</v>
      </c>
      <c r="BAW734">
        <v>85</v>
      </c>
      <c r="BAX734">
        <v>170</v>
      </c>
      <c r="BAY734">
        <v>340</v>
      </c>
      <c r="BAZ734">
        <v>85</v>
      </c>
      <c r="BBA734">
        <v>340</v>
      </c>
      <c r="BBB734">
        <v>85</v>
      </c>
      <c r="BBC734">
        <v>340</v>
      </c>
      <c r="BBD734">
        <v>170</v>
      </c>
      <c r="BBE734">
        <v>340</v>
      </c>
      <c r="BBF734">
        <v>170</v>
      </c>
      <c r="BBG734">
        <v>340</v>
      </c>
      <c r="BBH734">
        <v>85</v>
      </c>
      <c r="BBI734">
        <v>340</v>
      </c>
      <c r="BBJ734">
        <v>85</v>
      </c>
      <c r="BBK734">
        <v>340</v>
      </c>
      <c r="BBL734">
        <v>170</v>
      </c>
      <c r="BBM734">
        <v>340</v>
      </c>
      <c r="BBN734">
        <v>340</v>
      </c>
      <c r="BBO734">
        <v>85</v>
      </c>
      <c r="BBP734">
        <v>340</v>
      </c>
      <c r="BBQ734">
        <v>170</v>
      </c>
      <c r="BBR734">
        <v>340</v>
      </c>
      <c r="BBS734">
        <v>170</v>
      </c>
      <c r="BBT734">
        <v>340</v>
      </c>
      <c r="BBU734">
        <v>85</v>
      </c>
      <c r="BBV734">
        <v>170</v>
      </c>
      <c r="BBW734">
        <v>340</v>
      </c>
      <c r="BBX734">
        <v>85</v>
      </c>
      <c r="BBY734">
        <v>340</v>
      </c>
      <c r="BBZ734">
        <v>85</v>
      </c>
      <c r="BCA734">
        <v>340</v>
      </c>
      <c r="BCB734">
        <v>170</v>
      </c>
      <c r="BCC734">
        <v>340</v>
      </c>
      <c r="BCD734">
        <v>340</v>
      </c>
      <c r="BCE734">
        <v>85</v>
      </c>
      <c r="BCF734">
        <v>340</v>
      </c>
      <c r="BCG734">
        <v>170</v>
      </c>
      <c r="BCH734">
        <v>340</v>
      </c>
      <c r="BCI734">
        <v>170</v>
      </c>
      <c r="BCJ734">
        <v>340</v>
      </c>
      <c r="BCK734">
        <v>85</v>
      </c>
      <c r="BCL734">
        <v>170</v>
      </c>
      <c r="BCM734">
        <v>340</v>
      </c>
      <c r="BCN734">
        <v>85</v>
      </c>
      <c r="BCO734">
        <v>340</v>
      </c>
      <c r="BCP734">
        <v>85</v>
      </c>
      <c r="BCQ734">
        <v>340</v>
      </c>
      <c r="BCR734">
        <v>170</v>
      </c>
      <c r="BCS734">
        <v>340</v>
      </c>
      <c r="BCT734">
        <v>340</v>
      </c>
      <c r="BCU734">
        <v>85</v>
      </c>
      <c r="BCV734">
        <v>340</v>
      </c>
      <c r="BCW734">
        <v>170</v>
      </c>
      <c r="BCX734">
        <v>340</v>
      </c>
      <c r="BCY734">
        <v>170</v>
      </c>
      <c r="BCZ734">
        <v>340</v>
      </c>
      <c r="BDA734">
        <v>85</v>
      </c>
      <c r="BDB734">
        <v>170</v>
      </c>
      <c r="BDC734">
        <v>340</v>
      </c>
      <c r="BDD734">
        <v>85</v>
      </c>
      <c r="BDE734">
        <v>340</v>
      </c>
      <c r="BDF734">
        <v>85</v>
      </c>
      <c r="BDG734">
        <v>340</v>
      </c>
      <c r="BDH734">
        <v>170</v>
      </c>
      <c r="BDI734">
        <v>340</v>
      </c>
      <c r="BDJ734">
        <v>340</v>
      </c>
      <c r="BDK734">
        <v>85</v>
      </c>
      <c r="BDL734">
        <v>340</v>
      </c>
      <c r="BDM734">
        <v>170</v>
      </c>
      <c r="BDN734">
        <v>340</v>
      </c>
      <c r="BDO734">
        <v>170</v>
      </c>
      <c r="BDP734">
        <v>340</v>
      </c>
      <c r="BDQ734">
        <v>85</v>
      </c>
      <c r="BDR734">
        <v>340</v>
      </c>
      <c r="BDS734">
        <v>170</v>
      </c>
      <c r="BDT734">
        <v>340</v>
      </c>
      <c r="BDU734">
        <v>85</v>
      </c>
      <c r="BDV734">
        <v>340</v>
      </c>
      <c r="BDW734">
        <v>85</v>
      </c>
      <c r="BDX734">
        <v>340</v>
      </c>
      <c r="BDY734">
        <v>170</v>
      </c>
      <c r="BDZ734">
        <v>85</v>
      </c>
      <c r="BEA734">
        <v>340</v>
      </c>
      <c r="BEB734">
        <v>170</v>
      </c>
      <c r="BEC734">
        <v>340</v>
      </c>
      <c r="BED734">
        <v>170</v>
      </c>
      <c r="BEE734">
        <v>340</v>
      </c>
      <c r="BEF734">
        <v>85</v>
      </c>
      <c r="BEG734">
        <v>340</v>
      </c>
      <c r="BEH734">
        <v>340</v>
      </c>
      <c r="BEI734">
        <v>170</v>
      </c>
      <c r="BEJ734">
        <v>340</v>
      </c>
      <c r="BEK734">
        <v>85</v>
      </c>
      <c r="BEL734">
        <v>340</v>
      </c>
      <c r="BEM734">
        <v>85</v>
      </c>
      <c r="BEN734">
        <v>340</v>
      </c>
      <c r="BEO734">
        <v>170</v>
      </c>
      <c r="BEP734">
        <v>85</v>
      </c>
      <c r="BEQ734">
        <v>340</v>
      </c>
      <c r="BER734">
        <v>170</v>
      </c>
      <c r="BES734">
        <v>340</v>
      </c>
      <c r="BET734">
        <v>170</v>
      </c>
      <c r="BEU734">
        <v>340</v>
      </c>
      <c r="BEV734">
        <v>85</v>
      </c>
      <c r="BEW734">
        <v>340</v>
      </c>
      <c r="BEX734">
        <v>340</v>
      </c>
      <c r="BEY734">
        <v>170</v>
      </c>
      <c r="BEZ734">
        <v>340</v>
      </c>
      <c r="BFA734">
        <v>85</v>
      </c>
      <c r="BFB734">
        <v>340</v>
      </c>
      <c r="BFC734">
        <v>85</v>
      </c>
      <c r="BFD734">
        <v>340</v>
      </c>
      <c r="BFE734">
        <v>170</v>
      </c>
      <c r="BFF734">
        <v>85</v>
      </c>
      <c r="BFG734">
        <v>340</v>
      </c>
      <c r="BFH734">
        <v>170</v>
      </c>
      <c r="BFI734">
        <v>340</v>
      </c>
      <c r="BFJ734">
        <v>170</v>
      </c>
      <c r="BFK734">
        <v>340</v>
      </c>
      <c r="BFL734">
        <v>85</v>
      </c>
      <c r="BFM734">
        <v>340</v>
      </c>
      <c r="BFN734">
        <v>340</v>
      </c>
      <c r="BFO734">
        <v>170</v>
      </c>
      <c r="BFP734">
        <v>340</v>
      </c>
      <c r="BFQ734">
        <v>85</v>
      </c>
      <c r="BFR734">
        <v>340</v>
      </c>
      <c r="BFS734">
        <v>85</v>
      </c>
      <c r="BFT734">
        <v>340</v>
      </c>
      <c r="BFU734">
        <v>170</v>
      </c>
      <c r="BFV734">
        <v>85</v>
      </c>
      <c r="BFW734">
        <v>340</v>
      </c>
      <c r="BFX734">
        <v>170</v>
      </c>
      <c r="BFY734">
        <v>340</v>
      </c>
      <c r="BFZ734">
        <v>170</v>
      </c>
      <c r="BGA734">
        <v>340</v>
      </c>
      <c r="BGB734">
        <v>85</v>
      </c>
      <c r="BGC734">
        <v>340</v>
      </c>
      <c r="BGD734">
        <v>170</v>
      </c>
      <c r="BGE734">
        <v>340</v>
      </c>
      <c r="BGF734">
        <v>85</v>
      </c>
      <c r="BGG734">
        <v>340</v>
      </c>
      <c r="BGH734">
        <v>85</v>
      </c>
      <c r="BGI734">
        <v>340</v>
      </c>
      <c r="BGJ734">
        <v>170</v>
      </c>
      <c r="BGK734">
        <v>340</v>
      </c>
      <c r="BGL734">
        <v>340</v>
      </c>
      <c r="BGM734">
        <v>85</v>
      </c>
      <c r="BGN734">
        <v>340</v>
      </c>
      <c r="BGO734">
        <v>170</v>
      </c>
      <c r="BGP734">
        <v>340</v>
      </c>
      <c r="BGQ734">
        <v>170</v>
      </c>
      <c r="BGR734">
        <v>340</v>
      </c>
      <c r="BGS734">
        <v>85</v>
      </c>
      <c r="BGT734">
        <v>170</v>
      </c>
      <c r="BGU734">
        <v>340</v>
      </c>
      <c r="BGV734">
        <v>85</v>
      </c>
      <c r="BGW734">
        <v>340</v>
      </c>
      <c r="BGX734">
        <v>85</v>
      </c>
      <c r="BGY734">
        <v>340</v>
      </c>
      <c r="BGZ734">
        <v>170</v>
      </c>
      <c r="BHA734">
        <v>340</v>
      </c>
      <c r="BHB734">
        <v>340</v>
      </c>
      <c r="BHC734">
        <v>85</v>
      </c>
      <c r="BHD734">
        <v>340</v>
      </c>
      <c r="BHE734">
        <v>170</v>
      </c>
      <c r="BHF734">
        <v>340</v>
      </c>
      <c r="BHG734">
        <v>170</v>
      </c>
      <c r="BHH734">
        <v>340</v>
      </c>
      <c r="BHI734">
        <v>85</v>
      </c>
      <c r="BHJ734">
        <v>170</v>
      </c>
      <c r="BHK734">
        <v>340</v>
      </c>
      <c r="BHL734">
        <v>85</v>
      </c>
      <c r="BHM734">
        <v>340</v>
      </c>
      <c r="BHN734">
        <v>85</v>
      </c>
      <c r="BHO734">
        <v>340</v>
      </c>
      <c r="BHP734">
        <v>170</v>
      </c>
      <c r="BHQ734">
        <v>340</v>
      </c>
      <c r="BHR734">
        <v>340</v>
      </c>
      <c r="BHS734">
        <v>85</v>
      </c>
      <c r="BHT734">
        <v>340</v>
      </c>
      <c r="BHU734">
        <v>170</v>
      </c>
      <c r="BHV734">
        <v>340</v>
      </c>
      <c r="BHW734">
        <v>170</v>
      </c>
      <c r="BHX734">
        <v>340</v>
      </c>
      <c r="BHY734">
        <v>85</v>
      </c>
      <c r="BHZ734">
        <v>170</v>
      </c>
      <c r="BIA734">
        <v>340</v>
      </c>
      <c r="BIB734">
        <v>85</v>
      </c>
      <c r="BIC734">
        <v>340</v>
      </c>
      <c r="BID734">
        <v>85</v>
      </c>
      <c r="BIE734">
        <v>340</v>
      </c>
      <c r="BIF734">
        <v>170</v>
      </c>
      <c r="BIG734">
        <v>340</v>
      </c>
      <c r="BIH734">
        <v>340</v>
      </c>
      <c r="BII734">
        <v>85</v>
      </c>
      <c r="BIJ734">
        <v>340</v>
      </c>
      <c r="BIK734">
        <v>170</v>
      </c>
      <c r="BIL734">
        <v>340</v>
      </c>
      <c r="BIM734">
        <v>170</v>
      </c>
      <c r="BIN734">
        <v>340</v>
      </c>
      <c r="BIO734">
        <v>85</v>
      </c>
      <c r="BIP734">
        <v>340</v>
      </c>
      <c r="BIQ734">
        <v>170</v>
      </c>
      <c r="BIR734">
        <v>340</v>
      </c>
      <c r="BIS734">
        <v>85</v>
      </c>
      <c r="BIT734">
        <v>340</v>
      </c>
      <c r="BIU734">
        <v>85</v>
      </c>
      <c r="BIV734">
        <v>340</v>
      </c>
      <c r="BIW734">
        <v>170</v>
      </c>
      <c r="BIX734">
        <v>85</v>
      </c>
      <c r="BIY734">
        <v>340</v>
      </c>
      <c r="BIZ734">
        <v>170</v>
      </c>
      <c r="BJA734">
        <v>340</v>
      </c>
      <c r="BJB734">
        <v>170</v>
      </c>
      <c r="BJC734">
        <v>340</v>
      </c>
      <c r="BJD734">
        <v>85</v>
      </c>
      <c r="BJE734">
        <v>340</v>
      </c>
      <c r="BJF734">
        <v>340</v>
      </c>
      <c r="BJG734">
        <v>170</v>
      </c>
      <c r="BJH734">
        <v>340</v>
      </c>
      <c r="BJI734">
        <v>85</v>
      </c>
      <c r="BJJ734">
        <v>340</v>
      </c>
      <c r="BJK734">
        <v>85</v>
      </c>
      <c r="BJL734">
        <v>340</v>
      </c>
      <c r="BJM734">
        <v>170</v>
      </c>
      <c r="BJN734">
        <v>85</v>
      </c>
      <c r="BJO734">
        <v>340</v>
      </c>
      <c r="BJP734">
        <v>170</v>
      </c>
      <c r="BJQ734">
        <v>340</v>
      </c>
      <c r="BJR734">
        <v>170</v>
      </c>
      <c r="BJS734">
        <v>340</v>
      </c>
      <c r="BJT734">
        <v>85</v>
      </c>
      <c r="BJU734">
        <v>340</v>
      </c>
      <c r="BJV734">
        <v>340</v>
      </c>
      <c r="BJW734">
        <v>170</v>
      </c>
      <c r="BJX734">
        <v>340</v>
      </c>
      <c r="BJY734">
        <v>85</v>
      </c>
      <c r="BJZ734">
        <v>340</v>
      </c>
      <c r="BKA734">
        <v>85</v>
      </c>
      <c r="BKB734">
        <v>4</v>
      </c>
      <c r="BKC734">
        <v>170</v>
      </c>
      <c r="BKD734">
        <v>85</v>
      </c>
      <c r="BKE734">
        <v>340</v>
      </c>
      <c r="BKF734">
        <v>170</v>
      </c>
      <c r="BKG734">
        <v>340</v>
      </c>
      <c r="BKH734">
        <v>170</v>
      </c>
      <c r="BKI734">
        <v>340</v>
      </c>
      <c r="BKJ734">
        <v>85</v>
      </c>
      <c r="BKK734">
        <v>340</v>
      </c>
      <c r="BKL734">
        <v>340</v>
      </c>
      <c r="BKM734">
        <v>170</v>
      </c>
      <c r="BKN734">
        <v>340</v>
      </c>
      <c r="BKO734">
        <v>85</v>
      </c>
      <c r="BKP734">
        <v>340</v>
      </c>
      <c r="BKQ734">
        <v>85</v>
      </c>
      <c r="BKR734">
        <v>340</v>
      </c>
      <c r="BKS734">
        <v>170</v>
      </c>
      <c r="BKT734">
        <v>85</v>
      </c>
      <c r="BKU734">
        <v>340</v>
      </c>
      <c r="BKV734">
        <v>170</v>
      </c>
      <c r="BKW734">
        <v>340</v>
      </c>
      <c r="BKX734">
        <v>170</v>
      </c>
      <c r="BKY734">
        <v>340</v>
      </c>
      <c r="BKZ734">
        <v>85</v>
      </c>
      <c r="BLA734">
        <v>340</v>
      </c>
      <c r="BLB734">
        <v>85</v>
      </c>
      <c r="BLC734">
        <v>340</v>
      </c>
      <c r="BLD734">
        <v>170</v>
      </c>
      <c r="BLE734">
        <v>340</v>
      </c>
      <c r="BLF734">
        <v>170</v>
      </c>
      <c r="BLG734">
        <v>340</v>
      </c>
      <c r="BLH734">
        <v>85</v>
      </c>
      <c r="BLI734">
        <v>340</v>
      </c>
      <c r="BLJ734">
        <v>340</v>
      </c>
      <c r="BLK734">
        <v>170</v>
      </c>
      <c r="BLL734">
        <v>340</v>
      </c>
      <c r="BLM734">
        <v>85</v>
      </c>
      <c r="BLN734">
        <v>340</v>
      </c>
      <c r="BLO734">
        <v>85</v>
      </c>
      <c r="BLP734">
        <v>340</v>
      </c>
      <c r="BLQ734">
        <v>170</v>
      </c>
      <c r="BLR734">
        <v>85</v>
      </c>
      <c r="BLS734">
        <v>340</v>
      </c>
      <c r="BLT734">
        <v>170</v>
      </c>
      <c r="BLU734">
        <v>340</v>
      </c>
      <c r="BLV734">
        <v>170</v>
      </c>
      <c r="BLW734">
        <v>340</v>
      </c>
      <c r="BLX734">
        <v>85</v>
      </c>
      <c r="BLY734">
        <v>340</v>
      </c>
      <c r="BLZ734">
        <v>340</v>
      </c>
      <c r="BMA734">
        <v>170</v>
      </c>
      <c r="BMB734">
        <v>340</v>
      </c>
      <c r="BMC734">
        <v>85</v>
      </c>
      <c r="BMD734">
        <v>340</v>
      </c>
      <c r="BME734">
        <v>85</v>
      </c>
      <c r="BMF734">
        <v>340</v>
      </c>
      <c r="BMG734">
        <v>170</v>
      </c>
      <c r="BMH734">
        <v>85</v>
      </c>
      <c r="BMI734">
        <v>340</v>
      </c>
      <c r="BMJ734">
        <v>170</v>
      </c>
      <c r="BMK734">
        <v>340</v>
      </c>
      <c r="BML734">
        <v>170</v>
      </c>
      <c r="BMM734">
        <v>340</v>
      </c>
      <c r="BMN734">
        <v>85</v>
      </c>
      <c r="BMO734">
        <v>340</v>
      </c>
      <c r="BMP734">
        <v>340</v>
      </c>
      <c r="BMQ734">
        <v>170</v>
      </c>
      <c r="BMR734">
        <v>340</v>
      </c>
      <c r="BMS734">
        <v>85</v>
      </c>
      <c r="BMT734">
        <v>340</v>
      </c>
      <c r="BMU734">
        <v>85</v>
      </c>
      <c r="BMV734">
        <v>340</v>
      </c>
      <c r="BMW734">
        <v>170</v>
      </c>
      <c r="BMX734">
        <v>85</v>
      </c>
      <c r="BMY734">
        <v>340</v>
      </c>
      <c r="BMZ734">
        <v>170</v>
      </c>
      <c r="BNA734">
        <v>340</v>
      </c>
      <c r="BNB734">
        <v>170</v>
      </c>
      <c r="BNC734">
        <v>340</v>
      </c>
      <c r="BND734">
        <v>85</v>
      </c>
      <c r="BNE734">
        <v>340</v>
      </c>
      <c r="BNF734">
        <v>340</v>
      </c>
      <c r="BNG734">
        <v>170</v>
      </c>
      <c r="BNH734">
        <v>340</v>
      </c>
      <c r="BNI734">
        <v>85</v>
      </c>
      <c r="BNJ734">
        <v>340</v>
      </c>
      <c r="BNK734">
        <v>85</v>
      </c>
      <c r="BNL734">
        <v>340</v>
      </c>
      <c r="BNM734">
        <v>170</v>
      </c>
      <c r="BNN734">
        <v>340</v>
      </c>
      <c r="BNO734">
        <v>85</v>
      </c>
      <c r="BNP734">
        <v>340</v>
      </c>
      <c r="BNQ734">
        <v>170</v>
      </c>
      <c r="BNR734">
        <v>340</v>
      </c>
      <c r="BNS734">
        <v>170</v>
      </c>
      <c r="BNT734">
        <v>340</v>
      </c>
      <c r="BNU734">
        <v>85</v>
      </c>
      <c r="BNV734">
        <v>170</v>
      </c>
      <c r="BNW734">
        <v>340</v>
      </c>
      <c r="BNX734">
        <v>85</v>
      </c>
      <c r="BNY734">
        <v>340</v>
      </c>
      <c r="BNZ734">
        <v>85</v>
      </c>
      <c r="BOA734">
        <v>340</v>
      </c>
      <c r="BOB734">
        <v>170</v>
      </c>
      <c r="BOC734">
        <v>340</v>
      </c>
      <c r="BOD734">
        <v>340</v>
      </c>
      <c r="BOE734">
        <v>85</v>
      </c>
      <c r="BOF734">
        <v>340</v>
      </c>
      <c r="BOG734">
        <v>170</v>
      </c>
      <c r="BOH734">
        <v>340</v>
      </c>
      <c r="BOI734">
        <v>170</v>
      </c>
      <c r="BOJ734">
        <v>340</v>
      </c>
      <c r="BOK734">
        <v>85</v>
      </c>
      <c r="BOL734">
        <v>170</v>
      </c>
      <c r="BOM734">
        <v>340</v>
      </c>
      <c r="BON734">
        <v>85</v>
      </c>
      <c r="BOO734">
        <v>340</v>
      </c>
      <c r="BOP734">
        <v>85</v>
      </c>
      <c r="BOQ734">
        <v>340</v>
      </c>
      <c r="BOR734">
        <v>170</v>
      </c>
      <c r="BOS734">
        <v>340</v>
      </c>
      <c r="BOT734">
        <v>340</v>
      </c>
      <c r="BOU734">
        <v>85</v>
      </c>
      <c r="BOV734">
        <v>340</v>
      </c>
      <c r="BOW734">
        <v>170</v>
      </c>
      <c r="BOX734">
        <v>340</v>
      </c>
      <c r="BOY734">
        <v>170</v>
      </c>
      <c r="BOZ734">
        <v>340</v>
      </c>
      <c r="BPA734">
        <v>85</v>
      </c>
      <c r="BPB734">
        <v>170</v>
      </c>
      <c r="BPC734">
        <v>340</v>
      </c>
      <c r="BPD734">
        <v>85</v>
      </c>
      <c r="BPE734">
        <v>340</v>
      </c>
      <c r="BPF734">
        <v>85</v>
      </c>
      <c r="BPG734">
        <v>340</v>
      </c>
      <c r="BPH734">
        <v>170</v>
      </c>
      <c r="BPI734">
        <v>340</v>
      </c>
      <c r="BPJ734">
        <v>340</v>
      </c>
      <c r="BPK734">
        <v>85</v>
      </c>
      <c r="BPL734">
        <v>340</v>
      </c>
      <c r="BPM734">
        <v>170</v>
      </c>
      <c r="BPN734">
        <v>340</v>
      </c>
      <c r="BPO734">
        <v>170</v>
      </c>
      <c r="BPP734">
        <v>340</v>
      </c>
      <c r="BPQ734">
        <v>85</v>
      </c>
      <c r="BPR734">
        <v>170</v>
      </c>
      <c r="BPS734">
        <v>340</v>
      </c>
      <c r="BPT734">
        <v>85</v>
      </c>
      <c r="BPU734">
        <v>340</v>
      </c>
      <c r="BPV734">
        <v>85</v>
      </c>
      <c r="BPW734">
        <v>340</v>
      </c>
      <c r="BPX734">
        <v>170</v>
      </c>
      <c r="BPY734">
        <v>340</v>
      </c>
      <c r="BPZ734">
        <v>340</v>
      </c>
      <c r="BQA734">
        <v>85</v>
      </c>
      <c r="BQB734">
        <v>340</v>
      </c>
      <c r="BQC734">
        <v>170</v>
      </c>
      <c r="BQD734">
        <v>340</v>
      </c>
      <c r="BQE734">
        <v>170</v>
      </c>
      <c r="BQF734">
        <v>340</v>
      </c>
      <c r="BQG734">
        <v>85</v>
      </c>
      <c r="BQH734">
        <v>170</v>
      </c>
      <c r="BQI734">
        <v>340</v>
      </c>
      <c r="BQJ734">
        <v>85</v>
      </c>
      <c r="BQK734">
        <v>340</v>
      </c>
      <c r="BQL734">
        <v>85</v>
      </c>
      <c r="BQM734">
        <v>340</v>
      </c>
      <c r="BQN734">
        <v>170</v>
      </c>
      <c r="BQO734">
        <v>340</v>
      </c>
      <c r="BQP734">
        <v>340</v>
      </c>
      <c r="BQQ734">
        <v>85</v>
      </c>
      <c r="BQR734">
        <v>340</v>
      </c>
      <c r="BQS734">
        <v>170</v>
      </c>
      <c r="BQT734">
        <v>340</v>
      </c>
      <c r="BQU734">
        <v>170</v>
      </c>
      <c r="BQV734">
        <v>340</v>
      </c>
      <c r="BQW734">
        <v>85</v>
      </c>
      <c r="BQX734">
        <v>170</v>
      </c>
      <c r="BQY734">
        <v>340</v>
      </c>
      <c r="BQZ734">
        <v>85</v>
      </c>
      <c r="BRA734">
        <v>340</v>
      </c>
      <c r="BRB734">
        <v>85</v>
      </c>
      <c r="BRC734">
        <v>340</v>
      </c>
      <c r="BRD734">
        <v>170</v>
      </c>
      <c r="BRE734">
        <v>340</v>
      </c>
      <c r="BRF734">
        <v>340</v>
      </c>
      <c r="BRG734">
        <v>85</v>
      </c>
      <c r="BRH734">
        <v>340</v>
      </c>
      <c r="BRI734">
        <v>170</v>
      </c>
      <c r="BRJ734">
        <v>340</v>
      </c>
      <c r="BRK734">
        <v>170</v>
      </c>
      <c r="BRL734">
        <v>340</v>
      </c>
      <c r="BRM734">
        <v>85</v>
      </c>
      <c r="BRN734">
        <v>170</v>
      </c>
      <c r="BRO734">
        <v>340</v>
      </c>
      <c r="BRP734">
        <v>85</v>
      </c>
      <c r="BRQ734">
        <v>340</v>
      </c>
      <c r="BRR734">
        <v>85</v>
      </c>
      <c r="BRS734">
        <v>340</v>
      </c>
      <c r="BRT734">
        <v>170</v>
      </c>
      <c r="BRU734">
        <v>340</v>
      </c>
      <c r="BRV734">
        <v>340</v>
      </c>
      <c r="BRW734">
        <v>85</v>
      </c>
      <c r="BRX734">
        <v>340</v>
      </c>
      <c r="BRY734">
        <v>170</v>
      </c>
      <c r="BRZ734">
        <v>340</v>
      </c>
      <c r="BSA734">
        <v>170</v>
      </c>
      <c r="BSB734">
        <v>340</v>
      </c>
      <c r="BSC734">
        <v>85</v>
      </c>
      <c r="BSD734">
        <v>170</v>
      </c>
      <c r="BSE734">
        <v>340</v>
      </c>
      <c r="BSF734">
        <v>85</v>
      </c>
      <c r="BSG734">
        <v>340</v>
      </c>
      <c r="BSH734">
        <v>85</v>
      </c>
      <c r="BSI734">
        <v>340</v>
      </c>
      <c r="BSJ734">
        <v>170</v>
      </c>
      <c r="BSK734">
        <v>340</v>
      </c>
      <c r="BSL734">
        <v>85</v>
      </c>
      <c r="BSM734">
        <v>340</v>
      </c>
      <c r="BSN734">
        <v>170</v>
      </c>
      <c r="BSO734">
        <v>340</v>
      </c>
      <c r="BSP734">
        <v>170</v>
      </c>
      <c r="BSQ734">
        <v>340</v>
      </c>
      <c r="BSR734">
        <v>85</v>
      </c>
      <c r="BSS734">
        <v>340</v>
      </c>
      <c r="BST734">
        <v>340</v>
      </c>
      <c r="BSU734">
        <v>170</v>
      </c>
      <c r="BSV734">
        <v>340</v>
      </c>
      <c r="BSW734">
        <v>85</v>
      </c>
      <c r="BSX734">
        <v>340</v>
      </c>
      <c r="BSY734">
        <v>85</v>
      </c>
      <c r="BSZ734">
        <v>340</v>
      </c>
      <c r="BTA734">
        <v>170</v>
      </c>
      <c r="BTB734">
        <v>85</v>
      </c>
      <c r="BTC734">
        <v>340</v>
      </c>
      <c r="BTD734">
        <v>170</v>
      </c>
      <c r="BTE734">
        <v>340</v>
      </c>
      <c r="BTF734">
        <v>170</v>
      </c>
      <c r="BTG734">
        <v>340</v>
      </c>
      <c r="BTH734">
        <v>85</v>
      </c>
      <c r="BTI734">
        <v>340</v>
      </c>
      <c r="BTJ734">
        <v>340</v>
      </c>
      <c r="BTK734">
        <v>170</v>
      </c>
      <c r="BTL734">
        <v>340</v>
      </c>
      <c r="BTM734">
        <v>85</v>
      </c>
      <c r="BTN734">
        <v>340</v>
      </c>
      <c r="BTO734">
        <v>85</v>
      </c>
      <c r="BTP734">
        <v>340</v>
      </c>
      <c r="BTQ734">
        <v>170</v>
      </c>
      <c r="BTR734">
        <v>85</v>
      </c>
      <c r="BTS734">
        <v>340</v>
      </c>
      <c r="BTT734">
        <v>170</v>
      </c>
      <c r="BTU734">
        <v>340</v>
      </c>
      <c r="BTV734">
        <v>170</v>
      </c>
      <c r="BTW734">
        <v>340</v>
      </c>
      <c r="BTX734">
        <v>85</v>
      </c>
      <c r="BTY734">
        <v>340</v>
      </c>
      <c r="BTZ734">
        <v>340</v>
      </c>
      <c r="BUA734">
        <v>170</v>
      </c>
      <c r="BUB734">
        <v>340</v>
      </c>
      <c r="BUC734">
        <v>85</v>
      </c>
      <c r="BUD734">
        <v>340</v>
      </c>
      <c r="BUE734">
        <v>85</v>
      </c>
      <c r="BUF734">
        <v>340</v>
      </c>
      <c r="BUG734">
        <v>170</v>
      </c>
      <c r="BUH734">
        <v>85</v>
      </c>
      <c r="BUI734">
        <v>340</v>
      </c>
      <c r="BUJ734">
        <v>170</v>
      </c>
      <c r="BUK734">
        <v>340</v>
      </c>
      <c r="BUL734">
        <v>170</v>
      </c>
      <c r="BUM734">
        <v>340</v>
      </c>
      <c r="BUN734">
        <v>85</v>
      </c>
      <c r="BUO734">
        <v>340</v>
      </c>
      <c r="BUP734">
        <v>340</v>
      </c>
      <c r="BUQ734">
        <v>170</v>
      </c>
      <c r="BUR734">
        <v>340</v>
      </c>
      <c r="BUS734">
        <v>85</v>
      </c>
      <c r="BUT734">
        <v>340</v>
      </c>
      <c r="BUU734">
        <v>85</v>
      </c>
      <c r="BUV734">
        <v>340</v>
      </c>
      <c r="BUW734">
        <v>170</v>
      </c>
      <c r="BUX734">
        <v>340</v>
      </c>
      <c r="BUY734">
        <v>170</v>
      </c>
      <c r="BUZ734">
        <v>340</v>
      </c>
      <c r="BVA734">
        <v>85</v>
      </c>
      <c r="BVB734">
        <v>340</v>
      </c>
      <c r="BVC734">
        <v>85</v>
      </c>
      <c r="BVD734">
        <v>340</v>
      </c>
      <c r="BVE734">
        <v>170</v>
      </c>
      <c r="BVF734">
        <v>85</v>
      </c>
      <c r="BVG734">
        <v>340</v>
      </c>
      <c r="BVH734">
        <v>170</v>
      </c>
      <c r="BVI734">
        <v>340</v>
      </c>
      <c r="BVJ734">
        <v>170</v>
      </c>
      <c r="BVK734">
        <v>340</v>
      </c>
      <c r="BVL734">
        <v>85</v>
      </c>
      <c r="BVM734">
        <v>340</v>
      </c>
      <c r="BVN734">
        <v>340</v>
      </c>
      <c r="BVO734">
        <v>170</v>
      </c>
      <c r="BVP734">
        <v>340</v>
      </c>
      <c r="BVQ734">
        <v>85</v>
      </c>
      <c r="BVR734">
        <v>340</v>
      </c>
      <c r="BVS734">
        <v>85</v>
      </c>
      <c r="BVT734">
        <v>340</v>
      </c>
      <c r="BVU734">
        <v>170</v>
      </c>
      <c r="BVV734">
        <v>85</v>
      </c>
      <c r="BVW734">
        <v>340</v>
      </c>
      <c r="BVX734">
        <v>170</v>
      </c>
      <c r="BVY734">
        <v>340</v>
      </c>
      <c r="BVZ734">
        <v>170</v>
      </c>
      <c r="BWA734">
        <v>340</v>
      </c>
      <c r="BWB734">
        <v>85</v>
      </c>
      <c r="BWC734">
        <v>340</v>
      </c>
      <c r="BWD734">
        <v>340</v>
      </c>
      <c r="BWE734">
        <v>170</v>
      </c>
      <c r="BWF734">
        <v>340</v>
      </c>
      <c r="BWG734">
        <v>85</v>
      </c>
      <c r="BWH734">
        <v>340</v>
      </c>
      <c r="BWI734">
        <v>85</v>
      </c>
      <c r="BWJ734">
        <v>340</v>
      </c>
      <c r="BWK734">
        <v>170</v>
      </c>
      <c r="BWL734">
        <v>85</v>
      </c>
      <c r="BWM734">
        <v>340</v>
      </c>
      <c r="BWN734">
        <v>170</v>
      </c>
      <c r="BWO734">
        <v>340</v>
      </c>
      <c r="BWP734">
        <v>170</v>
      </c>
      <c r="BWQ734">
        <v>340</v>
      </c>
      <c r="BWR734">
        <v>85</v>
      </c>
      <c r="BWS734">
        <v>340</v>
      </c>
      <c r="BWT734">
        <v>340</v>
      </c>
      <c r="BWU734">
        <v>170</v>
      </c>
      <c r="BWV734">
        <v>340</v>
      </c>
      <c r="BWW734">
        <v>85</v>
      </c>
      <c r="BWX734">
        <v>340</v>
      </c>
      <c r="BWY734">
        <v>85</v>
      </c>
      <c r="BWZ734">
        <v>340</v>
      </c>
      <c r="BXA734">
        <v>170</v>
      </c>
      <c r="BXB734">
        <v>85</v>
      </c>
      <c r="BXC734">
        <v>340</v>
      </c>
      <c r="BXD734">
        <v>170</v>
      </c>
      <c r="BXE734">
        <v>340</v>
      </c>
      <c r="BXF734">
        <v>170</v>
      </c>
      <c r="BXG734">
        <v>340</v>
      </c>
      <c r="BXH734">
        <v>85</v>
      </c>
      <c r="BXI734">
        <v>340</v>
      </c>
      <c r="BXJ734">
        <v>170</v>
      </c>
      <c r="BXK734">
        <v>340</v>
      </c>
      <c r="BXL734">
        <v>85</v>
      </c>
      <c r="BXM734">
        <v>340</v>
      </c>
      <c r="BXN734">
        <v>85</v>
      </c>
      <c r="BXO734">
        <v>340</v>
      </c>
      <c r="BXP734">
        <v>170</v>
      </c>
      <c r="BXQ734">
        <v>340</v>
      </c>
      <c r="BXR734">
        <v>340</v>
      </c>
      <c r="BXS734">
        <v>85</v>
      </c>
      <c r="BXT734">
        <v>340</v>
      </c>
      <c r="BXU734">
        <v>170</v>
      </c>
      <c r="BXV734">
        <v>340</v>
      </c>
      <c r="BXW734">
        <v>170</v>
      </c>
      <c r="BXX734">
        <v>340</v>
      </c>
      <c r="BXY734">
        <v>85</v>
      </c>
      <c r="BXZ734">
        <v>170</v>
      </c>
      <c r="BYA734">
        <v>340</v>
      </c>
      <c r="BYB734">
        <v>85</v>
      </c>
      <c r="BYC734">
        <v>340</v>
      </c>
      <c r="BYD734">
        <v>85</v>
      </c>
      <c r="BYE734">
        <v>340</v>
      </c>
      <c r="BYF734">
        <v>170</v>
      </c>
      <c r="BYG734">
        <v>340</v>
      </c>
      <c r="BYH734">
        <v>340</v>
      </c>
      <c r="BYI734">
        <v>85</v>
      </c>
      <c r="BYJ734">
        <v>340</v>
      </c>
      <c r="BYK734">
        <v>170</v>
      </c>
      <c r="BYL734">
        <v>340</v>
      </c>
      <c r="BYM734">
        <v>170</v>
      </c>
      <c r="BYN734">
        <v>340</v>
      </c>
      <c r="BYO734">
        <v>85</v>
      </c>
      <c r="BYP734">
        <v>170</v>
      </c>
      <c r="BYQ734">
        <v>340</v>
      </c>
      <c r="BYR734">
        <v>85</v>
      </c>
      <c r="BYS734">
        <v>340</v>
      </c>
      <c r="BYT734">
        <v>85</v>
      </c>
      <c r="BYU734">
        <v>340</v>
      </c>
      <c r="BYV734">
        <v>170</v>
      </c>
      <c r="BYW734">
        <v>340</v>
      </c>
      <c r="BYX734">
        <v>340</v>
      </c>
      <c r="BYY734">
        <v>85</v>
      </c>
      <c r="BYZ734">
        <v>340</v>
      </c>
      <c r="BZA734">
        <v>170</v>
      </c>
      <c r="BZB734">
        <v>340</v>
      </c>
      <c r="BZC734">
        <v>170</v>
      </c>
      <c r="BZD734">
        <v>340</v>
      </c>
      <c r="BZE734">
        <v>85</v>
      </c>
      <c r="BZF734">
        <v>170</v>
      </c>
      <c r="BZG734">
        <v>340</v>
      </c>
      <c r="BZH734">
        <v>85</v>
      </c>
      <c r="BZI734">
        <v>340</v>
      </c>
      <c r="BZJ734">
        <v>85</v>
      </c>
      <c r="BZK734">
        <v>340</v>
      </c>
      <c r="BZL734">
        <v>170</v>
      </c>
      <c r="BZM734">
        <v>340</v>
      </c>
      <c r="BZN734">
        <v>340</v>
      </c>
      <c r="BZO734">
        <v>85</v>
      </c>
      <c r="BZP734">
        <v>340</v>
      </c>
      <c r="BZQ734">
        <v>170</v>
      </c>
      <c r="BZR734">
        <v>340</v>
      </c>
      <c r="BZS734">
        <v>170</v>
      </c>
      <c r="BZT734">
        <v>340</v>
      </c>
      <c r="BZU734">
        <v>1</v>
      </c>
    </row>
    <row r="735" spans="1:2049" x14ac:dyDescent="0.2">
      <c r="A735" s="1">
        <v>11011011101</v>
      </c>
      <c r="B735">
        <v>1</v>
      </c>
      <c r="C735">
        <v>2047</v>
      </c>
      <c r="D735">
        <v>2047</v>
      </c>
      <c r="E735">
        <v>2047</v>
      </c>
      <c r="F735">
        <v>2047</v>
      </c>
      <c r="G735">
        <v>2047</v>
      </c>
      <c r="H735">
        <v>2047</v>
      </c>
      <c r="I735">
        <v>2047</v>
      </c>
      <c r="J735">
        <v>2047</v>
      </c>
      <c r="K735">
        <v>2047</v>
      </c>
      <c r="L735">
        <v>2047</v>
      </c>
      <c r="M735">
        <v>2047</v>
      </c>
      <c r="N735">
        <v>2047</v>
      </c>
      <c r="O735">
        <v>2047</v>
      </c>
      <c r="P735">
        <v>2047</v>
      </c>
      <c r="Q735">
        <v>2047</v>
      </c>
      <c r="R735">
        <v>2047</v>
      </c>
      <c r="S735">
        <v>2047</v>
      </c>
      <c r="T735">
        <v>2047</v>
      </c>
      <c r="U735">
        <v>2047</v>
      </c>
      <c r="V735">
        <v>2047</v>
      </c>
      <c r="W735">
        <v>2047</v>
      </c>
      <c r="X735">
        <v>2047</v>
      </c>
      <c r="Y735">
        <v>2047</v>
      </c>
      <c r="Z735">
        <v>2047</v>
      </c>
      <c r="AA735">
        <v>2047</v>
      </c>
      <c r="AB735">
        <v>2047</v>
      </c>
      <c r="AC735">
        <v>2047</v>
      </c>
      <c r="AD735">
        <v>2047</v>
      </c>
      <c r="AE735">
        <v>2047</v>
      </c>
      <c r="AF735">
        <v>2047</v>
      </c>
      <c r="AG735">
        <v>2047</v>
      </c>
      <c r="AH735">
        <v>2047</v>
      </c>
      <c r="AI735">
        <v>2047</v>
      </c>
      <c r="AJ735">
        <v>2047</v>
      </c>
      <c r="AK735">
        <v>2047</v>
      </c>
      <c r="AL735">
        <v>2047</v>
      </c>
      <c r="AM735">
        <v>2047</v>
      </c>
      <c r="AN735">
        <v>2047</v>
      </c>
      <c r="AO735">
        <v>2047</v>
      </c>
      <c r="AP735">
        <v>2047</v>
      </c>
      <c r="AQ735">
        <v>2047</v>
      </c>
      <c r="AR735">
        <v>2047</v>
      </c>
      <c r="AS735">
        <v>2047</v>
      </c>
      <c r="AT735">
        <v>2047</v>
      </c>
      <c r="AU735">
        <v>2047</v>
      </c>
      <c r="AV735">
        <v>2047</v>
      </c>
      <c r="AW735">
        <v>2047</v>
      </c>
      <c r="AX735">
        <v>2047</v>
      </c>
      <c r="AY735">
        <v>2047</v>
      </c>
      <c r="AZ735">
        <v>2047</v>
      </c>
      <c r="BA735">
        <v>2047</v>
      </c>
      <c r="BB735">
        <v>2047</v>
      </c>
      <c r="BC735">
        <v>2047</v>
      </c>
      <c r="BD735">
        <v>2047</v>
      </c>
      <c r="BE735">
        <v>2047</v>
      </c>
      <c r="BF735">
        <v>2047</v>
      </c>
      <c r="BG735">
        <v>2047</v>
      </c>
      <c r="BH735">
        <v>2047</v>
      </c>
      <c r="BI735">
        <v>2047</v>
      </c>
      <c r="BJ735">
        <v>2047</v>
      </c>
      <c r="BK735">
        <v>2047</v>
      </c>
      <c r="BL735">
        <v>2047</v>
      </c>
      <c r="BM735">
        <v>2047</v>
      </c>
      <c r="BN735">
        <v>2047</v>
      </c>
      <c r="BO735">
        <v>2047</v>
      </c>
      <c r="BP735">
        <v>2047</v>
      </c>
      <c r="BQ735">
        <v>2047</v>
      </c>
      <c r="BR735">
        <v>2047</v>
      </c>
      <c r="BS735">
        <v>2047</v>
      </c>
      <c r="BT735">
        <v>2047</v>
      </c>
      <c r="BU735">
        <v>2047</v>
      </c>
      <c r="BV735">
        <v>2047</v>
      </c>
      <c r="BW735">
        <v>2047</v>
      </c>
      <c r="BX735">
        <v>2047</v>
      </c>
      <c r="BY735">
        <v>2047</v>
      </c>
      <c r="BZ735">
        <v>2047</v>
      </c>
      <c r="CA735">
        <v>2047</v>
      </c>
      <c r="CB735">
        <v>2047</v>
      </c>
      <c r="CC735">
        <v>2047</v>
      </c>
      <c r="CD735">
        <v>2047</v>
      </c>
      <c r="CE735">
        <v>2047</v>
      </c>
      <c r="CF735">
        <v>2047</v>
      </c>
      <c r="CG735">
        <v>2047</v>
      </c>
      <c r="CH735">
        <v>2047</v>
      </c>
      <c r="CI735">
        <v>2047</v>
      </c>
      <c r="CJ735">
        <v>2047</v>
      </c>
      <c r="CK735">
        <v>2047</v>
      </c>
      <c r="CL735">
        <v>2047</v>
      </c>
      <c r="CM735">
        <v>2047</v>
      </c>
      <c r="CN735">
        <v>2047</v>
      </c>
      <c r="CO735">
        <v>2047</v>
      </c>
      <c r="CP735">
        <v>2047</v>
      </c>
      <c r="CQ735">
        <v>2047</v>
      </c>
      <c r="CR735">
        <v>2047</v>
      </c>
      <c r="CS735">
        <v>2047</v>
      </c>
      <c r="CT735">
        <v>2047</v>
      </c>
      <c r="CU735">
        <v>2047</v>
      </c>
      <c r="CV735">
        <v>2047</v>
      </c>
      <c r="CW735">
        <v>2047</v>
      </c>
      <c r="CX735">
        <v>2047</v>
      </c>
      <c r="CY735">
        <v>2047</v>
      </c>
      <c r="CZ735">
        <v>2047</v>
      </c>
      <c r="DA735">
        <v>2047</v>
      </c>
      <c r="DB735">
        <v>2047</v>
      </c>
      <c r="DC735">
        <v>2047</v>
      </c>
      <c r="DD735">
        <v>2047</v>
      </c>
      <c r="DE735">
        <v>2047</v>
      </c>
      <c r="DF735">
        <v>2047</v>
      </c>
      <c r="DG735">
        <v>2047</v>
      </c>
      <c r="DH735">
        <v>2047</v>
      </c>
      <c r="DI735">
        <v>2047</v>
      </c>
      <c r="DJ735">
        <v>2047</v>
      </c>
      <c r="DK735">
        <v>2047</v>
      </c>
      <c r="DL735">
        <v>2047</v>
      </c>
      <c r="DM735">
        <v>2047</v>
      </c>
      <c r="DN735">
        <v>2047</v>
      </c>
      <c r="DO735">
        <v>2047</v>
      </c>
      <c r="DP735">
        <v>2047</v>
      </c>
      <c r="DQ735">
        <v>2047</v>
      </c>
      <c r="DR735">
        <v>2047</v>
      </c>
      <c r="DS735">
        <v>2047</v>
      </c>
      <c r="DT735">
        <v>2047</v>
      </c>
      <c r="DU735">
        <v>2047</v>
      </c>
      <c r="DV735">
        <v>2047</v>
      </c>
      <c r="DW735">
        <v>2047</v>
      </c>
      <c r="DX735">
        <v>2047</v>
      </c>
      <c r="DY735">
        <v>2047</v>
      </c>
      <c r="DZ735">
        <v>2047</v>
      </c>
      <c r="EA735">
        <v>2047</v>
      </c>
      <c r="EB735">
        <v>2047</v>
      </c>
      <c r="EC735">
        <v>2047</v>
      </c>
      <c r="ED735">
        <v>2047</v>
      </c>
      <c r="EE735">
        <v>2047</v>
      </c>
      <c r="EF735">
        <v>2047</v>
      </c>
      <c r="EG735">
        <v>2047</v>
      </c>
      <c r="EH735">
        <v>2047</v>
      </c>
      <c r="EI735">
        <v>2047</v>
      </c>
      <c r="EJ735">
        <v>2047</v>
      </c>
      <c r="EK735">
        <v>2047</v>
      </c>
      <c r="EL735">
        <v>2047</v>
      </c>
      <c r="EM735">
        <v>2047</v>
      </c>
      <c r="EN735">
        <v>2047</v>
      </c>
      <c r="EO735">
        <v>2047</v>
      </c>
      <c r="EP735">
        <v>2047</v>
      </c>
      <c r="EQ735">
        <v>2047</v>
      </c>
      <c r="ER735">
        <v>2047</v>
      </c>
      <c r="ES735">
        <v>2047</v>
      </c>
      <c r="ET735">
        <v>2047</v>
      </c>
      <c r="EU735">
        <v>2047</v>
      </c>
      <c r="EV735">
        <v>2047</v>
      </c>
      <c r="EW735">
        <v>2047</v>
      </c>
      <c r="EX735">
        <v>2047</v>
      </c>
      <c r="EY735">
        <v>2047</v>
      </c>
      <c r="EZ735">
        <v>2047</v>
      </c>
      <c r="FA735">
        <v>2047</v>
      </c>
      <c r="FB735">
        <v>2047</v>
      </c>
      <c r="FC735">
        <v>2047</v>
      </c>
      <c r="FD735">
        <v>2047</v>
      </c>
      <c r="FE735">
        <v>2047</v>
      </c>
      <c r="FF735">
        <v>2047</v>
      </c>
      <c r="FG735">
        <v>2047</v>
      </c>
      <c r="FH735">
        <v>2047</v>
      </c>
      <c r="FI735">
        <v>2047</v>
      </c>
      <c r="FJ735">
        <v>2047</v>
      </c>
      <c r="FK735">
        <v>2047</v>
      </c>
      <c r="FL735">
        <v>2047</v>
      </c>
      <c r="FM735">
        <v>2047</v>
      </c>
      <c r="FN735">
        <v>2047</v>
      </c>
      <c r="FO735">
        <v>2047</v>
      </c>
      <c r="FP735">
        <v>2047</v>
      </c>
      <c r="FQ735">
        <v>2047</v>
      </c>
      <c r="FR735">
        <v>2047</v>
      </c>
      <c r="FS735">
        <v>2047</v>
      </c>
      <c r="FT735">
        <v>2047</v>
      </c>
      <c r="FU735">
        <v>2047</v>
      </c>
      <c r="FV735">
        <v>2047</v>
      </c>
      <c r="FW735">
        <v>2047</v>
      </c>
      <c r="FX735">
        <v>2047</v>
      </c>
      <c r="FY735">
        <v>2047</v>
      </c>
      <c r="FZ735">
        <v>2047</v>
      </c>
      <c r="GA735">
        <v>2047</v>
      </c>
      <c r="GB735">
        <v>2047</v>
      </c>
      <c r="GC735">
        <v>2047</v>
      </c>
      <c r="GD735">
        <v>2047</v>
      </c>
      <c r="GE735">
        <v>2047</v>
      </c>
      <c r="GF735">
        <v>2047</v>
      </c>
      <c r="GG735">
        <v>2047</v>
      </c>
      <c r="GH735">
        <v>2047</v>
      </c>
      <c r="GI735">
        <v>2047</v>
      </c>
      <c r="GJ735">
        <v>2047</v>
      </c>
      <c r="GK735">
        <v>2047</v>
      </c>
      <c r="GL735">
        <v>2047</v>
      </c>
      <c r="GM735">
        <v>2047</v>
      </c>
      <c r="GN735">
        <v>2047</v>
      </c>
      <c r="GO735">
        <v>2047</v>
      </c>
      <c r="GP735">
        <v>2047</v>
      </c>
      <c r="GQ735">
        <v>2047</v>
      </c>
      <c r="GR735">
        <v>2047</v>
      </c>
      <c r="GS735">
        <v>2047</v>
      </c>
      <c r="GT735">
        <v>2047</v>
      </c>
      <c r="GU735">
        <v>2047</v>
      </c>
      <c r="GV735">
        <v>2047</v>
      </c>
      <c r="GW735">
        <v>2047</v>
      </c>
      <c r="GX735">
        <v>2047</v>
      </c>
      <c r="GY735">
        <v>2047</v>
      </c>
      <c r="GZ735">
        <v>2047</v>
      </c>
      <c r="HA735">
        <v>2047</v>
      </c>
      <c r="HB735">
        <v>2047</v>
      </c>
      <c r="HC735">
        <v>2047</v>
      </c>
      <c r="HD735">
        <v>2047</v>
      </c>
      <c r="HE735">
        <v>2047</v>
      </c>
      <c r="HF735">
        <v>2047</v>
      </c>
      <c r="HG735">
        <v>2047</v>
      </c>
      <c r="HH735">
        <v>2047</v>
      </c>
      <c r="HI735">
        <v>2047</v>
      </c>
      <c r="HJ735">
        <v>2047</v>
      </c>
      <c r="HK735">
        <v>2047</v>
      </c>
      <c r="HL735">
        <v>2047</v>
      </c>
      <c r="HM735">
        <v>2047</v>
      </c>
      <c r="HN735">
        <v>2047</v>
      </c>
      <c r="HO735">
        <v>2047</v>
      </c>
      <c r="HP735">
        <v>2047</v>
      </c>
      <c r="HQ735">
        <v>2047</v>
      </c>
      <c r="HR735">
        <v>2047</v>
      </c>
      <c r="HS735">
        <v>2047</v>
      </c>
      <c r="HT735">
        <v>2047</v>
      </c>
      <c r="HU735">
        <v>2047</v>
      </c>
      <c r="HV735">
        <v>2047</v>
      </c>
      <c r="HW735">
        <v>2047</v>
      </c>
      <c r="HX735">
        <v>2047</v>
      </c>
      <c r="HY735">
        <v>2047</v>
      </c>
      <c r="HZ735">
        <v>2047</v>
      </c>
      <c r="IA735">
        <v>2047</v>
      </c>
      <c r="IB735">
        <v>2047</v>
      </c>
      <c r="IC735">
        <v>2047</v>
      </c>
      <c r="ID735">
        <v>2047</v>
      </c>
      <c r="IE735">
        <v>2047</v>
      </c>
      <c r="IF735">
        <v>2047</v>
      </c>
      <c r="IG735">
        <v>2047</v>
      </c>
      <c r="IH735">
        <v>2047</v>
      </c>
      <c r="II735">
        <v>2047</v>
      </c>
      <c r="IJ735">
        <v>2047</v>
      </c>
      <c r="IK735">
        <v>2047</v>
      </c>
      <c r="IL735">
        <v>2047</v>
      </c>
      <c r="IM735">
        <v>2047</v>
      </c>
      <c r="IN735">
        <v>2047</v>
      </c>
      <c r="IO735">
        <v>2047</v>
      </c>
      <c r="IP735">
        <v>2047</v>
      </c>
      <c r="IQ735">
        <v>2047</v>
      </c>
      <c r="IR735">
        <v>2047</v>
      </c>
      <c r="IS735">
        <v>2047</v>
      </c>
      <c r="IT735">
        <v>2047</v>
      </c>
      <c r="IU735">
        <v>2047</v>
      </c>
      <c r="IV735">
        <v>2047</v>
      </c>
      <c r="IW735">
        <v>2047</v>
      </c>
      <c r="IX735">
        <v>2047</v>
      </c>
      <c r="IY735">
        <v>2047</v>
      </c>
      <c r="IZ735">
        <v>2047</v>
      </c>
      <c r="JA735">
        <v>2047</v>
      </c>
      <c r="JB735">
        <v>2047</v>
      </c>
      <c r="JC735">
        <v>2047</v>
      </c>
      <c r="JD735">
        <v>2047</v>
      </c>
      <c r="JE735">
        <v>2047</v>
      </c>
      <c r="JF735">
        <v>2047</v>
      </c>
      <c r="JG735">
        <v>2047</v>
      </c>
      <c r="JH735">
        <v>2047</v>
      </c>
      <c r="JI735">
        <v>2047</v>
      </c>
      <c r="JJ735">
        <v>2047</v>
      </c>
      <c r="JK735">
        <v>2047</v>
      </c>
      <c r="JL735">
        <v>2047</v>
      </c>
      <c r="JM735">
        <v>2047</v>
      </c>
      <c r="JN735">
        <v>2047</v>
      </c>
      <c r="JO735">
        <v>2047</v>
      </c>
      <c r="JP735">
        <v>2047</v>
      </c>
      <c r="JQ735">
        <v>2047</v>
      </c>
      <c r="JR735">
        <v>2047</v>
      </c>
      <c r="JS735">
        <v>2047</v>
      </c>
      <c r="JT735">
        <v>2047</v>
      </c>
      <c r="JU735">
        <v>2047</v>
      </c>
      <c r="JV735">
        <v>2047</v>
      </c>
      <c r="JW735">
        <v>2047</v>
      </c>
      <c r="JX735">
        <v>2047</v>
      </c>
      <c r="JY735">
        <v>2047</v>
      </c>
      <c r="JZ735">
        <v>2047</v>
      </c>
      <c r="KA735">
        <v>2047</v>
      </c>
      <c r="KB735">
        <v>2047</v>
      </c>
      <c r="KC735">
        <v>2047</v>
      </c>
      <c r="KD735">
        <v>2047</v>
      </c>
      <c r="KE735">
        <v>2047</v>
      </c>
      <c r="KF735">
        <v>2047</v>
      </c>
      <c r="KG735">
        <v>2047</v>
      </c>
      <c r="KH735">
        <v>2047</v>
      </c>
      <c r="KI735">
        <v>2047</v>
      </c>
      <c r="KJ735">
        <v>2047</v>
      </c>
      <c r="KK735">
        <v>2047</v>
      </c>
      <c r="KL735">
        <v>2047</v>
      </c>
      <c r="KM735">
        <v>2047</v>
      </c>
      <c r="KN735">
        <v>2047</v>
      </c>
      <c r="KO735">
        <v>2047</v>
      </c>
      <c r="KP735">
        <v>2047</v>
      </c>
      <c r="KQ735">
        <v>2047</v>
      </c>
      <c r="KR735">
        <v>2047</v>
      </c>
      <c r="KS735">
        <v>2047</v>
      </c>
      <c r="KT735">
        <v>2047</v>
      </c>
      <c r="KU735">
        <v>2047</v>
      </c>
      <c r="KV735">
        <v>2047</v>
      </c>
      <c r="KW735">
        <v>2047</v>
      </c>
      <c r="KX735">
        <v>2047</v>
      </c>
      <c r="KY735">
        <v>2047</v>
      </c>
      <c r="KZ735">
        <v>2047</v>
      </c>
      <c r="LA735">
        <v>2047</v>
      </c>
      <c r="LB735">
        <v>2047</v>
      </c>
      <c r="LC735">
        <v>2047</v>
      </c>
      <c r="LD735">
        <v>2047</v>
      </c>
      <c r="LE735">
        <v>2047</v>
      </c>
      <c r="LF735">
        <v>2047</v>
      </c>
      <c r="LG735">
        <v>2047</v>
      </c>
      <c r="LH735">
        <v>2047</v>
      </c>
      <c r="LI735">
        <v>2047</v>
      </c>
      <c r="LJ735">
        <v>2047</v>
      </c>
      <c r="LK735">
        <v>2047</v>
      </c>
      <c r="LL735">
        <v>2047</v>
      </c>
      <c r="LM735">
        <v>2047</v>
      </c>
      <c r="LN735">
        <v>2047</v>
      </c>
      <c r="LO735">
        <v>2047</v>
      </c>
      <c r="LP735">
        <v>2047</v>
      </c>
      <c r="LQ735">
        <v>2047</v>
      </c>
      <c r="LR735">
        <v>2047</v>
      </c>
      <c r="LS735">
        <v>2047</v>
      </c>
      <c r="LT735">
        <v>2047</v>
      </c>
      <c r="LU735">
        <v>2047</v>
      </c>
      <c r="LV735">
        <v>2047</v>
      </c>
      <c r="LW735">
        <v>2047</v>
      </c>
      <c r="LX735">
        <v>2047</v>
      </c>
      <c r="LY735">
        <v>2047</v>
      </c>
      <c r="LZ735">
        <v>2047</v>
      </c>
      <c r="MA735">
        <v>2047</v>
      </c>
      <c r="MB735">
        <v>2047</v>
      </c>
      <c r="MC735">
        <v>2047</v>
      </c>
      <c r="MD735">
        <v>2047</v>
      </c>
      <c r="ME735">
        <v>2047</v>
      </c>
      <c r="MF735">
        <v>2047</v>
      </c>
      <c r="MG735">
        <v>2047</v>
      </c>
      <c r="MH735">
        <v>2047</v>
      </c>
      <c r="MI735">
        <v>2047</v>
      </c>
      <c r="MJ735">
        <v>2047</v>
      </c>
      <c r="MK735">
        <v>2047</v>
      </c>
      <c r="ML735">
        <v>2047</v>
      </c>
      <c r="MM735">
        <v>2047</v>
      </c>
      <c r="MN735">
        <v>2047</v>
      </c>
      <c r="MO735">
        <v>2047</v>
      </c>
      <c r="MP735">
        <v>2047</v>
      </c>
      <c r="MQ735">
        <v>2047</v>
      </c>
      <c r="MR735">
        <v>2047</v>
      </c>
      <c r="MS735">
        <v>2047</v>
      </c>
      <c r="MT735">
        <v>2047</v>
      </c>
      <c r="MU735">
        <v>2047</v>
      </c>
      <c r="MV735">
        <v>2047</v>
      </c>
      <c r="MW735">
        <v>2047</v>
      </c>
      <c r="MX735">
        <v>2047</v>
      </c>
      <c r="MY735">
        <v>2047</v>
      </c>
      <c r="MZ735">
        <v>2047</v>
      </c>
      <c r="NA735">
        <v>2047</v>
      </c>
      <c r="NB735">
        <v>2047</v>
      </c>
      <c r="NC735">
        <v>2047</v>
      </c>
      <c r="ND735">
        <v>2047</v>
      </c>
      <c r="NE735">
        <v>2047</v>
      </c>
      <c r="NF735">
        <v>2047</v>
      </c>
      <c r="NG735">
        <v>2047</v>
      </c>
      <c r="NH735">
        <v>2047</v>
      </c>
      <c r="NI735">
        <v>2047</v>
      </c>
      <c r="NJ735">
        <v>2047</v>
      </c>
      <c r="NK735">
        <v>2047</v>
      </c>
      <c r="NL735">
        <v>2047</v>
      </c>
      <c r="NM735">
        <v>2047</v>
      </c>
      <c r="NN735">
        <v>2047</v>
      </c>
      <c r="NO735">
        <v>2047</v>
      </c>
      <c r="NP735">
        <v>2047</v>
      </c>
      <c r="NQ735">
        <v>2047</v>
      </c>
      <c r="NR735">
        <v>2047</v>
      </c>
      <c r="NS735">
        <v>2047</v>
      </c>
      <c r="NT735">
        <v>2047</v>
      </c>
      <c r="NU735">
        <v>2047</v>
      </c>
      <c r="NV735">
        <v>2047</v>
      </c>
      <c r="NW735">
        <v>2047</v>
      </c>
      <c r="NX735">
        <v>2047</v>
      </c>
      <c r="NY735">
        <v>2047</v>
      </c>
      <c r="NZ735">
        <v>2047</v>
      </c>
      <c r="OA735">
        <v>2047</v>
      </c>
      <c r="OB735">
        <v>2047</v>
      </c>
      <c r="OC735">
        <v>2047</v>
      </c>
      <c r="OD735">
        <v>2047</v>
      </c>
      <c r="OE735">
        <v>2047</v>
      </c>
      <c r="OF735">
        <v>2047</v>
      </c>
      <c r="OG735">
        <v>2047</v>
      </c>
      <c r="OH735">
        <v>2047</v>
      </c>
      <c r="OI735">
        <v>2047</v>
      </c>
      <c r="OJ735">
        <v>2047</v>
      </c>
      <c r="OK735">
        <v>2047</v>
      </c>
      <c r="OL735">
        <v>2047</v>
      </c>
      <c r="OM735">
        <v>2047</v>
      </c>
      <c r="ON735">
        <v>2047</v>
      </c>
      <c r="OO735">
        <v>2047</v>
      </c>
      <c r="OP735">
        <v>2047</v>
      </c>
      <c r="OQ735">
        <v>2047</v>
      </c>
      <c r="OR735">
        <v>2047</v>
      </c>
      <c r="OS735">
        <v>2047</v>
      </c>
      <c r="OT735">
        <v>2047</v>
      </c>
      <c r="OU735">
        <v>2047</v>
      </c>
      <c r="OV735">
        <v>2047</v>
      </c>
      <c r="OW735">
        <v>2047</v>
      </c>
      <c r="OX735">
        <v>2047</v>
      </c>
      <c r="OY735">
        <v>2047</v>
      </c>
      <c r="OZ735">
        <v>2047</v>
      </c>
      <c r="PA735">
        <v>2047</v>
      </c>
      <c r="PB735">
        <v>2047</v>
      </c>
      <c r="PC735">
        <v>2047</v>
      </c>
      <c r="PD735">
        <v>2047</v>
      </c>
      <c r="PE735">
        <v>2047</v>
      </c>
      <c r="PF735">
        <v>2047</v>
      </c>
      <c r="PG735">
        <v>2047</v>
      </c>
      <c r="PH735">
        <v>2047</v>
      </c>
      <c r="PI735">
        <v>2047</v>
      </c>
      <c r="PJ735">
        <v>2047</v>
      </c>
      <c r="PK735">
        <v>2047</v>
      </c>
      <c r="PL735">
        <v>2047</v>
      </c>
      <c r="PM735">
        <v>2047</v>
      </c>
      <c r="PN735">
        <v>2047</v>
      </c>
      <c r="PO735">
        <v>2047</v>
      </c>
      <c r="PP735">
        <v>2047</v>
      </c>
      <c r="PQ735">
        <v>2047</v>
      </c>
      <c r="PR735">
        <v>2047</v>
      </c>
      <c r="PS735">
        <v>2047</v>
      </c>
      <c r="PT735">
        <v>2047</v>
      </c>
      <c r="PU735">
        <v>2047</v>
      </c>
      <c r="PV735">
        <v>2047</v>
      </c>
      <c r="PW735">
        <v>2047</v>
      </c>
      <c r="PX735">
        <v>2047</v>
      </c>
      <c r="PY735">
        <v>2047</v>
      </c>
      <c r="PZ735">
        <v>2047</v>
      </c>
      <c r="QA735">
        <v>2047</v>
      </c>
      <c r="QB735">
        <v>2047</v>
      </c>
      <c r="QC735">
        <v>2047</v>
      </c>
      <c r="QD735">
        <v>2047</v>
      </c>
      <c r="QE735">
        <v>2047</v>
      </c>
      <c r="QF735">
        <v>2047</v>
      </c>
      <c r="QG735">
        <v>2047</v>
      </c>
      <c r="QH735">
        <v>2047</v>
      </c>
      <c r="QI735">
        <v>2047</v>
      </c>
      <c r="QJ735">
        <v>2047</v>
      </c>
      <c r="QK735">
        <v>2047</v>
      </c>
      <c r="QL735">
        <v>2047</v>
      </c>
      <c r="QM735">
        <v>2047</v>
      </c>
      <c r="QN735">
        <v>2047</v>
      </c>
      <c r="QO735">
        <v>2047</v>
      </c>
      <c r="QP735">
        <v>2047</v>
      </c>
      <c r="QQ735">
        <v>2047</v>
      </c>
      <c r="QR735">
        <v>2047</v>
      </c>
      <c r="QS735">
        <v>2047</v>
      </c>
      <c r="QT735">
        <v>2047</v>
      </c>
      <c r="QU735">
        <v>2047</v>
      </c>
      <c r="QV735">
        <v>2047</v>
      </c>
      <c r="QW735">
        <v>2047</v>
      </c>
      <c r="QX735">
        <v>2047</v>
      </c>
      <c r="QY735">
        <v>2047</v>
      </c>
      <c r="QZ735">
        <v>2047</v>
      </c>
      <c r="RA735">
        <v>2047</v>
      </c>
      <c r="RB735">
        <v>2047</v>
      </c>
      <c r="RC735">
        <v>2047</v>
      </c>
      <c r="RD735">
        <v>2047</v>
      </c>
      <c r="RE735">
        <v>2047</v>
      </c>
      <c r="RF735">
        <v>2047</v>
      </c>
      <c r="RG735">
        <v>2047</v>
      </c>
      <c r="RH735">
        <v>2047</v>
      </c>
      <c r="RI735">
        <v>2047</v>
      </c>
      <c r="RJ735">
        <v>2047</v>
      </c>
      <c r="RK735">
        <v>2047</v>
      </c>
      <c r="RL735">
        <v>2047</v>
      </c>
      <c r="RM735">
        <v>2047</v>
      </c>
      <c r="RN735">
        <v>2047</v>
      </c>
      <c r="RO735">
        <v>2047</v>
      </c>
      <c r="RP735">
        <v>2047</v>
      </c>
      <c r="RQ735">
        <v>2047</v>
      </c>
      <c r="RR735">
        <v>2047</v>
      </c>
      <c r="RS735">
        <v>2047</v>
      </c>
      <c r="RT735">
        <v>2047</v>
      </c>
      <c r="RU735">
        <v>2047</v>
      </c>
      <c r="RV735">
        <v>2047</v>
      </c>
      <c r="RW735">
        <v>2047</v>
      </c>
      <c r="RX735">
        <v>2047</v>
      </c>
      <c r="RY735">
        <v>2047</v>
      </c>
      <c r="RZ735">
        <v>2047</v>
      </c>
      <c r="SA735">
        <v>2047</v>
      </c>
      <c r="SB735">
        <v>2047</v>
      </c>
      <c r="SC735">
        <v>2047</v>
      </c>
      <c r="SD735">
        <v>2047</v>
      </c>
      <c r="SE735">
        <v>2047</v>
      </c>
      <c r="SF735">
        <v>2047</v>
      </c>
      <c r="SG735">
        <v>2047</v>
      </c>
      <c r="SH735">
        <v>2047</v>
      </c>
      <c r="SI735">
        <v>2047</v>
      </c>
      <c r="SJ735">
        <v>2047</v>
      </c>
      <c r="SK735">
        <v>2047</v>
      </c>
      <c r="SL735">
        <v>2047</v>
      </c>
      <c r="SM735">
        <v>2047</v>
      </c>
      <c r="SN735">
        <v>2047</v>
      </c>
      <c r="SO735">
        <v>2047</v>
      </c>
      <c r="SP735">
        <v>2047</v>
      </c>
      <c r="SQ735">
        <v>2047</v>
      </c>
      <c r="SR735">
        <v>2047</v>
      </c>
      <c r="SS735">
        <v>2047</v>
      </c>
      <c r="ST735">
        <v>2047</v>
      </c>
      <c r="SU735">
        <v>2047</v>
      </c>
      <c r="SV735">
        <v>2047</v>
      </c>
      <c r="SW735">
        <v>2047</v>
      </c>
      <c r="SX735">
        <v>2047</v>
      </c>
      <c r="SY735">
        <v>2047</v>
      </c>
      <c r="SZ735">
        <v>2047</v>
      </c>
      <c r="TA735">
        <v>2047</v>
      </c>
      <c r="TB735">
        <v>2047</v>
      </c>
      <c r="TC735">
        <v>2047</v>
      </c>
      <c r="TD735">
        <v>2047</v>
      </c>
      <c r="TE735">
        <v>2047</v>
      </c>
      <c r="TF735">
        <v>2047</v>
      </c>
      <c r="TG735">
        <v>2047</v>
      </c>
      <c r="TH735">
        <v>2047</v>
      </c>
      <c r="TI735">
        <v>2047</v>
      </c>
      <c r="TJ735">
        <v>2047</v>
      </c>
      <c r="TK735">
        <v>2047</v>
      </c>
      <c r="TL735">
        <v>2047</v>
      </c>
      <c r="TM735">
        <v>2047</v>
      </c>
      <c r="TN735">
        <v>2047</v>
      </c>
      <c r="TO735">
        <v>2047</v>
      </c>
      <c r="TP735">
        <v>2047</v>
      </c>
      <c r="TQ735">
        <v>2047</v>
      </c>
      <c r="TR735">
        <v>2047</v>
      </c>
      <c r="TS735">
        <v>2047</v>
      </c>
      <c r="TT735">
        <v>2047</v>
      </c>
      <c r="TU735">
        <v>2047</v>
      </c>
      <c r="TV735">
        <v>2047</v>
      </c>
      <c r="TW735">
        <v>2047</v>
      </c>
      <c r="TX735">
        <v>2047</v>
      </c>
      <c r="TY735">
        <v>2047</v>
      </c>
      <c r="TZ735">
        <v>2047</v>
      </c>
      <c r="UA735">
        <v>2047</v>
      </c>
      <c r="UB735">
        <v>2047</v>
      </c>
      <c r="UC735">
        <v>2047</v>
      </c>
      <c r="UD735">
        <v>2047</v>
      </c>
      <c r="UE735">
        <v>2047</v>
      </c>
      <c r="UF735">
        <v>2047</v>
      </c>
      <c r="UG735">
        <v>2047</v>
      </c>
      <c r="UH735">
        <v>2047</v>
      </c>
      <c r="UI735">
        <v>2047</v>
      </c>
      <c r="UJ735">
        <v>2047</v>
      </c>
      <c r="UK735">
        <v>2047</v>
      </c>
      <c r="UL735">
        <v>2047</v>
      </c>
      <c r="UM735">
        <v>2047</v>
      </c>
      <c r="UN735">
        <v>2047</v>
      </c>
      <c r="UO735">
        <v>2047</v>
      </c>
      <c r="UP735">
        <v>2047</v>
      </c>
      <c r="UQ735">
        <v>2047</v>
      </c>
      <c r="UR735">
        <v>2047</v>
      </c>
      <c r="US735">
        <v>2047</v>
      </c>
      <c r="UT735">
        <v>2047</v>
      </c>
      <c r="UU735">
        <v>2047</v>
      </c>
      <c r="UV735">
        <v>2047</v>
      </c>
      <c r="UW735">
        <v>2047</v>
      </c>
      <c r="UX735">
        <v>2047</v>
      </c>
      <c r="UY735">
        <v>2047</v>
      </c>
      <c r="UZ735">
        <v>2047</v>
      </c>
      <c r="VA735">
        <v>2047</v>
      </c>
      <c r="VB735">
        <v>2047</v>
      </c>
      <c r="VC735">
        <v>2047</v>
      </c>
      <c r="VD735">
        <v>2047</v>
      </c>
      <c r="VE735">
        <v>2047</v>
      </c>
      <c r="VF735">
        <v>2047</v>
      </c>
      <c r="VG735">
        <v>2047</v>
      </c>
      <c r="VH735">
        <v>2047</v>
      </c>
      <c r="VI735">
        <v>2047</v>
      </c>
      <c r="VJ735">
        <v>2047</v>
      </c>
      <c r="VK735">
        <v>2047</v>
      </c>
      <c r="VL735">
        <v>2047</v>
      </c>
      <c r="VM735">
        <v>2047</v>
      </c>
      <c r="VN735">
        <v>2047</v>
      </c>
      <c r="VO735">
        <v>2047</v>
      </c>
      <c r="VP735">
        <v>2047</v>
      </c>
      <c r="VQ735">
        <v>2047</v>
      </c>
      <c r="VR735">
        <v>2047</v>
      </c>
      <c r="VS735">
        <v>2047</v>
      </c>
      <c r="VT735">
        <v>2047</v>
      </c>
      <c r="VU735">
        <v>2047</v>
      </c>
      <c r="VV735">
        <v>2047</v>
      </c>
      <c r="VW735">
        <v>2047</v>
      </c>
      <c r="VX735">
        <v>2047</v>
      </c>
      <c r="VY735">
        <v>2047</v>
      </c>
      <c r="VZ735">
        <v>2047</v>
      </c>
      <c r="WA735">
        <v>2047</v>
      </c>
      <c r="WB735">
        <v>2047</v>
      </c>
      <c r="WC735">
        <v>2047</v>
      </c>
      <c r="WD735">
        <v>2047</v>
      </c>
      <c r="WE735">
        <v>2047</v>
      </c>
      <c r="WF735">
        <v>2047</v>
      </c>
      <c r="WG735">
        <v>2047</v>
      </c>
      <c r="WH735">
        <v>2047</v>
      </c>
      <c r="WI735">
        <v>2047</v>
      </c>
      <c r="WJ735">
        <v>2047</v>
      </c>
      <c r="WK735">
        <v>2047</v>
      </c>
      <c r="WL735">
        <v>2047</v>
      </c>
      <c r="WM735">
        <v>2047</v>
      </c>
      <c r="WN735">
        <v>2047</v>
      </c>
      <c r="WO735">
        <v>2047</v>
      </c>
      <c r="WP735">
        <v>2047</v>
      </c>
      <c r="WQ735">
        <v>2047</v>
      </c>
      <c r="WR735">
        <v>2047</v>
      </c>
      <c r="WS735">
        <v>2047</v>
      </c>
      <c r="WT735">
        <v>2047</v>
      </c>
      <c r="WU735">
        <v>2047</v>
      </c>
      <c r="WV735">
        <v>2047</v>
      </c>
      <c r="WW735">
        <v>2047</v>
      </c>
      <c r="WX735">
        <v>2047</v>
      </c>
      <c r="WY735">
        <v>2047</v>
      </c>
      <c r="WZ735">
        <v>2047</v>
      </c>
      <c r="XA735">
        <v>2047</v>
      </c>
      <c r="XB735">
        <v>2047</v>
      </c>
      <c r="XC735">
        <v>2047</v>
      </c>
      <c r="XD735">
        <v>2047</v>
      </c>
      <c r="XE735">
        <v>2047</v>
      </c>
      <c r="XF735">
        <v>2047</v>
      </c>
      <c r="XG735">
        <v>2047</v>
      </c>
      <c r="XH735">
        <v>2047</v>
      </c>
      <c r="XI735">
        <v>2047</v>
      </c>
      <c r="XJ735">
        <v>2047</v>
      </c>
      <c r="XK735">
        <v>2047</v>
      </c>
      <c r="XL735">
        <v>2047</v>
      </c>
      <c r="XM735">
        <v>2047</v>
      </c>
      <c r="XN735">
        <v>2047</v>
      </c>
      <c r="XO735">
        <v>2047</v>
      </c>
      <c r="XP735">
        <v>2047</v>
      </c>
      <c r="XQ735">
        <v>2047</v>
      </c>
      <c r="XR735">
        <v>2047</v>
      </c>
      <c r="XS735">
        <v>2047</v>
      </c>
      <c r="XT735">
        <v>2047</v>
      </c>
      <c r="XU735">
        <v>2047</v>
      </c>
      <c r="XV735">
        <v>2047</v>
      </c>
      <c r="XW735">
        <v>2047</v>
      </c>
      <c r="XX735">
        <v>2047</v>
      </c>
      <c r="XY735">
        <v>2047</v>
      </c>
      <c r="XZ735">
        <v>2047</v>
      </c>
      <c r="YA735">
        <v>2047</v>
      </c>
      <c r="YB735">
        <v>2047</v>
      </c>
      <c r="YC735">
        <v>2047</v>
      </c>
      <c r="YD735">
        <v>2047</v>
      </c>
      <c r="YE735">
        <v>2047</v>
      </c>
      <c r="YF735">
        <v>2047</v>
      </c>
      <c r="YG735">
        <v>2047</v>
      </c>
      <c r="YH735">
        <v>2047</v>
      </c>
      <c r="YI735">
        <v>2047</v>
      </c>
      <c r="YJ735">
        <v>2047</v>
      </c>
      <c r="YK735">
        <v>2047</v>
      </c>
      <c r="YL735">
        <v>2047</v>
      </c>
      <c r="YM735">
        <v>2047</v>
      </c>
      <c r="YN735">
        <v>2047</v>
      </c>
      <c r="YO735">
        <v>2047</v>
      </c>
      <c r="YP735">
        <v>2047</v>
      </c>
      <c r="YQ735">
        <v>2047</v>
      </c>
      <c r="YR735">
        <v>2047</v>
      </c>
      <c r="YS735">
        <v>2047</v>
      </c>
      <c r="YT735">
        <v>2047</v>
      </c>
      <c r="YU735">
        <v>2047</v>
      </c>
      <c r="YV735">
        <v>2047</v>
      </c>
      <c r="YW735">
        <v>2047</v>
      </c>
      <c r="YX735">
        <v>2047</v>
      </c>
      <c r="YY735">
        <v>2047</v>
      </c>
      <c r="YZ735">
        <v>2047</v>
      </c>
      <c r="ZA735">
        <v>2047</v>
      </c>
      <c r="ZB735">
        <v>2047</v>
      </c>
      <c r="ZC735">
        <v>2047</v>
      </c>
      <c r="ZD735">
        <v>2047</v>
      </c>
      <c r="ZE735">
        <v>2047</v>
      </c>
      <c r="ZF735">
        <v>2047</v>
      </c>
      <c r="ZG735">
        <v>2047</v>
      </c>
      <c r="ZH735">
        <v>2047</v>
      </c>
      <c r="ZI735">
        <v>2047</v>
      </c>
      <c r="ZJ735">
        <v>2047</v>
      </c>
      <c r="ZK735">
        <v>2047</v>
      </c>
      <c r="ZL735">
        <v>2047</v>
      </c>
      <c r="ZM735">
        <v>2047</v>
      </c>
      <c r="ZN735">
        <v>2047</v>
      </c>
      <c r="ZO735">
        <v>2047</v>
      </c>
      <c r="ZP735">
        <v>2047</v>
      </c>
      <c r="ZQ735">
        <v>2047</v>
      </c>
      <c r="ZR735">
        <v>2047</v>
      </c>
      <c r="ZS735">
        <v>2047</v>
      </c>
      <c r="ZT735">
        <v>2047</v>
      </c>
      <c r="ZU735">
        <v>2047</v>
      </c>
      <c r="ZV735">
        <v>2047</v>
      </c>
      <c r="ZW735">
        <v>2047</v>
      </c>
      <c r="ZX735">
        <v>2047</v>
      </c>
      <c r="ZY735">
        <v>2047</v>
      </c>
      <c r="ZZ735">
        <v>2047</v>
      </c>
      <c r="AAA735">
        <v>2047</v>
      </c>
      <c r="AAB735">
        <v>2047</v>
      </c>
      <c r="AAC735">
        <v>2047</v>
      </c>
      <c r="AAD735">
        <v>2047</v>
      </c>
      <c r="AAE735">
        <v>2047</v>
      </c>
      <c r="AAF735">
        <v>2047</v>
      </c>
      <c r="AAG735">
        <v>2047</v>
      </c>
      <c r="AAH735">
        <v>2047</v>
      </c>
      <c r="AAI735">
        <v>2047</v>
      </c>
      <c r="AAJ735">
        <v>2047</v>
      </c>
      <c r="AAK735">
        <v>2047</v>
      </c>
      <c r="AAL735">
        <v>2047</v>
      </c>
      <c r="AAM735">
        <v>2047</v>
      </c>
      <c r="AAN735">
        <v>2047</v>
      </c>
      <c r="AAO735">
        <v>2047</v>
      </c>
      <c r="AAP735">
        <v>2047</v>
      </c>
      <c r="AAQ735">
        <v>2047</v>
      </c>
      <c r="AAR735">
        <v>2047</v>
      </c>
      <c r="AAS735">
        <v>2047</v>
      </c>
      <c r="AAT735">
        <v>2047</v>
      </c>
      <c r="AAU735">
        <v>2047</v>
      </c>
      <c r="AAV735">
        <v>2047</v>
      </c>
      <c r="AAW735">
        <v>2047</v>
      </c>
      <c r="AAX735">
        <v>2047</v>
      </c>
      <c r="AAY735">
        <v>2047</v>
      </c>
      <c r="AAZ735">
        <v>2047</v>
      </c>
      <c r="ABA735">
        <v>2047</v>
      </c>
      <c r="ABB735">
        <v>2047</v>
      </c>
      <c r="ABC735">
        <v>2047</v>
      </c>
      <c r="ABD735">
        <v>2047</v>
      </c>
      <c r="ABE735">
        <v>2047</v>
      </c>
      <c r="ABF735">
        <v>2047</v>
      </c>
      <c r="ABG735">
        <v>2047</v>
      </c>
      <c r="ABH735">
        <v>2047</v>
      </c>
      <c r="ABI735">
        <v>2047</v>
      </c>
      <c r="ABJ735">
        <v>2047</v>
      </c>
      <c r="ABK735">
        <v>2047</v>
      </c>
      <c r="ABL735">
        <v>2047</v>
      </c>
      <c r="ABM735">
        <v>2047</v>
      </c>
      <c r="ABN735">
        <v>2047</v>
      </c>
      <c r="ABO735">
        <v>2047</v>
      </c>
      <c r="ABP735">
        <v>2047</v>
      </c>
      <c r="ABQ735">
        <v>2047</v>
      </c>
      <c r="ABR735">
        <v>2047</v>
      </c>
      <c r="ABS735">
        <v>2047</v>
      </c>
      <c r="ABT735">
        <v>2047</v>
      </c>
      <c r="ABU735">
        <v>2047</v>
      </c>
      <c r="ABV735">
        <v>2047</v>
      </c>
      <c r="ABW735">
        <v>2047</v>
      </c>
      <c r="ABX735">
        <v>2047</v>
      </c>
      <c r="ABY735">
        <v>2047</v>
      </c>
      <c r="ABZ735">
        <v>2047</v>
      </c>
      <c r="ACA735">
        <v>2047</v>
      </c>
      <c r="ACB735">
        <v>2047</v>
      </c>
      <c r="ACC735">
        <v>2047</v>
      </c>
      <c r="ACD735">
        <v>2047</v>
      </c>
      <c r="ACE735">
        <v>2047</v>
      </c>
      <c r="ACF735">
        <v>2047</v>
      </c>
      <c r="ACG735">
        <v>2047</v>
      </c>
      <c r="ACH735">
        <v>2047</v>
      </c>
      <c r="ACI735">
        <v>2047</v>
      </c>
      <c r="ACJ735">
        <v>2047</v>
      </c>
      <c r="ACK735">
        <v>2047</v>
      </c>
      <c r="ACL735">
        <v>2047</v>
      </c>
      <c r="ACM735">
        <v>2047</v>
      </c>
      <c r="ACN735">
        <v>2047</v>
      </c>
      <c r="ACO735">
        <v>2047</v>
      </c>
      <c r="ACP735">
        <v>2047</v>
      </c>
      <c r="ACQ735">
        <v>2047</v>
      </c>
      <c r="ACR735">
        <v>2047</v>
      </c>
      <c r="ACS735">
        <v>2047</v>
      </c>
      <c r="ACT735">
        <v>2047</v>
      </c>
      <c r="ACU735">
        <v>2047</v>
      </c>
      <c r="ACV735">
        <v>2047</v>
      </c>
      <c r="ACW735">
        <v>2047</v>
      </c>
      <c r="ACX735">
        <v>2047</v>
      </c>
      <c r="ACY735">
        <v>2047</v>
      </c>
      <c r="ACZ735">
        <v>2047</v>
      </c>
      <c r="ADA735">
        <v>2047</v>
      </c>
      <c r="ADB735">
        <v>2047</v>
      </c>
      <c r="ADC735">
        <v>2047</v>
      </c>
      <c r="ADD735">
        <v>2047</v>
      </c>
      <c r="ADE735">
        <v>2047</v>
      </c>
      <c r="ADF735">
        <v>2047</v>
      </c>
      <c r="ADG735">
        <v>2047</v>
      </c>
      <c r="ADH735">
        <v>2047</v>
      </c>
      <c r="ADI735">
        <v>2047</v>
      </c>
      <c r="ADJ735">
        <v>2047</v>
      </c>
      <c r="ADK735">
        <v>2047</v>
      </c>
      <c r="ADL735">
        <v>2047</v>
      </c>
      <c r="ADM735">
        <v>2047</v>
      </c>
      <c r="ADN735">
        <v>2047</v>
      </c>
      <c r="ADO735">
        <v>2047</v>
      </c>
      <c r="ADP735">
        <v>2047</v>
      </c>
      <c r="ADQ735">
        <v>2047</v>
      </c>
      <c r="ADR735">
        <v>2047</v>
      </c>
      <c r="ADS735">
        <v>2047</v>
      </c>
      <c r="ADT735">
        <v>2047</v>
      </c>
      <c r="ADU735">
        <v>2047</v>
      </c>
      <c r="ADV735">
        <v>2047</v>
      </c>
      <c r="ADW735">
        <v>2047</v>
      </c>
      <c r="ADX735">
        <v>2047</v>
      </c>
      <c r="ADY735">
        <v>2047</v>
      </c>
      <c r="ADZ735">
        <v>2047</v>
      </c>
      <c r="AEA735">
        <v>2047</v>
      </c>
      <c r="AEB735">
        <v>2047</v>
      </c>
      <c r="AEC735">
        <v>2047</v>
      </c>
      <c r="AED735">
        <v>2047</v>
      </c>
      <c r="AEE735">
        <v>2047</v>
      </c>
      <c r="AEF735">
        <v>2047</v>
      </c>
      <c r="AEG735">
        <v>2047</v>
      </c>
      <c r="AEH735">
        <v>2047</v>
      </c>
      <c r="AEI735">
        <v>2047</v>
      </c>
      <c r="AEJ735">
        <v>2047</v>
      </c>
      <c r="AEK735">
        <v>2047</v>
      </c>
      <c r="AEL735">
        <v>2047</v>
      </c>
      <c r="AEM735">
        <v>2047</v>
      </c>
      <c r="AEN735">
        <v>2047</v>
      </c>
      <c r="AEO735">
        <v>2047</v>
      </c>
      <c r="AEP735">
        <v>2047</v>
      </c>
      <c r="AEQ735">
        <v>2047</v>
      </c>
      <c r="AER735">
        <v>2047</v>
      </c>
      <c r="AES735">
        <v>2047</v>
      </c>
      <c r="AET735">
        <v>2047</v>
      </c>
      <c r="AEU735">
        <v>2047</v>
      </c>
      <c r="AEV735">
        <v>2047</v>
      </c>
      <c r="AEW735">
        <v>2047</v>
      </c>
      <c r="AEX735">
        <v>2047</v>
      </c>
      <c r="AEY735">
        <v>2047</v>
      </c>
      <c r="AEZ735">
        <v>2047</v>
      </c>
      <c r="AFA735">
        <v>2047</v>
      </c>
      <c r="AFB735">
        <v>2047</v>
      </c>
      <c r="AFC735">
        <v>2047</v>
      </c>
      <c r="AFD735">
        <v>2047</v>
      </c>
      <c r="AFE735">
        <v>2047</v>
      </c>
      <c r="AFF735">
        <v>2047</v>
      </c>
      <c r="AFG735">
        <v>2047</v>
      </c>
      <c r="AFH735">
        <v>2047</v>
      </c>
      <c r="AFI735">
        <v>2047</v>
      </c>
      <c r="AFJ735">
        <v>2047</v>
      </c>
      <c r="AFK735">
        <v>2047</v>
      </c>
      <c r="AFL735">
        <v>2047</v>
      </c>
      <c r="AFM735">
        <v>2047</v>
      </c>
      <c r="AFN735">
        <v>2047</v>
      </c>
      <c r="AFO735">
        <v>2047</v>
      </c>
      <c r="AFP735">
        <v>2047</v>
      </c>
      <c r="AFQ735">
        <v>2047</v>
      </c>
      <c r="AFR735">
        <v>2047</v>
      </c>
      <c r="AFS735">
        <v>2047</v>
      </c>
      <c r="AFT735">
        <v>2047</v>
      </c>
      <c r="AFU735">
        <v>2047</v>
      </c>
      <c r="AFV735">
        <v>2047</v>
      </c>
      <c r="AFW735">
        <v>2047</v>
      </c>
      <c r="AFX735">
        <v>2047</v>
      </c>
      <c r="AFY735">
        <v>2047</v>
      </c>
      <c r="AFZ735">
        <v>2047</v>
      </c>
      <c r="AGA735">
        <v>2047</v>
      </c>
      <c r="AGB735">
        <v>2047</v>
      </c>
      <c r="AGC735">
        <v>2047</v>
      </c>
      <c r="AGD735">
        <v>2047</v>
      </c>
      <c r="AGE735">
        <v>2047</v>
      </c>
      <c r="AGF735">
        <v>2047</v>
      </c>
      <c r="AGG735">
        <v>2047</v>
      </c>
      <c r="AGH735">
        <v>2047</v>
      </c>
      <c r="AGI735">
        <v>2047</v>
      </c>
      <c r="AGJ735">
        <v>2047</v>
      </c>
      <c r="AGK735">
        <v>2047</v>
      </c>
      <c r="AGL735">
        <v>2047</v>
      </c>
      <c r="AGM735">
        <v>2047</v>
      </c>
      <c r="AGN735">
        <v>2047</v>
      </c>
      <c r="AGO735">
        <v>2047</v>
      </c>
      <c r="AGP735">
        <v>2047</v>
      </c>
      <c r="AGQ735">
        <v>2047</v>
      </c>
      <c r="AGR735">
        <v>2047</v>
      </c>
      <c r="AGS735">
        <v>2047</v>
      </c>
      <c r="AGT735">
        <v>2047</v>
      </c>
      <c r="AGU735">
        <v>2047</v>
      </c>
      <c r="AGV735">
        <v>2047</v>
      </c>
      <c r="AGW735">
        <v>2047</v>
      </c>
      <c r="AGX735">
        <v>2047</v>
      </c>
      <c r="AGY735">
        <v>2047</v>
      </c>
      <c r="AGZ735">
        <v>2047</v>
      </c>
      <c r="AHA735">
        <v>2047</v>
      </c>
      <c r="AHB735">
        <v>2047</v>
      </c>
      <c r="AHC735">
        <v>2047</v>
      </c>
      <c r="AHD735">
        <v>2047</v>
      </c>
      <c r="AHE735">
        <v>2047</v>
      </c>
      <c r="AHF735">
        <v>2047</v>
      </c>
      <c r="AHG735">
        <v>2047</v>
      </c>
      <c r="AHH735">
        <v>2047</v>
      </c>
      <c r="AHI735">
        <v>2047</v>
      </c>
      <c r="AHJ735">
        <v>2047</v>
      </c>
      <c r="AHK735">
        <v>2047</v>
      </c>
      <c r="AHL735">
        <v>2047</v>
      </c>
      <c r="AHM735">
        <v>2047</v>
      </c>
      <c r="AHN735">
        <v>2047</v>
      </c>
      <c r="AHO735">
        <v>2047</v>
      </c>
      <c r="AHP735">
        <v>2047</v>
      </c>
      <c r="AHQ735">
        <v>2047</v>
      </c>
      <c r="AHR735">
        <v>2047</v>
      </c>
      <c r="AHS735">
        <v>2047</v>
      </c>
      <c r="AHT735">
        <v>2047</v>
      </c>
      <c r="AHU735">
        <v>2047</v>
      </c>
      <c r="AHV735">
        <v>2047</v>
      </c>
      <c r="AHW735">
        <v>2047</v>
      </c>
      <c r="AHX735">
        <v>2047</v>
      </c>
      <c r="AHY735">
        <v>2047</v>
      </c>
      <c r="AHZ735">
        <v>2047</v>
      </c>
      <c r="AIA735">
        <v>2047</v>
      </c>
      <c r="AIB735">
        <v>2047</v>
      </c>
      <c r="AIC735">
        <v>2047</v>
      </c>
      <c r="AID735">
        <v>2047</v>
      </c>
      <c r="AIE735">
        <v>2047</v>
      </c>
      <c r="AIF735">
        <v>2047</v>
      </c>
      <c r="AIG735">
        <v>2047</v>
      </c>
      <c r="AIH735">
        <v>2047</v>
      </c>
      <c r="AII735">
        <v>2047</v>
      </c>
      <c r="AIJ735">
        <v>2047</v>
      </c>
      <c r="AIK735">
        <v>2047</v>
      </c>
      <c r="AIL735">
        <v>2047</v>
      </c>
      <c r="AIM735">
        <v>2047</v>
      </c>
      <c r="AIN735">
        <v>2047</v>
      </c>
      <c r="AIO735">
        <v>2047</v>
      </c>
      <c r="AIP735">
        <v>2047</v>
      </c>
      <c r="AIQ735">
        <v>2047</v>
      </c>
      <c r="AIR735">
        <v>2047</v>
      </c>
      <c r="AIS735">
        <v>2047</v>
      </c>
      <c r="AIT735">
        <v>2047</v>
      </c>
      <c r="AIU735">
        <v>2047</v>
      </c>
      <c r="AIV735">
        <v>2047</v>
      </c>
      <c r="AIW735">
        <v>2047</v>
      </c>
      <c r="AIX735">
        <v>2047</v>
      </c>
      <c r="AIY735">
        <v>2047</v>
      </c>
      <c r="AIZ735">
        <v>2047</v>
      </c>
      <c r="AJA735">
        <v>2047</v>
      </c>
      <c r="AJB735">
        <v>2047</v>
      </c>
      <c r="AJC735">
        <v>2047</v>
      </c>
      <c r="AJD735">
        <v>2047</v>
      </c>
      <c r="AJE735">
        <v>2047</v>
      </c>
      <c r="AJF735">
        <v>2047</v>
      </c>
      <c r="AJG735">
        <v>2047</v>
      </c>
      <c r="AJH735">
        <v>2047</v>
      </c>
      <c r="AJI735">
        <v>2047</v>
      </c>
      <c r="AJJ735">
        <v>2047</v>
      </c>
      <c r="AJK735">
        <v>2047</v>
      </c>
      <c r="AJL735">
        <v>2047</v>
      </c>
      <c r="AJM735">
        <v>2047</v>
      </c>
      <c r="AJN735">
        <v>2047</v>
      </c>
      <c r="AJO735">
        <v>2047</v>
      </c>
      <c r="AJP735">
        <v>2047</v>
      </c>
      <c r="AJQ735">
        <v>2047</v>
      </c>
      <c r="AJR735">
        <v>2047</v>
      </c>
      <c r="AJS735">
        <v>2047</v>
      </c>
      <c r="AJT735">
        <v>2047</v>
      </c>
      <c r="AJU735">
        <v>2047</v>
      </c>
      <c r="AJV735">
        <v>2047</v>
      </c>
      <c r="AJW735">
        <v>2047</v>
      </c>
      <c r="AJX735">
        <v>2047</v>
      </c>
      <c r="AJY735">
        <v>2047</v>
      </c>
      <c r="AJZ735">
        <v>2047</v>
      </c>
      <c r="AKA735">
        <v>2047</v>
      </c>
      <c r="AKB735">
        <v>2047</v>
      </c>
      <c r="AKC735">
        <v>2047</v>
      </c>
      <c r="AKD735">
        <v>2047</v>
      </c>
      <c r="AKE735">
        <v>2047</v>
      </c>
      <c r="AKF735">
        <v>2047</v>
      </c>
      <c r="AKG735">
        <v>2047</v>
      </c>
      <c r="AKH735">
        <v>2047</v>
      </c>
      <c r="AKI735">
        <v>2047</v>
      </c>
      <c r="AKJ735">
        <v>2047</v>
      </c>
      <c r="AKK735">
        <v>2047</v>
      </c>
      <c r="AKL735">
        <v>2047</v>
      </c>
      <c r="AKM735">
        <v>2047</v>
      </c>
      <c r="AKN735">
        <v>2047</v>
      </c>
      <c r="AKO735">
        <v>2047</v>
      </c>
      <c r="AKP735">
        <v>2047</v>
      </c>
      <c r="AKQ735">
        <v>2047</v>
      </c>
      <c r="AKR735">
        <v>2047</v>
      </c>
      <c r="AKS735">
        <v>2047</v>
      </c>
      <c r="AKT735">
        <v>2047</v>
      </c>
      <c r="AKU735">
        <v>2047</v>
      </c>
      <c r="AKV735">
        <v>2047</v>
      </c>
      <c r="AKW735">
        <v>2047</v>
      </c>
      <c r="AKX735">
        <v>2047</v>
      </c>
      <c r="AKY735">
        <v>2047</v>
      </c>
      <c r="AKZ735">
        <v>2047</v>
      </c>
      <c r="ALA735">
        <v>2047</v>
      </c>
      <c r="ALB735">
        <v>2047</v>
      </c>
      <c r="ALC735">
        <v>2047</v>
      </c>
      <c r="ALD735">
        <v>2047</v>
      </c>
      <c r="ALE735">
        <v>2047</v>
      </c>
      <c r="ALF735">
        <v>2047</v>
      </c>
      <c r="ALG735">
        <v>2047</v>
      </c>
      <c r="ALH735">
        <v>2047</v>
      </c>
      <c r="ALI735">
        <v>2047</v>
      </c>
      <c r="ALJ735">
        <v>2047</v>
      </c>
      <c r="ALK735">
        <v>2047</v>
      </c>
      <c r="ALL735">
        <v>2047</v>
      </c>
      <c r="ALM735">
        <v>2047</v>
      </c>
      <c r="ALN735">
        <v>2047</v>
      </c>
      <c r="ALO735">
        <v>2047</v>
      </c>
      <c r="ALP735">
        <v>2047</v>
      </c>
      <c r="ALQ735">
        <v>2047</v>
      </c>
      <c r="ALR735">
        <v>2047</v>
      </c>
      <c r="ALS735">
        <v>2047</v>
      </c>
      <c r="ALT735">
        <v>2047</v>
      </c>
      <c r="ALU735">
        <v>2047</v>
      </c>
      <c r="ALV735">
        <v>2047</v>
      </c>
      <c r="ALW735">
        <v>2047</v>
      </c>
      <c r="ALX735">
        <v>2047</v>
      </c>
      <c r="ALY735">
        <v>2047</v>
      </c>
      <c r="ALZ735">
        <v>2047</v>
      </c>
      <c r="AMA735">
        <v>2047</v>
      </c>
      <c r="AMB735">
        <v>2047</v>
      </c>
      <c r="AMC735">
        <v>2047</v>
      </c>
      <c r="AMD735">
        <v>2047</v>
      </c>
      <c r="AME735">
        <v>2047</v>
      </c>
      <c r="AMF735">
        <v>2047</v>
      </c>
      <c r="AMG735">
        <v>2047</v>
      </c>
      <c r="AMH735">
        <v>2047</v>
      </c>
      <c r="AMI735">
        <v>2047</v>
      </c>
      <c r="AMJ735">
        <v>2047</v>
      </c>
      <c r="AMK735">
        <v>2047</v>
      </c>
      <c r="AML735">
        <v>2047</v>
      </c>
      <c r="AMM735">
        <v>2047</v>
      </c>
      <c r="AMN735">
        <v>2047</v>
      </c>
      <c r="AMO735">
        <v>2047</v>
      </c>
      <c r="AMP735">
        <v>2047</v>
      </c>
      <c r="AMQ735">
        <v>2047</v>
      </c>
      <c r="AMR735">
        <v>2047</v>
      </c>
      <c r="AMS735">
        <v>2047</v>
      </c>
      <c r="AMT735">
        <v>2047</v>
      </c>
      <c r="AMU735">
        <v>2047</v>
      </c>
      <c r="AMV735">
        <v>2047</v>
      </c>
      <c r="AMW735">
        <v>2047</v>
      </c>
      <c r="AMX735">
        <v>2047</v>
      </c>
      <c r="AMY735">
        <v>2047</v>
      </c>
      <c r="AMZ735">
        <v>2047</v>
      </c>
      <c r="ANA735">
        <v>2047</v>
      </c>
      <c r="ANB735">
        <v>2047</v>
      </c>
      <c r="ANC735">
        <v>2047</v>
      </c>
      <c r="AND735">
        <v>2047</v>
      </c>
      <c r="ANE735">
        <v>2047</v>
      </c>
      <c r="ANF735">
        <v>2047</v>
      </c>
      <c r="ANG735">
        <v>2047</v>
      </c>
      <c r="ANH735">
        <v>2047</v>
      </c>
      <c r="ANI735">
        <v>2047</v>
      </c>
      <c r="ANJ735">
        <v>2047</v>
      </c>
      <c r="ANK735">
        <v>2047</v>
      </c>
      <c r="ANL735">
        <v>2047</v>
      </c>
      <c r="ANM735">
        <v>2047</v>
      </c>
      <c r="ANN735">
        <v>2047</v>
      </c>
      <c r="ANO735">
        <v>2047</v>
      </c>
      <c r="ANP735">
        <v>2047</v>
      </c>
      <c r="ANQ735">
        <v>2047</v>
      </c>
      <c r="ANR735">
        <v>2047</v>
      </c>
      <c r="ANS735">
        <v>2047</v>
      </c>
      <c r="ANT735">
        <v>2047</v>
      </c>
      <c r="ANU735">
        <v>2047</v>
      </c>
      <c r="ANV735">
        <v>2047</v>
      </c>
      <c r="ANW735">
        <v>2047</v>
      </c>
      <c r="ANX735">
        <v>2047</v>
      </c>
      <c r="ANY735">
        <v>2047</v>
      </c>
      <c r="ANZ735">
        <v>2047</v>
      </c>
      <c r="AOA735">
        <v>2047</v>
      </c>
      <c r="AOB735">
        <v>2047</v>
      </c>
      <c r="AOC735">
        <v>2047</v>
      </c>
      <c r="AOD735">
        <v>2047</v>
      </c>
      <c r="AOE735">
        <v>2047</v>
      </c>
      <c r="AOF735">
        <v>2047</v>
      </c>
      <c r="AOG735">
        <v>2047</v>
      </c>
      <c r="AOH735">
        <v>2047</v>
      </c>
      <c r="AOI735">
        <v>2047</v>
      </c>
      <c r="AOJ735">
        <v>2047</v>
      </c>
      <c r="AOK735">
        <v>2047</v>
      </c>
      <c r="AOL735">
        <v>2047</v>
      </c>
      <c r="AOM735">
        <v>2047</v>
      </c>
      <c r="AON735">
        <v>2047</v>
      </c>
      <c r="AOO735">
        <v>2047</v>
      </c>
      <c r="AOP735">
        <v>2047</v>
      </c>
      <c r="AOQ735">
        <v>2047</v>
      </c>
      <c r="AOR735">
        <v>2047</v>
      </c>
      <c r="AOS735">
        <v>2047</v>
      </c>
      <c r="AOT735">
        <v>2047</v>
      </c>
      <c r="AOU735">
        <v>2047</v>
      </c>
      <c r="AOV735">
        <v>2047</v>
      </c>
      <c r="AOW735">
        <v>2047</v>
      </c>
      <c r="AOX735">
        <v>2047</v>
      </c>
      <c r="AOY735">
        <v>2047</v>
      </c>
      <c r="AOZ735">
        <v>2047</v>
      </c>
      <c r="APA735">
        <v>2047</v>
      </c>
      <c r="APB735">
        <v>2047</v>
      </c>
      <c r="APC735">
        <v>2047</v>
      </c>
      <c r="APD735">
        <v>2047</v>
      </c>
      <c r="APE735">
        <v>2047</v>
      </c>
      <c r="APF735">
        <v>2047</v>
      </c>
      <c r="APG735">
        <v>2047</v>
      </c>
      <c r="APH735">
        <v>2047</v>
      </c>
      <c r="API735">
        <v>2047</v>
      </c>
      <c r="APJ735">
        <v>2047</v>
      </c>
      <c r="APK735">
        <v>2047</v>
      </c>
      <c r="APL735">
        <v>2047</v>
      </c>
      <c r="APM735">
        <v>2047</v>
      </c>
      <c r="APN735">
        <v>2047</v>
      </c>
      <c r="APO735">
        <v>2047</v>
      </c>
      <c r="APP735">
        <v>2047</v>
      </c>
      <c r="APQ735">
        <v>2047</v>
      </c>
      <c r="APR735">
        <v>2047</v>
      </c>
      <c r="APS735">
        <v>2047</v>
      </c>
      <c r="APT735">
        <v>2047</v>
      </c>
      <c r="APU735">
        <v>2047</v>
      </c>
      <c r="APV735">
        <v>2047</v>
      </c>
      <c r="APW735">
        <v>2047</v>
      </c>
      <c r="APX735">
        <v>2047</v>
      </c>
      <c r="APY735">
        <v>2047</v>
      </c>
      <c r="APZ735">
        <v>2047</v>
      </c>
      <c r="AQA735">
        <v>2047</v>
      </c>
      <c r="AQB735">
        <v>2047</v>
      </c>
      <c r="AQC735">
        <v>2047</v>
      </c>
      <c r="AQD735">
        <v>2047</v>
      </c>
      <c r="AQE735">
        <v>2047</v>
      </c>
      <c r="AQF735">
        <v>2047</v>
      </c>
      <c r="AQG735">
        <v>2047</v>
      </c>
      <c r="AQH735">
        <v>2047</v>
      </c>
      <c r="AQI735">
        <v>2047</v>
      </c>
      <c r="AQJ735">
        <v>2047</v>
      </c>
      <c r="AQK735">
        <v>2047</v>
      </c>
      <c r="AQL735">
        <v>2047</v>
      </c>
      <c r="AQM735">
        <v>2047</v>
      </c>
      <c r="AQN735">
        <v>2047</v>
      </c>
      <c r="AQO735">
        <v>2047</v>
      </c>
      <c r="AQP735">
        <v>2047</v>
      </c>
      <c r="AQQ735">
        <v>2047</v>
      </c>
      <c r="AQR735">
        <v>2047</v>
      </c>
      <c r="AQS735">
        <v>2047</v>
      </c>
      <c r="AQT735">
        <v>2047</v>
      </c>
      <c r="AQU735">
        <v>2047</v>
      </c>
      <c r="AQV735">
        <v>2047</v>
      </c>
      <c r="AQW735">
        <v>2047</v>
      </c>
      <c r="AQX735">
        <v>2047</v>
      </c>
      <c r="AQY735">
        <v>2047</v>
      </c>
      <c r="AQZ735">
        <v>2047</v>
      </c>
      <c r="ARA735">
        <v>2047</v>
      </c>
      <c r="ARB735">
        <v>2047</v>
      </c>
      <c r="ARC735">
        <v>2047</v>
      </c>
      <c r="ARD735">
        <v>2047</v>
      </c>
      <c r="ARE735">
        <v>2047</v>
      </c>
      <c r="ARF735">
        <v>2047</v>
      </c>
      <c r="ARG735">
        <v>2047</v>
      </c>
      <c r="ARH735">
        <v>2047</v>
      </c>
      <c r="ARI735">
        <v>2047</v>
      </c>
      <c r="ARJ735">
        <v>2047</v>
      </c>
      <c r="ARK735">
        <v>2047</v>
      </c>
      <c r="ARL735">
        <v>2047</v>
      </c>
      <c r="ARM735">
        <v>2047</v>
      </c>
      <c r="ARN735">
        <v>2047</v>
      </c>
      <c r="ARO735">
        <v>2047</v>
      </c>
      <c r="ARP735">
        <v>2047</v>
      </c>
      <c r="ARQ735">
        <v>2047</v>
      </c>
      <c r="ARR735">
        <v>2047</v>
      </c>
      <c r="ARS735">
        <v>2047</v>
      </c>
      <c r="ART735">
        <v>2047</v>
      </c>
      <c r="ARU735">
        <v>2047</v>
      </c>
      <c r="ARV735">
        <v>2047</v>
      </c>
      <c r="ARW735">
        <v>2047</v>
      </c>
      <c r="ARX735">
        <v>2047</v>
      </c>
      <c r="ARY735">
        <v>2047</v>
      </c>
      <c r="ARZ735">
        <v>2047</v>
      </c>
      <c r="ASA735">
        <v>2047</v>
      </c>
      <c r="ASB735">
        <v>2047</v>
      </c>
      <c r="ASC735">
        <v>2047</v>
      </c>
      <c r="ASD735">
        <v>2047</v>
      </c>
      <c r="ASE735">
        <v>2047</v>
      </c>
      <c r="ASF735">
        <v>2047</v>
      </c>
      <c r="ASG735">
        <v>2047</v>
      </c>
      <c r="ASH735">
        <v>2047</v>
      </c>
      <c r="ASI735">
        <v>2047</v>
      </c>
      <c r="ASJ735">
        <v>2047</v>
      </c>
      <c r="ASK735">
        <v>2047</v>
      </c>
      <c r="ASL735">
        <v>2047</v>
      </c>
      <c r="ASM735">
        <v>2047</v>
      </c>
      <c r="ASN735">
        <v>2047</v>
      </c>
      <c r="ASO735">
        <v>2047</v>
      </c>
      <c r="ASP735">
        <v>2047</v>
      </c>
      <c r="ASQ735">
        <v>2047</v>
      </c>
      <c r="ASR735">
        <v>2047</v>
      </c>
      <c r="ASS735">
        <v>2047</v>
      </c>
      <c r="AST735">
        <v>2047</v>
      </c>
      <c r="ASU735">
        <v>2047</v>
      </c>
      <c r="ASV735">
        <v>2047</v>
      </c>
      <c r="ASW735">
        <v>2047</v>
      </c>
      <c r="ASX735">
        <v>2047</v>
      </c>
      <c r="ASY735">
        <v>2047</v>
      </c>
      <c r="ASZ735">
        <v>2047</v>
      </c>
      <c r="ATA735">
        <v>2047</v>
      </c>
      <c r="ATB735">
        <v>2047</v>
      </c>
      <c r="ATC735">
        <v>2047</v>
      </c>
      <c r="ATD735">
        <v>2047</v>
      </c>
      <c r="ATE735">
        <v>2047</v>
      </c>
      <c r="ATF735">
        <v>2047</v>
      </c>
      <c r="ATG735">
        <v>2047</v>
      </c>
      <c r="ATH735">
        <v>2047</v>
      </c>
      <c r="ATI735">
        <v>2047</v>
      </c>
      <c r="ATJ735">
        <v>2047</v>
      </c>
      <c r="ATK735">
        <v>2047</v>
      </c>
      <c r="ATL735">
        <v>2047</v>
      </c>
      <c r="ATM735">
        <v>2047</v>
      </c>
      <c r="ATN735">
        <v>2047</v>
      </c>
      <c r="ATO735">
        <v>2047</v>
      </c>
      <c r="ATP735">
        <v>2047</v>
      </c>
      <c r="ATQ735">
        <v>2047</v>
      </c>
      <c r="ATR735">
        <v>2047</v>
      </c>
      <c r="ATS735">
        <v>2047</v>
      </c>
      <c r="ATT735">
        <v>2047</v>
      </c>
      <c r="ATU735">
        <v>2047</v>
      </c>
      <c r="ATV735">
        <v>2047</v>
      </c>
      <c r="ATW735">
        <v>2047</v>
      </c>
      <c r="ATX735">
        <v>2047</v>
      </c>
      <c r="ATY735">
        <v>2047</v>
      </c>
      <c r="ATZ735">
        <v>2047</v>
      </c>
      <c r="AUA735">
        <v>2047</v>
      </c>
      <c r="AUB735">
        <v>2047</v>
      </c>
      <c r="AUC735">
        <v>2047</v>
      </c>
      <c r="AUD735">
        <v>2047</v>
      </c>
      <c r="AUE735">
        <v>2047</v>
      </c>
      <c r="AUF735">
        <v>2047</v>
      </c>
      <c r="AUG735">
        <v>2047</v>
      </c>
      <c r="AUH735">
        <v>2047</v>
      </c>
      <c r="AUI735">
        <v>2047</v>
      </c>
      <c r="AUJ735">
        <v>2047</v>
      </c>
      <c r="AUK735">
        <v>2047</v>
      </c>
      <c r="AUL735">
        <v>2047</v>
      </c>
      <c r="AUM735">
        <v>2047</v>
      </c>
      <c r="AUN735">
        <v>2047</v>
      </c>
      <c r="AUO735">
        <v>2047</v>
      </c>
      <c r="AUP735">
        <v>2047</v>
      </c>
      <c r="AUQ735">
        <v>2047</v>
      </c>
      <c r="AUR735">
        <v>2047</v>
      </c>
      <c r="AUS735">
        <v>2047</v>
      </c>
      <c r="AUT735">
        <v>2047</v>
      </c>
      <c r="AUU735">
        <v>2047</v>
      </c>
      <c r="AUV735">
        <v>2047</v>
      </c>
      <c r="AUW735">
        <v>2047</v>
      </c>
      <c r="AUX735">
        <v>2047</v>
      </c>
      <c r="AUY735">
        <v>2047</v>
      </c>
      <c r="AUZ735">
        <v>2047</v>
      </c>
      <c r="AVA735">
        <v>2047</v>
      </c>
      <c r="AVB735">
        <v>2047</v>
      </c>
      <c r="AVC735">
        <v>2047</v>
      </c>
      <c r="AVD735">
        <v>2047</v>
      </c>
      <c r="AVE735">
        <v>2047</v>
      </c>
      <c r="AVF735">
        <v>2047</v>
      </c>
      <c r="AVG735">
        <v>2047</v>
      </c>
      <c r="AVH735">
        <v>2047</v>
      </c>
      <c r="AVI735">
        <v>2047</v>
      </c>
      <c r="AVJ735">
        <v>2047</v>
      </c>
      <c r="AVK735">
        <v>2047</v>
      </c>
      <c r="AVL735">
        <v>2047</v>
      </c>
      <c r="AVM735">
        <v>2047</v>
      </c>
      <c r="AVN735">
        <v>2047</v>
      </c>
      <c r="AVO735">
        <v>2047</v>
      </c>
      <c r="AVP735">
        <v>2047</v>
      </c>
      <c r="AVQ735">
        <v>2047</v>
      </c>
      <c r="AVR735">
        <v>2047</v>
      </c>
      <c r="AVS735">
        <v>2047</v>
      </c>
      <c r="AVT735">
        <v>2047</v>
      </c>
      <c r="AVU735">
        <v>2047</v>
      </c>
      <c r="AVV735">
        <v>2047</v>
      </c>
      <c r="AVW735">
        <v>2047</v>
      </c>
      <c r="AVX735">
        <v>2047</v>
      </c>
      <c r="AVY735">
        <v>2047</v>
      </c>
      <c r="AVZ735">
        <v>2047</v>
      </c>
      <c r="AWA735">
        <v>2047</v>
      </c>
      <c r="AWB735">
        <v>2047</v>
      </c>
      <c r="AWC735">
        <v>2047</v>
      </c>
      <c r="AWD735">
        <v>2047</v>
      </c>
      <c r="AWE735">
        <v>2047</v>
      </c>
      <c r="AWF735">
        <v>2047</v>
      </c>
      <c r="AWG735">
        <v>2047</v>
      </c>
      <c r="AWH735">
        <v>2047</v>
      </c>
      <c r="AWI735">
        <v>2047</v>
      </c>
      <c r="AWJ735">
        <v>2047</v>
      </c>
      <c r="AWK735">
        <v>2047</v>
      </c>
      <c r="AWL735">
        <v>2047</v>
      </c>
      <c r="AWM735">
        <v>2047</v>
      </c>
      <c r="AWN735">
        <v>2047</v>
      </c>
      <c r="AWO735">
        <v>2047</v>
      </c>
      <c r="AWP735">
        <v>2047</v>
      </c>
      <c r="AWQ735">
        <v>2047</v>
      </c>
      <c r="AWR735">
        <v>2047</v>
      </c>
      <c r="AWS735">
        <v>2047</v>
      </c>
      <c r="AWT735">
        <v>2047</v>
      </c>
      <c r="AWU735">
        <v>2047</v>
      </c>
      <c r="AWV735">
        <v>2047</v>
      </c>
      <c r="AWW735">
        <v>2047</v>
      </c>
      <c r="AWX735">
        <v>2047</v>
      </c>
      <c r="AWY735">
        <v>2047</v>
      </c>
      <c r="AWZ735">
        <v>2047</v>
      </c>
      <c r="AXA735">
        <v>2047</v>
      </c>
      <c r="AXB735">
        <v>2047</v>
      </c>
      <c r="AXC735">
        <v>2047</v>
      </c>
      <c r="AXD735">
        <v>2047</v>
      </c>
      <c r="AXE735">
        <v>2047</v>
      </c>
      <c r="AXF735">
        <v>2047</v>
      </c>
      <c r="AXG735">
        <v>2047</v>
      </c>
      <c r="AXH735">
        <v>2047</v>
      </c>
      <c r="AXI735">
        <v>2047</v>
      </c>
      <c r="AXJ735">
        <v>2047</v>
      </c>
      <c r="AXK735">
        <v>2047</v>
      </c>
      <c r="AXL735">
        <v>2047</v>
      </c>
      <c r="AXM735">
        <v>2047</v>
      </c>
      <c r="AXN735">
        <v>2047</v>
      </c>
      <c r="AXO735">
        <v>2047</v>
      </c>
      <c r="AXP735">
        <v>2047</v>
      </c>
      <c r="AXQ735">
        <v>2047</v>
      </c>
      <c r="AXR735">
        <v>2047</v>
      </c>
      <c r="AXS735">
        <v>2047</v>
      </c>
      <c r="AXT735">
        <v>2047</v>
      </c>
      <c r="AXU735">
        <v>2047</v>
      </c>
      <c r="AXV735">
        <v>2047</v>
      </c>
      <c r="AXW735">
        <v>2047</v>
      </c>
      <c r="AXX735">
        <v>2047</v>
      </c>
      <c r="AXY735">
        <v>2047</v>
      </c>
      <c r="AXZ735">
        <v>2047</v>
      </c>
      <c r="AYA735">
        <v>2047</v>
      </c>
      <c r="AYB735">
        <v>2047</v>
      </c>
      <c r="AYC735">
        <v>2047</v>
      </c>
      <c r="AYD735">
        <v>2047</v>
      </c>
      <c r="AYE735">
        <v>2047</v>
      </c>
      <c r="AYF735">
        <v>2047</v>
      </c>
      <c r="AYG735">
        <v>2047</v>
      </c>
      <c r="AYH735">
        <v>2047</v>
      </c>
      <c r="AYI735">
        <v>2047</v>
      </c>
      <c r="AYJ735">
        <v>2047</v>
      </c>
      <c r="AYK735">
        <v>2047</v>
      </c>
      <c r="AYL735">
        <v>2047</v>
      </c>
      <c r="AYM735">
        <v>2047</v>
      </c>
      <c r="AYN735">
        <v>2047</v>
      </c>
      <c r="AYO735">
        <v>2047</v>
      </c>
      <c r="AYP735">
        <v>2047</v>
      </c>
      <c r="AYQ735">
        <v>2047</v>
      </c>
      <c r="AYR735">
        <v>2047</v>
      </c>
      <c r="AYS735">
        <v>2047</v>
      </c>
      <c r="AYT735">
        <v>2047</v>
      </c>
      <c r="AYU735">
        <v>2047</v>
      </c>
      <c r="AYV735">
        <v>2047</v>
      </c>
      <c r="AYW735">
        <v>2047</v>
      </c>
      <c r="AYX735">
        <v>2047</v>
      </c>
      <c r="AYY735">
        <v>2047</v>
      </c>
      <c r="AYZ735">
        <v>2047</v>
      </c>
      <c r="AZA735">
        <v>2047</v>
      </c>
      <c r="AZB735">
        <v>2047</v>
      </c>
      <c r="AZC735">
        <v>2047</v>
      </c>
      <c r="AZD735">
        <v>2047</v>
      </c>
      <c r="AZE735">
        <v>2047</v>
      </c>
      <c r="AZF735">
        <v>2047</v>
      </c>
      <c r="AZG735">
        <v>2047</v>
      </c>
      <c r="AZH735">
        <v>2047</v>
      </c>
      <c r="AZI735">
        <v>2047</v>
      </c>
      <c r="AZJ735">
        <v>2047</v>
      </c>
      <c r="AZK735">
        <v>2047</v>
      </c>
      <c r="AZL735">
        <v>2047</v>
      </c>
      <c r="AZM735">
        <v>2047</v>
      </c>
      <c r="AZN735">
        <v>2047</v>
      </c>
      <c r="AZO735">
        <v>2047</v>
      </c>
      <c r="AZP735">
        <v>2047</v>
      </c>
      <c r="AZQ735">
        <v>2047</v>
      </c>
      <c r="AZR735">
        <v>2047</v>
      </c>
      <c r="AZS735">
        <v>2047</v>
      </c>
      <c r="AZT735">
        <v>2047</v>
      </c>
      <c r="AZU735">
        <v>2047</v>
      </c>
      <c r="AZV735">
        <v>2047</v>
      </c>
      <c r="AZW735">
        <v>2047</v>
      </c>
      <c r="AZX735">
        <v>2047</v>
      </c>
      <c r="AZY735">
        <v>2047</v>
      </c>
      <c r="AZZ735">
        <v>2047</v>
      </c>
      <c r="BAA735">
        <v>2047</v>
      </c>
      <c r="BAB735">
        <v>2047</v>
      </c>
      <c r="BAC735">
        <v>2047</v>
      </c>
      <c r="BAD735">
        <v>2047</v>
      </c>
      <c r="BAE735">
        <v>2047</v>
      </c>
      <c r="BAF735">
        <v>2047</v>
      </c>
      <c r="BAG735">
        <v>2047</v>
      </c>
      <c r="BAH735">
        <v>2047</v>
      </c>
      <c r="BAI735">
        <v>2047</v>
      </c>
      <c r="BAJ735">
        <v>2047</v>
      </c>
      <c r="BAK735">
        <v>2047</v>
      </c>
      <c r="BAL735">
        <v>2047</v>
      </c>
      <c r="BAM735">
        <v>2047</v>
      </c>
      <c r="BAN735">
        <v>2047</v>
      </c>
      <c r="BAO735">
        <v>2047</v>
      </c>
      <c r="BAP735">
        <v>2047</v>
      </c>
      <c r="BAQ735">
        <v>2047</v>
      </c>
      <c r="BAR735">
        <v>2047</v>
      </c>
      <c r="BAS735">
        <v>2047</v>
      </c>
      <c r="BAT735">
        <v>2047</v>
      </c>
      <c r="BAU735">
        <v>2047</v>
      </c>
      <c r="BAV735">
        <v>2047</v>
      </c>
      <c r="BAW735">
        <v>2047</v>
      </c>
      <c r="BAX735">
        <v>2047</v>
      </c>
      <c r="BAY735">
        <v>2047</v>
      </c>
      <c r="BAZ735">
        <v>2047</v>
      </c>
      <c r="BBA735">
        <v>2047</v>
      </c>
      <c r="BBB735">
        <v>2047</v>
      </c>
      <c r="BBC735">
        <v>2047</v>
      </c>
      <c r="BBD735">
        <v>2047</v>
      </c>
      <c r="BBE735">
        <v>2047</v>
      </c>
      <c r="BBF735">
        <v>2047</v>
      </c>
      <c r="BBG735">
        <v>2047</v>
      </c>
      <c r="BBH735">
        <v>2047</v>
      </c>
      <c r="BBI735">
        <v>2047</v>
      </c>
      <c r="BBJ735">
        <v>2047</v>
      </c>
      <c r="BBK735">
        <v>2047</v>
      </c>
      <c r="BBL735">
        <v>2047</v>
      </c>
      <c r="BBM735">
        <v>2047</v>
      </c>
      <c r="BBN735">
        <v>2047</v>
      </c>
      <c r="BBO735">
        <v>2047</v>
      </c>
      <c r="BBP735">
        <v>2047</v>
      </c>
      <c r="BBQ735">
        <v>2047</v>
      </c>
      <c r="BBR735">
        <v>2047</v>
      </c>
      <c r="BBS735">
        <v>2047</v>
      </c>
      <c r="BBT735">
        <v>2047</v>
      </c>
      <c r="BBU735">
        <v>2047</v>
      </c>
      <c r="BBV735">
        <v>2047</v>
      </c>
      <c r="BBW735">
        <v>2047</v>
      </c>
      <c r="BBX735">
        <v>2047</v>
      </c>
      <c r="BBY735">
        <v>2047</v>
      </c>
      <c r="BBZ735">
        <v>2047</v>
      </c>
      <c r="BCA735">
        <v>2047</v>
      </c>
      <c r="BCB735">
        <v>2047</v>
      </c>
      <c r="BCC735">
        <v>2047</v>
      </c>
      <c r="BCD735">
        <v>2047</v>
      </c>
      <c r="BCE735">
        <v>2047</v>
      </c>
      <c r="BCF735">
        <v>2047</v>
      </c>
      <c r="BCG735">
        <v>2047</v>
      </c>
      <c r="BCH735">
        <v>2047</v>
      </c>
      <c r="BCI735">
        <v>2047</v>
      </c>
      <c r="BCJ735">
        <v>2047</v>
      </c>
      <c r="BCK735">
        <v>2047</v>
      </c>
      <c r="BCL735">
        <v>2047</v>
      </c>
      <c r="BCM735">
        <v>2047</v>
      </c>
      <c r="BCN735">
        <v>2047</v>
      </c>
      <c r="BCO735">
        <v>2047</v>
      </c>
      <c r="BCP735">
        <v>2047</v>
      </c>
      <c r="BCQ735">
        <v>2047</v>
      </c>
      <c r="BCR735">
        <v>2047</v>
      </c>
      <c r="BCS735">
        <v>2047</v>
      </c>
      <c r="BCT735">
        <v>2047</v>
      </c>
      <c r="BCU735">
        <v>2047</v>
      </c>
      <c r="BCV735">
        <v>2047</v>
      </c>
      <c r="BCW735">
        <v>2047</v>
      </c>
      <c r="BCX735">
        <v>2047</v>
      </c>
      <c r="BCY735">
        <v>2047</v>
      </c>
      <c r="BCZ735">
        <v>2047</v>
      </c>
      <c r="BDA735">
        <v>2047</v>
      </c>
      <c r="BDB735">
        <v>2047</v>
      </c>
      <c r="BDC735">
        <v>2047</v>
      </c>
      <c r="BDD735">
        <v>2047</v>
      </c>
      <c r="BDE735">
        <v>2047</v>
      </c>
      <c r="BDF735">
        <v>2047</v>
      </c>
      <c r="BDG735">
        <v>2047</v>
      </c>
      <c r="BDH735">
        <v>2047</v>
      </c>
      <c r="BDI735">
        <v>2047</v>
      </c>
      <c r="BDJ735">
        <v>2047</v>
      </c>
      <c r="BDK735">
        <v>2047</v>
      </c>
      <c r="BDL735">
        <v>2047</v>
      </c>
      <c r="BDM735">
        <v>2047</v>
      </c>
      <c r="BDN735">
        <v>2047</v>
      </c>
      <c r="BDO735">
        <v>2047</v>
      </c>
      <c r="BDP735">
        <v>2047</v>
      </c>
      <c r="BDQ735">
        <v>2047</v>
      </c>
      <c r="BDR735">
        <v>2047</v>
      </c>
      <c r="BDS735">
        <v>2047</v>
      </c>
      <c r="BDT735">
        <v>2047</v>
      </c>
      <c r="BDU735">
        <v>2047</v>
      </c>
      <c r="BDV735">
        <v>2047</v>
      </c>
      <c r="BDW735">
        <v>2047</v>
      </c>
      <c r="BDX735">
        <v>2047</v>
      </c>
      <c r="BDY735">
        <v>2047</v>
      </c>
      <c r="BDZ735">
        <v>2047</v>
      </c>
      <c r="BEA735">
        <v>2047</v>
      </c>
      <c r="BEB735">
        <v>2047</v>
      </c>
      <c r="BEC735">
        <v>2047</v>
      </c>
      <c r="BED735">
        <v>2047</v>
      </c>
      <c r="BEE735">
        <v>2047</v>
      </c>
      <c r="BEF735">
        <v>2047</v>
      </c>
      <c r="BEG735">
        <v>2047</v>
      </c>
      <c r="BEH735">
        <v>2047</v>
      </c>
      <c r="BEI735">
        <v>2047</v>
      </c>
      <c r="BEJ735">
        <v>2047</v>
      </c>
      <c r="BEK735">
        <v>2047</v>
      </c>
      <c r="BEL735">
        <v>2047</v>
      </c>
      <c r="BEM735">
        <v>2047</v>
      </c>
      <c r="BEN735">
        <v>2047</v>
      </c>
      <c r="BEO735">
        <v>2047</v>
      </c>
      <c r="BEP735">
        <v>2047</v>
      </c>
      <c r="BEQ735">
        <v>2047</v>
      </c>
      <c r="BER735">
        <v>2047</v>
      </c>
      <c r="BES735">
        <v>2047</v>
      </c>
      <c r="BET735">
        <v>2047</v>
      </c>
      <c r="BEU735">
        <v>2047</v>
      </c>
      <c r="BEV735">
        <v>2047</v>
      </c>
      <c r="BEW735">
        <v>2047</v>
      </c>
      <c r="BEX735">
        <v>2047</v>
      </c>
      <c r="BEY735">
        <v>2047</v>
      </c>
      <c r="BEZ735">
        <v>2047</v>
      </c>
      <c r="BFA735">
        <v>2047</v>
      </c>
      <c r="BFB735">
        <v>2047</v>
      </c>
      <c r="BFC735">
        <v>2047</v>
      </c>
      <c r="BFD735">
        <v>2047</v>
      </c>
      <c r="BFE735">
        <v>2047</v>
      </c>
      <c r="BFF735">
        <v>2047</v>
      </c>
      <c r="BFG735">
        <v>2047</v>
      </c>
      <c r="BFH735">
        <v>2047</v>
      </c>
      <c r="BFI735">
        <v>2047</v>
      </c>
      <c r="BFJ735">
        <v>2047</v>
      </c>
      <c r="BFK735">
        <v>2047</v>
      </c>
      <c r="BFL735">
        <v>2047</v>
      </c>
      <c r="BFM735">
        <v>2047</v>
      </c>
      <c r="BFN735">
        <v>2047</v>
      </c>
      <c r="BFO735">
        <v>2047</v>
      </c>
      <c r="BFP735">
        <v>2047</v>
      </c>
      <c r="BFQ735">
        <v>2047</v>
      </c>
      <c r="BFR735">
        <v>2047</v>
      </c>
      <c r="BFS735">
        <v>2047</v>
      </c>
      <c r="BFT735">
        <v>2047</v>
      </c>
      <c r="BFU735">
        <v>2047</v>
      </c>
      <c r="BFV735">
        <v>2047</v>
      </c>
      <c r="BFW735">
        <v>2047</v>
      </c>
      <c r="BFX735">
        <v>2047</v>
      </c>
      <c r="BFY735">
        <v>2047</v>
      </c>
      <c r="BFZ735">
        <v>2047</v>
      </c>
      <c r="BGA735">
        <v>2047</v>
      </c>
      <c r="BGB735">
        <v>2047</v>
      </c>
      <c r="BGC735">
        <v>2047</v>
      </c>
      <c r="BGD735">
        <v>2047</v>
      </c>
      <c r="BGE735">
        <v>2047</v>
      </c>
      <c r="BGF735">
        <v>2047</v>
      </c>
      <c r="BGG735">
        <v>2047</v>
      </c>
      <c r="BGH735">
        <v>2047</v>
      </c>
      <c r="BGI735">
        <v>2047</v>
      </c>
      <c r="BGJ735">
        <v>2047</v>
      </c>
      <c r="BGK735">
        <v>2047</v>
      </c>
      <c r="BGL735">
        <v>2047</v>
      </c>
      <c r="BGM735">
        <v>2047</v>
      </c>
      <c r="BGN735">
        <v>2047</v>
      </c>
      <c r="BGO735">
        <v>2047</v>
      </c>
      <c r="BGP735">
        <v>2047</v>
      </c>
      <c r="BGQ735">
        <v>2047</v>
      </c>
      <c r="BGR735">
        <v>2047</v>
      </c>
      <c r="BGS735">
        <v>2047</v>
      </c>
      <c r="BGT735">
        <v>2047</v>
      </c>
      <c r="BGU735">
        <v>2047</v>
      </c>
      <c r="BGV735">
        <v>2047</v>
      </c>
      <c r="BGW735">
        <v>2047</v>
      </c>
      <c r="BGX735">
        <v>2047</v>
      </c>
      <c r="BGY735">
        <v>2047</v>
      </c>
      <c r="BGZ735">
        <v>2047</v>
      </c>
      <c r="BHA735">
        <v>2047</v>
      </c>
      <c r="BHB735">
        <v>2047</v>
      </c>
      <c r="BHC735">
        <v>2047</v>
      </c>
      <c r="BHD735">
        <v>2047</v>
      </c>
      <c r="BHE735">
        <v>2047</v>
      </c>
      <c r="BHF735">
        <v>2047</v>
      </c>
      <c r="BHG735">
        <v>2047</v>
      </c>
      <c r="BHH735">
        <v>2047</v>
      </c>
      <c r="BHI735">
        <v>2047</v>
      </c>
      <c r="BHJ735">
        <v>2047</v>
      </c>
      <c r="BHK735">
        <v>2047</v>
      </c>
      <c r="BHL735">
        <v>2047</v>
      </c>
      <c r="BHM735">
        <v>2047</v>
      </c>
      <c r="BHN735">
        <v>2047</v>
      </c>
      <c r="BHO735">
        <v>2047</v>
      </c>
      <c r="BHP735">
        <v>2047</v>
      </c>
      <c r="BHQ735">
        <v>2047</v>
      </c>
      <c r="BHR735">
        <v>2047</v>
      </c>
      <c r="BHS735">
        <v>2047</v>
      </c>
      <c r="BHT735">
        <v>2047</v>
      </c>
      <c r="BHU735">
        <v>2047</v>
      </c>
      <c r="BHV735">
        <v>2047</v>
      </c>
      <c r="BHW735">
        <v>2047</v>
      </c>
      <c r="BHX735">
        <v>2047</v>
      </c>
      <c r="BHY735">
        <v>2047</v>
      </c>
      <c r="BHZ735">
        <v>2047</v>
      </c>
      <c r="BIA735">
        <v>2047</v>
      </c>
      <c r="BIB735">
        <v>2047</v>
      </c>
      <c r="BIC735">
        <v>2047</v>
      </c>
      <c r="BID735">
        <v>2047</v>
      </c>
      <c r="BIE735">
        <v>2047</v>
      </c>
      <c r="BIF735">
        <v>2047</v>
      </c>
      <c r="BIG735">
        <v>2047</v>
      </c>
      <c r="BIH735">
        <v>2047</v>
      </c>
      <c r="BII735">
        <v>2047</v>
      </c>
      <c r="BIJ735">
        <v>2047</v>
      </c>
      <c r="BIK735">
        <v>2047</v>
      </c>
      <c r="BIL735">
        <v>2047</v>
      </c>
      <c r="BIM735">
        <v>2047</v>
      </c>
      <c r="BIN735">
        <v>2047</v>
      </c>
      <c r="BIO735">
        <v>2047</v>
      </c>
      <c r="BIP735">
        <v>2047</v>
      </c>
      <c r="BIQ735">
        <v>2047</v>
      </c>
      <c r="BIR735">
        <v>2047</v>
      </c>
      <c r="BIS735">
        <v>2047</v>
      </c>
      <c r="BIT735">
        <v>2047</v>
      </c>
      <c r="BIU735">
        <v>2047</v>
      </c>
      <c r="BIV735">
        <v>2047</v>
      </c>
      <c r="BIW735">
        <v>2047</v>
      </c>
      <c r="BIX735">
        <v>2047</v>
      </c>
      <c r="BIY735">
        <v>2047</v>
      </c>
      <c r="BIZ735">
        <v>2047</v>
      </c>
      <c r="BJA735">
        <v>2047</v>
      </c>
      <c r="BJB735">
        <v>2047</v>
      </c>
      <c r="BJC735">
        <v>2047</v>
      </c>
      <c r="BJD735">
        <v>2047</v>
      </c>
      <c r="BJE735">
        <v>2047</v>
      </c>
      <c r="BJF735">
        <v>2047</v>
      </c>
      <c r="BJG735">
        <v>2047</v>
      </c>
      <c r="BJH735">
        <v>2047</v>
      </c>
      <c r="BJI735">
        <v>2047</v>
      </c>
      <c r="BJJ735">
        <v>2047</v>
      </c>
      <c r="BJK735">
        <v>2047</v>
      </c>
      <c r="BJL735">
        <v>2047</v>
      </c>
      <c r="BJM735">
        <v>2047</v>
      </c>
      <c r="BJN735">
        <v>2047</v>
      </c>
      <c r="BJO735">
        <v>2047</v>
      </c>
      <c r="BJP735">
        <v>2047</v>
      </c>
      <c r="BJQ735">
        <v>2047</v>
      </c>
      <c r="BJR735">
        <v>2047</v>
      </c>
      <c r="BJS735">
        <v>2047</v>
      </c>
      <c r="BJT735">
        <v>2047</v>
      </c>
      <c r="BJU735">
        <v>2047</v>
      </c>
      <c r="BJV735">
        <v>2047</v>
      </c>
      <c r="BJW735">
        <v>2047</v>
      </c>
      <c r="BJX735">
        <v>2047</v>
      </c>
      <c r="BJY735">
        <v>2047</v>
      </c>
      <c r="BJZ735">
        <v>2047</v>
      </c>
      <c r="BKA735">
        <v>2047</v>
      </c>
      <c r="BKB735">
        <v>2047</v>
      </c>
      <c r="BKC735">
        <v>2047</v>
      </c>
      <c r="BKD735">
        <v>2047</v>
      </c>
      <c r="BKE735">
        <v>2047</v>
      </c>
      <c r="BKF735">
        <v>2047</v>
      </c>
      <c r="BKG735">
        <v>2047</v>
      </c>
      <c r="BKH735">
        <v>2047</v>
      </c>
      <c r="BKI735">
        <v>2047</v>
      </c>
      <c r="BKJ735">
        <v>2047</v>
      </c>
      <c r="BKK735">
        <v>2047</v>
      </c>
      <c r="BKL735">
        <v>2047</v>
      </c>
      <c r="BKM735">
        <v>2047</v>
      </c>
      <c r="BKN735">
        <v>2047</v>
      </c>
      <c r="BKO735">
        <v>2047</v>
      </c>
      <c r="BKP735">
        <v>2047</v>
      </c>
      <c r="BKQ735">
        <v>2047</v>
      </c>
      <c r="BKR735">
        <v>2047</v>
      </c>
      <c r="BKS735">
        <v>2047</v>
      </c>
      <c r="BKT735">
        <v>2047</v>
      </c>
      <c r="BKU735">
        <v>2047</v>
      </c>
      <c r="BKV735">
        <v>2047</v>
      </c>
      <c r="BKW735">
        <v>2047</v>
      </c>
      <c r="BKX735">
        <v>2047</v>
      </c>
      <c r="BKY735">
        <v>2047</v>
      </c>
      <c r="BKZ735">
        <v>2047</v>
      </c>
      <c r="BLA735">
        <v>2047</v>
      </c>
      <c r="BLB735">
        <v>2047</v>
      </c>
      <c r="BLC735">
        <v>2047</v>
      </c>
      <c r="BLD735">
        <v>2047</v>
      </c>
      <c r="BLE735">
        <v>2047</v>
      </c>
      <c r="BLF735">
        <v>2047</v>
      </c>
      <c r="BLG735">
        <v>2047</v>
      </c>
      <c r="BLH735">
        <v>2047</v>
      </c>
      <c r="BLI735">
        <v>2047</v>
      </c>
      <c r="BLJ735">
        <v>2047</v>
      </c>
      <c r="BLK735">
        <v>2047</v>
      </c>
      <c r="BLL735">
        <v>2047</v>
      </c>
      <c r="BLM735">
        <v>2047</v>
      </c>
      <c r="BLN735">
        <v>2047</v>
      </c>
      <c r="BLO735">
        <v>2047</v>
      </c>
      <c r="BLP735">
        <v>2047</v>
      </c>
      <c r="BLQ735">
        <v>2047</v>
      </c>
      <c r="BLR735">
        <v>2047</v>
      </c>
      <c r="BLS735">
        <v>2047</v>
      </c>
      <c r="BLT735">
        <v>2047</v>
      </c>
      <c r="BLU735">
        <v>2047</v>
      </c>
      <c r="BLV735">
        <v>2047</v>
      </c>
      <c r="BLW735">
        <v>2047</v>
      </c>
      <c r="BLX735">
        <v>2047</v>
      </c>
      <c r="BLY735">
        <v>2047</v>
      </c>
      <c r="BLZ735">
        <v>2047</v>
      </c>
      <c r="BMA735">
        <v>2047</v>
      </c>
      <c r="BMB735">
        <v>2047</v>
      </c>
      <c r="BMC735">
        <v>2047</v>
      </c>
      <c r="BMD735">
        <v>2047</v>
      </c>
      <c r="BME735">
        <v>2047</v>
      </c>
      <c r="BMF735">
        <v>2047</v>
      </c>
      <c r="BMG735">
        <v>2047</v>
      </c>
      <c r="BMH735">
        <v>2047</v>
      </c>
      <c r="BMI735">
        <v>2047</v>
      </c>
      <c r="BMJ735">
        <v>2047</v>
      </c>
      <c r="BMK735">
        <v>2047</v>
      </c>
      <c r="BML735">
        <v>2047</v>
      </c>
      <c r="BMM735">
        <v>2047</v>
      </c>
      <c r="BMN735">
        <v>2047</v>
      </c>
      <c r="BMO735">
        <v>2047</v>
      </c>
      <c r="BMP735">
        <v>2047</v>
      </c>
      <c r="BMQ735">
        <v>2047</v>
      </c>
      <c r="BMR735">
        <v>2047</v>
      </c>
      <c r="BMS735">
        <v>2047</v>
      </c>
      <c r="BMT735">
        <v>2047</v>
      </c>
      <c r="BMU735">
        <v>2047</v>
      </c>
      <c r="BMV735">
        <v>2047</v>
      </c>
      <c r="BMW735">
        <v>2047</v>
      </c>
      <c r="BMX735">
        <v>2047</v>
      </c>
      <c r="BMY735">
        <v>2047</v>
      </c>
      <c r="BMZ735">
        <v>2047</v>
      </c>
      <c r="BNA735">
        <v>2047</v>
      </c>
      <c r="BNB735">
        <v>2047</v>
      </c>
      <c r="BNC735">
        <v>2047</v>
      </c>
      <c r="BND735">
        <v>2047</v>
      </c>
      <c r="BNE735">
        <v>2047</v>
      </c>
      <c r="BNF735">
        <v>2047</v>
      </c>
      <c r="BNG735">
        <v>2047</v>
      </c>
      <c r="BNH735">
        <v>2047</v>
      </c>
      <c r="BNI735">
        <v>2047</v>
      </c>
      <c r="BNJ735">
        <v>2047</v>
      </c>
      <c r="BNK735">
        <v>2047</v>
      </c>
      <c r="BNL735">
        <v>2047</v>
      </c>
      <c r="BNM735">
        <v>2047</v>
      </c>
      <c r="BNN735">
        <v>2047</v>
      </c>
      <c r="BNO735">
        <v>2047</v>
      </c>
      <c r="BNP735">
        <v>2047</v>
      </c>
      <c r="BNQ735">
        <v>2047</v>
      </c>
      <c r="BNR735">
        <v>2047</v>
      </c>
      <c r="BNS735">
        <v>2047</v>
      </c>
      <c r="BNT735">
        <v>2047</v>
      </c>
      <c r="BNU735">
        <v>2047</v>
      </c>
      <c r="BNV735">
        <v>2047</v>
      </c>
      <c r="BNW735">
        <v>2047</v>
      </c>
      <c r="BNX735">
        <v>2047</v>
      </c>
      <c r="BNY735">
        <v>2047</v>
      </c>
      <c r="BNZ735">
        <v>2047</v>
      </c>
      <c r="BOA735">
        <v>2047</v>
      </c>
      <c r="BOB735">
        <v>2047</v>
      </c>
      <c r="BOC735">
        <v>2047</v>
      </c>
      <c r="BOD735">
        <v>2047</v>
      </c>
      <c r="BOE735">
        <v>2047</v>
      </c>
      <c r="BOF735">
        <v>2047</v>
      </c>
      <c r="BOG735">
        <v>2047</v>
      </c>
      <c r="BOH735">
        <v>2047</v>
      </c>
      <c r="BOI735">
        <v>2047</v>
      </c>
      <c r="BOJ735">
        <v>2047</v>
      </c>
      <c r="BOK735">
        <v>2047</v>
      </c>
      <c r="BOL735">
        <v>2047</v>
      </c>
      <c r="BOM735">
        <v>2047</v>
      </c>
      <c r="BON735">
        <v>2047</v>
      </c>
      <c r="BOO735">
        <v>2047</v>
      </c>
      <c r="BOP735">
        <v>2047</v>
      </c>
      <c r="BOQ735">
        <v>2047</v>
      </c>
      <c r="BOR735">
        <v>2047</v>
      </c>
      <c r="BOS735">
        <v>2047</v>
      </c>
      <c r="BOT735">
        <v>2047</v>
      </c>
      <c r="BOU735">
        <v>2047</v>
      </c>
      <c r="BOV735">
        <v>2047</v>
      </c>
      <c r="BOW735">
        <v>2047</v>
      </c>
      <c r="BOX735">
        <v>2047</v>
      </c>
      <c r="BOY735">
        <v>2047</v>
      </c>
      <c r="BOZ735">
        <v>2047</v>
      </c>
      <c r="BPA735">
        <v>2047</v>
      </c>
      <c r="BPB735">
        <v>2047</v>
      </c>
      <c r="BPC735">
        <v>2047</v>
      </c>
      <c r="BPD735">
        <v>2047</v>
      </c>
      <c r="BPE735">
        <v>2047</v>
      </c>
      <c r="BPF735">
        <v>2047</v>
      </c>
      <c r="BPG735">
        <v>2047</v>
      </c>
      <c r="BPH735">
        <v>2047</v>
      </c>
      <c r="BPI735">
        <v>2047</v>
      </c>
      <c r="BPJ735">
        <v>2047</v>
      </c>
      <c r="BPK735">
        <v>2047</v>
      </c>
      <c r="BPL735">
        <v>2047</v>
      </c>
      <c r="BPM735">
        <v>2047</v>
      </c>
      <c r="BPN735">
        <v>2047</v>
      </c>
      <c r="BPO735">
        <v>2047</v>
      </c>
      <c r="BPP735">
        <v>2047</v>
      </c>
      <c r="BPQ735">
        <v>2047</v>
      </c>
      <c r="BPR735">
        <v>2047</v>
      </c>
      <c r="BPS735">
        <v>2047</v>
      </c>
      <c r="BPT735">
        <v>2047</v>
      </c>
      <c r="BPU735">
        <v>2047</v>
      </c>
      <c r="BPV735">
        <v>2047</v>
      </c>
      <c r="BPW735">
        <v>2047</v>
      </c>
      <c r="BPX735">
        <v>2047</v>
      </c>
      <c r="BPY735">
        <v>2047</v>
      </c>
      <c r="BPZ735">
        <v>2047</v>
      </c>
      <c r="BQA735">
        <v>2047</v>
      </c>
      <c r="BQB735">
        <v>2047</v>
      </c>
      <c r="BQC735">
        <v>2047</v>
      </c>
      <c r="BQD735">
        <v>2047</v>
      </c>
      <c r="BQE735">
        <v>2047</v>
      </c>
      <c r="BQF735">
        <v>2047</v>
      </c>
      <c r="BQG735">
        <v>2047</v>
      </c>
      <c r="BQH735">
        <v>2047</v>
      </c>
      <c r="BQI735">
        <v>2047</v>
      </c>
      <c r="BQJ735">
        <v>2047</v>
      </c>
      <c r="BQK735">
        <v>2047</v>
      </c>
      <c r="BQL735">
        <v>2047</v>
      </c>
      <c r="BQM735">
        <v>2047</v>
      </c>
      <c r="BQN735">
        <v>2047</v>
      </c>
      <c r="BQO735">
        <v>2047</v>
      </c>
      <c r="BQP735">
        <v>2047</v>
      </c>
      <c r="BQQ735">
        <v>2047</v>
      </c>
      <c r="BQR735">
        <v>2047</v>
      </c>
      <c r="BQS735">
        <v>2047</v>
      </c>
      <c r="BQT735">
        <v>2047</v>
      </c>
      <c r="BQU735">
        <v>2047</v>
      </c>
      <c r="BQV735">
        <v>2047</v>
      </c>
      <c r="BQW735">
        <v>2047</v>
      </c>
      <c r="BQX735">
        <v>2047</v>
      </c>
      <c r="BQY735">
        <v>2047</v>
      </c>
      <c r="BQZ735">
        <v>2047</v>
      </c>
      <c r="BRA735">
        <v>2047</v>
      </c>
      <c r="BRB735">
        <v>2047</v>
      </c>
      <c r="BRC735">
        <v>2047</v>
      </c>
      <c r="BRD735">
        <v>2047</v>
      </c>
      <c r="BRE735">
        <v>2047</v>
      </c>
      <c r="BRF735">
        <v>2047</v>
      </c>
      <c r="BRG735">
        <v>2047</v>
      </c>
      <c r="BRH735">
        <v>2047</v>
      </c>
      <c r="BRI735">
        <v>2047</v>
      </c>
      <c r="BRJ735">
        <v>2047</v>
      </c>
      <c r="BRK735">
        <v>2047</v>
      </c>
      <c r="BRL735">
        <v>2047</v>
      </c>
      <c r="BRM735">
        <v>2047</v>
      </c>
      <c r="BRN735">
        <v>2047</v>
      </c>
      <c r="BRO735">
        <v>2047</v>
      </c>
      <c r="BRP735">
        <v>2047</v>
      </c>
      <c r="BRQ735">
        <v>2047</v>
      </c>
      <c r="BRR735">
        <v>2047</v>
      </c>
      <c r="BRS735">
        <v>2047</v>
      </c>
      <c r="BRT735">
        <v>2047</v>
      </c>
      <c r="BRU735">
        <v>2047</v>
      </c>
      <c r="BRV735">
        <v>2047</v>
      </c>
      <c r="BRW735">
        <v>2047</v>
      </c>
      <c r="BRX735">
        <v>2047</v>
      </c>
      <c r="BRY735">
        <v>2047</v>
      </c>
      <c r="BRZ735">
        <v>2047</v>
      </c>
      <c r="BSA735">
        <v>2047</v>
      </c>
      <c r="BSB735">
        <v>2047</v>
      </c>
      <c r="BSC735">
        <v>2047</v>
      </c>
      <c r="BSD735">
        <v>2047</v>
      </c>
      <c r="BSE735">
        <v>2047</v>
      </c>
      <c r="BSF735">
        <v>2047</v>
      </c>
      <c r="BSG735">
        <v>2047</v>
      </c>
      <c r="BSH735">
        <v>2047</v>
      </c>
      <c r="BSI735">
        <v>2047</v>
      </c>
      <c r="BSJ735">
        <v>2047</v>
      </c>
      <c r="BSK735">
        <v>2047</v>
      </c>
      <c r="BSL735">
        <v>2047</v>
      </c>
      <c r="BSM735">
        <v>2047</v>
      </c>
      <c r="BSN735">
        <v>2047</v>
      </c>
      <c r="BSO735">
        <v>2047</v>
      </c>
      <c r="BSP735">
        <v>2047</v>
      </c>
      <c r="BSQ735">
        <v>2047</v>
      </c>
      <c r="BSR735">
        <v>2047</v>
      </c>
      <c r="BSS735">
        <v>2047</v>
      </c>
      <c r="BST735">
        <v>2047</v>
      </c>
      <c r="BSU735">
        <v>2047</v>
      </c>
      <c r="BSV735">
        <v>2047</v>
      </c>
      <c r="BSW735">
        <v>2047</v>
      </c>
      <c r="BSX735">
        <v>2047</v>
      </c>
      <c r="BSY735">
        <v>2047</v>
      </c>
      <c r="BSZ735">
        <v>2047</v>
      </c>
      <c r="BTA735">
        <v>2047</v>
      </c>
      <c r="BTB735">
        <v>2047</v>
      </c>
      <c r="BTC735">
        <v>2047</v>
      </c>
      <c r="BTD735">
        <v>2047</v>
      </c>
      <c r="BTE735">
        <v>2047</v>
      </c>
      <c r="BTF735">
        <v>2047</v>
      </c>
      <c r="BTG735">
        <v>2047</v>
      </c>
      <c r="BTH735">
        <v>2047</v>
      </c>
      <c r="BTI735">
        <v>2047</v>
      </c>
      <c r="BTJ735">
        <v>2047</v>
      </c>
      <c r="BTK735">
        <v>2047</v>
      </c>
      <c r="BTL735">
        <v>2047</v>
      </c>
      <c r="BTM735">
        <v>2047</v>
      </c>
      <c r="BTN735">
        <v>2047</v>
      </c>
      <c r="BTO735">
        <v>2047</v>
      </c>
      <c r="BTP735">
        <v>2047</v>
      </c>
      <c r="BTQ735">
        <v>2047</v>
      </c>
      <c r="BTR735">
        <v>2047</v>
      </c>
      <c r="BTS735">
        <v>2047</v>
      </c>
      <c r="BTT735">
        <v>2047</v>
      </c>
      <c r="BTU735">
        <v>2047</v>
      </c>
      <c r="BTV735">
        <v>2047</v>
      </c>
      <c r="BTW735">
        <v>2047</v>
      </c>
      <c r="BTX735">
        <v>2047</v>
      </c>
      <c r="BTY735">
        <v>2047</v>
      </c>
      <c r="BTZ735">
        <v>2047</v>
      </c>
      <c r="BUA735">
        <v>2047</v>
      </c>
      <c r="BUB735">
        <v>2047</v>
      </c>
      <c r="BUC735">
        <v>2047</v>
      </c>
      <c r="BUD735">
        <v>2047</v>
      </c>
      <c r="BUE735">
        <v>2047</v>
      </c>
      <c r="BUF735">
        <v>2047</v>
      </c>
      <c r="BUG735">
        <v>2047</v>
      </c>
      <c r="BUH735">
        <v>2047</v>
      </c>
      <c r="BUI735">
        <v>2047</v>
      </c>
      <c r="BUJ735">
        <v>2047</v>
      </c>
      <c r="BUK735">
        <v>2047</v>
      </c>
      <c r="BUL735">
        <v>2047</v>
      </c>
      <c r="BUM735">
        <v>2047</v>
      </c>
      <c r="BUN735">
        <v>2047</v>
      </c>
      <c r="BUO735">
        <v>2047</v>
      </c>
      <c r="BUP735">
        <v>2047</v>
      </c>
      <c r="BUQ735">
        <v>2047</v>
      </c>
      <c r="BUR735">
        <v>2047</v>
      </c>
      <c r="BUS735">
        <v>2047</v>
      </c>
      <c r="BUT735">
        <v>2047</v>
      </c>
      <c r="BUU735">
        <v>2047</v>
      </c>
      <c r="BUV735">
        <v>2047</v>
      </c>
      <c r="BUW735">
        <v>2047</v>
      </c>
      <c r="BUX735">
        <v>2047</v>
      </c>
      <c r="BUY735">
        <v>2047</v>
      </c>
      <c r="BUZ735">
        <v>2047</v>
      </c>
      <c r="BVA735">
        <v>2047</v>
      </c>
      <c r="BVB735">
        <v>2047</v>
      </c>
      <c r="BVC735">
        <v>2047</v>
      </c>
      <c r="BVD735">
        <v>2047</v>
      </c>
      <c r="BVE735">
        <v>2047</v>
      </c>
      <c r="BVF735">
        <v>2047</v>
      </c>
      <c r="BVG735">
        <v>2047</v>
      </c>
      <c r="BVH735">
        <v>2047</v>
      </c>
      <c r="BVI735">
        <v>2047</v>
      </c>
      <c r="BVJ735">
        <v>2047</v>
      </c>
      <c r="BVK735">
        <v>2047</v>
      </c>
      <c r="BVL735">
        <v>2047</v>
      </c>
      <c r="BVM735">
        <v>2047</v>
      </c>
      <c r="BVN735">
        <v>2047</v>
      </c>
      <c r="BVO735">
        <v>2047</v>
      </c>
      <c r="BVP735">
        <v>2047</v>
      </c>
      <c r="BVQ735">
        <v>2047</v>
      </c>
      <c r="BVR735">
        <v>2047</v>
      </c>
      <c r="BVS735">
        <v>2047</v>
      </c>
      <c r="BVT735">
        <v>2047</v>
      </c>
      <c r="BVU735">
        <v>2047</v>
      </c>
      <c r="BVV735">
        <v>2047</v>
      </c>
      <c r="BVW735">
        <v>2047</v>
      </c>
      <c r="BVX735">
        <v>2047</v>
      </c>
      <c r="BVY735">
        <v>2047</v>
      </c>
      <c r="BVZ735">
        <v>2047</v>
      </c>
      <c r="BWA735">
        <v>2047</v>
      </c>
      <c r="BWB735">
        <v>2047</v>
      </c>
      <c r="BWC735">
        <v>2047</v>
      </c>
      <c r="BWD735">
        <v>2047</v>
      </c>
      <c r="BWE735">
        <v>2047</v>
      </c>
      <c r="BWF735">
        <v>2047</v>
      </c>
      <c r="BWG735">
        <v>2047</v>
      </c>
      <c r="BWH735">
        <v>2047</v>
      </c>
      <c r="BWI735">
        <v>2047</v>
      </c>
      <c r="BWJ735">
        <v>2047</v>
      </c>
      <c r="BWK735">
        <v>2047</v>
      </c>
      <c r="BWL735">
        <v>2047</v>
      </c>
      <c r="BWM735">
        <v>2047</v>
      </c>
      <c r="BWN735">
        <v>2047</v>
      </c>
      <c r="BWO735">
        <v>2047</v>
      </c>
      <c r="BWP735">
        <v>2047</v>
      </c>
      <c r="BWQ735">
        <v>2047</v>
      </c>
      <c r="BWR735">
        <v>2047</v>
      </c>
      <c r="BWS735">
        <v>2047</v>
      </c>
      <c r="BWT735">
        <v>2047</v>
      </c>
      <c r="BWU735">
        <v>2047</v>
      </c>
      <c r="BWV735">
        <v>2047</v>
      </c>
      <c r="BWW735">
        <v>2047</v>
      </c>
      <c r="BWX735">
        <v>2047</v>
      </c>
      <c r="BWY735">
        <v>2047</v>
      </c>
      <c r="BWZ735">
        <v>2047</v>
      </c>
      <c r="BXA735">
        <v>2047</v>
      </c>
      <c r="BXB735">
        <v>2047</v>
      </c>
      <c r="BXC735">
        <v>2047</v>
      </c>
      <c r="BXD735">
        <v>2047</v>
      </c>
      <c r="BXE735">
        <v>2047</v>
      </c>
      <c r="BXF735">
        <v>2047</v>
      </c>
      <c r="BXG735">
        <v>2047</v>
      </c>
      <c r="BXH735">
        <v>2047</v>
      </c>
      <c r="BXI735">
        <v>2047</v>
      </c>
      <c r="BXJ735">
        <v>2047</v>
      </c>
      <c r="BXK735">
        <v>2047</v>
      </c>
      <c r="BXL735">
        <v>2047</v>
      </c>
      <c r="BXM735">
        <v>2047</v>
      </c>
      <c r="BXN735">
        <v>2047</v>
      </c>
      <c r="BXO735">
        <v>2047</v>
      </c>
      <c r="BXP735">
        <v>2047</v>
      </c>
      <c r="BXQ735">
        <v>2047</v>
      </c>
      <c r="BXR735">
        <v>2047</v>
      </c>
      <c r="BXS735">
        <v>2047</v>
      </c>
      <c r="BXT735">
        <v>2047</v>
      </c>
      <c r="BXU735">
        <v>2047</v>
      </c>
      <c r="BXV735">
        <v>2047</v>
      </c>
      <c r="BXW735">
        <v>2047</v>
      </c>
      <c r="BXX735">
        <v>2047</v>
      </c>
      <c r="BXY735">
        <v>2047</v>
      </c>
      <c r="BXZ735">
        <v>2047</v>
      </c>
      <c r="BYA735">
        <v>2047</v>
      </c>
      <c r="BYB735">
        <v>2047</v>
      </c>
      <c r="BYC735">
        <v>2047</v>
      </c>
      <c r="BYD735">
        <v>2047</v>
      </c>
      <c r="BYE735">
        <v>2047</v>
      </c>
      <c r="BYF735">
        <v>2047</v>
      </c>
      <c r="BYG735">
        <v>2047</v>
      </c>
      <c r="BYH735">
        <v>2047</v>
      </c>
      <c r="BYI735">
        <v>2047</v>
      </c>
      <c r="BYJ735">
        <v>2047</v>
      </c>
      <c r="BYK735">
        <v>2047</v>
      </c>
      <c r="BYL735">
        <v>2047</v>
      </c>
      <c r="BYM735">
        <v>2047</v>
      </c>
      <c r="BYN735">
        <v>2047</v>
      </c>
      <c r="BYO735">
        <v>2047</v>
      </c>
      <c r="BYP735">
        <v>2047</v>
      </c>
      <c r="BYQ735">
        <v>2047</v>
      </c>
      <c r="BYR735">
        <v>2047</v>
      </c>
      <c r="BYS735">
        <v>2047</v>
      </c>
      <c r="BYT735">
        <v>2047</v>
      </c>
      <c r="BYU735">
        <v>2047</v>
      </c>
      <c r="BYV735">
        <v>2047</v>
      </c>
      <c r="BYW735">
        <v>2047</v>
      </c>
      <c r="BYX735">
        <v>2047</v>
      </c>
      <c r="BYY735">
        <v>2047</v>
      </c>
      <c r="BYZ735">
        <v>2047</v>
      </c>
      <c r="BZA735">
        <v>2047</v>
      </c>
      <c r="BZB735">
        <v>2047</v>
      </c>
      <c r="BZC735">
        <v>2047</v>
      </c>
      <c r="BZD735">
        <v>2047</v>
      </c>
      <c r="BZE735">
        <v>2047</v>
      </c>
      <c r="BZF735">
        <v>2047</v>
      </c>
      <c r="BZG735">
        <v>2047</v>
      </c>
      <c r="BZH735">
        <v>2047</v>
      </c>
      <c r="BZI735">
        <v>2047</v>
      </c>
      <c r="BZJ735">
        <v>2047</v>
      </c>
      <c r="BZK735">
        <v>2047</v>
      </c>
      <c r="BZL735">
        <v>2047</v>
      </c>
      <c r="BZM735">
        <v>2047</v>
      </c>
      <c r="BZN735">
        <v>2047</v>
      </c>
      <c r="BZO735">
        <v>2047</v>
      </c>
      <c r="BZP735">
        <v>2047</v>
      </c>
      <c r="BZQ735">
        <v>2047</v>
      </c>
      <c r="BZR735">
        <v>2047</v>
      </c>
      <c r="BZS735">
        <v>2047</v>
      </c>
      <c r="BZT735">
        <v>2047</v>
      </c>
      <c r="BZU735">
        <v>2047</v>
      </c>
    </row>
    <row r="736" spans="1:2049" x14ac:dyDescent="0.2">
      <c r="A736" s="1">
        <v>11011011110</v>
      </c>
      <c r="B736">
        <v>1</v>
      </c>
      <c r="C736">
        <v>2047</v>
      </c>
      <c r="D736">
        <v>2047</v>
      </c>
      <c r="E736">
        <v>2047</v>
      </c>
      <c r="F736">
        <v>2047</v>
      </c>
      <c r="G736">
        <v>2047</v>
      </c>
      <c r="H736">
        <v>2047</v>
      </c>
      <c r="I736">
        <v>2047</v>
      </c>
      <c r="J736">
        <v>2047</v>
      </c>
      <c r="K736">
        <v>2047</v>
      </c>
      <c r="L736">
        <v>2047</v>
      </c>
      <c r="M736">
        <v>2047</v>
      </c>
      <c r="N736">
        <v>2047</v>
      </c>
      <c r="O736">
        <v>2047</v>
      </c>
      <c r="P736">
        <v>2047</v>
      </c>
      <c r="Q736">
        <v>2047</v>
      </c>
      <c r="R736">
        <v>2047</v>
      </c>
      <c r="S736">
        <v>2047</v>
      </c>
      <c r="T736">
        <v>2047</v>
      </c>
      <c r="U736">
        <v>2047</v>
      </c>
      <c r="V736">
        <v>2047</v>
      </c>
      <c r="W736">
        <v>2047</v>
      </c>
      <c r="X736">
        <v>2047</v>
      </c>
      <c r="Y736">
        <v>2047</v>
      </c>
      <c r="Z736">
        <v>2047</v>
      </c>
      <c r="AA736">
        <v>2047</v>
      </c>
      <c r="AB736">
        <v>2047</v>
      </c>
      <c r="AC736">
        <v>2047</v>
      </c>
      <c r="AD736">
        <v>2047</v>
      </c>
      <c r="AE736">
        <v>2047</v>
      </c>
      <c r="AF736">
        <v>2047</v>
      </c>
      <c r="AG736">
        <v>2047</v>
      </c>
      <c r="AH736">
        <v>2047</v>
      </c>
      <c r="AI736">
        <v>2047</v>
      </c>
      <c r="AJ736">
        <v>2047</v>
      </c>
      <c r="AK736">
        <v>2047</v>
      </c>
      <c r="AL736">
        <v>2047</v>
      </c>
      <c r="AM736">
        <v>2047</v>
      </c>
      <c r="AN736">
        <v>2047</v>
      </c>
      <c r="AO736">
        <v>2047</v>
      </c>
      <c r="AP736">
        <v>2047</v>
      </c>
      <c r="AQ736">
        <v>2047</v>
      </c>
      <c r="AR736">
        <v>2047</v>
      </c>
      <c r="AS736">
        <v>2047</v>
      </c>
      <c r="AT736">
        <v>2047</v>
      </c>
      <c r="AU736">
        <v>2047</v>
      </c>
      <c r="AV736">
        <v>2047</v>
      </c>
      <c r="AW736">
        <v>2047</v>
      </c>
      <c r="AX736">
        <v>2047</v>
      </c>
      <c r="AY736">
        <v>2047</v>
      </c>
      <c r="AZ736">
        <v>2047</v>
      </c>
      <c r="BA736">
        <v>2047</v>
      </c>
      <c r="BB736">
        <v>2047</v>
      </c>
      <c r="BC736">
        <v>2047</v>
      </c>
      <c r="BD736">
        <v>2047</v>
      </c>
      <c r="BE736">
        <v>2047</v>
      </c>
      <c r="BF736">
        <v>2047</v>
      </c>
      <c r="BG736">
        <v>2047</v>
      </c>
      <c r="BH736">
        <v>2047</v>
      </c>
      <c r="BI736">
        <v>2047</v>
      </c>
      <c r="BJ736">
        <v>2047</v>
      </c>
      <c r="BK736">
        <v>2047</v>
      </c>
      <c r="BL736">
        <v>2047</v>
      </c>
      <c r="BM736">
        <v>2047</v>
      </c>
      <c r="BN736">
        <v>2047</v>
      </c>
      <c r="BO736">
        <v>2047</v>
      </c>
      <c r="BP736">
        <v>2047</v>
      </c>
      <c r="BQ736">
        <v>2047</v>
      </c>
      <c r="BR736">
        <v>2047</v>
      </c>
      <c r="BS736">
        <v>2047</v>
      </c>
      <c r="BT736">
        <v>2047</v>
      </c>
      <c r="BU736">
        <v>2047</v>
      </c>
      <c r="BV736">
        <v>2047</v>
      </c>
      <c r="BW736">
        <v>2047</v>
      </c>
      <c r="BX736">
        <v>2047</v>
      </c>
      <c r="BY736">
        <v>2047</v>
      </c>
      <c r="BZ736">
        <v>2047</v>
      </c>
      <c r="CA736">
        <v>2047</v>
      </c>
      <c r="CB736">
        <v>2047</v>
      </c>
      <c r="CC736">
        <v>2047</v>
      </c>
      <c r="CD736">
        <v>2047</v>
      </c>
      <c r="CE736">
        <v>2047</v>
      </c>
      <c r="CF736">
        <v>2047</v>
      </c>
      <c r="CG736">
        <v>2047</v>
      </c>
      <c r="CH736">
        <v>2047</v>
      </c>
      <c r="CI736">
        <v>2047</v>
      </c>
      <c r="CJ736">
        <v>2047</v>
      </c>
      <c r="CK736">
        <v>2047</v>
      </c>
      <c r="CL736">
        <v>2047</v>
      </c>
      <c r="CM736">
        <v>2047</v>
      </c>
      <c r="CN736">
        <v>2047</v>
      </c>
      <c r="CO736">
        <v>2047</v>
      </c>
      <c r="CP736">
        <v>2047</v>
      </c>
      <c r="CQ736">
        <v>2047</v>
      </c>
      <c r="CR736">
        <v>2047</v>
      </c>
      <c r="CS736">
        <v>2047</v>
      </c>
      <c r="CT736">
        <v>2047</v>
      </c>
      <c r="CU736">
        <v>2047</v>
      </c>
      <c r="CV736">
        <v>2047</v>
      </c>
      <c r="CW736">
        <v>2047</v>
      </c>
      <c r="CX736">
        <v>2047</v>
      </c>
      <c r="CY736">
        <v>2047</v>
      </c>
      <c r="CZ736">
        <v>2047</v>
      </c>
      <c r="DA736">
        <v>2047</v>
      </c>
      <c r="DB736">
        <v>2047</v>
      </c>
      <c r="DC736">
        <v>2047</v>
      </c>
      <c r="DD736">
        <v>2047</v>
      </c>
      <c r="DE736">
        <v>2047</v>
      </c>
      <c r="DF736">
        <v>2047</v>
      </c>
      <c r="DG736">
        <v>2047</v>
      </c>
      <c r="DH736">
        <v>2047</v>
      </c>
      <c r="DI736">
        <v>2047</v>
      </c>
      <c r="DJ736">
        <v>2047</v>
      </c>
      <c r="DK736">
        <v>2047</v>
      </c>
      <c r="DL736">
        <v>2047</v>
      </c>
      <c r="DM736">
        <v>2047</v>
      </c>
      <c r="DN736">
        <v>2047</v>
      </c>
      <c r="DO736">
        <v>2047</v>
      </c>
      <c r="DP736">
        <v>2047</v>
      </c>
      <c r="DQ736">
        <v>2047</v>
      </c>
      <c r="DR736">
        <v>2047</v>
      </c>
      <c r="DS736">
        <v>2047</v>
      </c>
      <c r="DT736">
        <v>2047</v>
      </c>
      <c r="DU736">
        <v>2047</v>
      </c>
      <c r="DV736">
        <v>2047</v>
      </c>
      <c r="DW736">
        <v>2047</v>
      </c>
      <c r="DX736">
        <v>2047</v>
      </c>
      <c r="DY736">
        <v>2047</v>
      </c>
      <c r="DZ736">
        <v>2047</v>
      </c>
      <c r="EA736">
        <v>2047</v>
      </c>
      <c r="EB736">
        <v>2047</v>
      </c>
      <c r="EC736">
        <v>2047</v>
      </c>
      <c r="ED736">
        <v>2047</v>
      </c>
      <c r="EE736">
        <v>2047</v>
      </c>
      <c r="EF736">
        <v>2047</v>
      </c>
      <c r="EG736">
        <v>2047</v>
      </c>
      <c r="EH736">
        <v>2047</v>
      </c>
      <c r="EI736">
        <v>2047</v>
      </c>
      <c r="EJ736">
        <v>2047</v>
      </c>
      <c r="EK736">
        <v>2047</v>
      </c>
      <c r="EL736">
        <v>2047</v>
      </c>
      <c r="EM736">
        <v>2047</v>
      </c>
      <c r="EN736">
        <v>2047</v>
      </c>
      <c r="EO736">
        <v>2047</v>
      </c>
      <c r="EP736">
        <v>2047</v>
      </c>
      <c r="EQ736">
        <v>2047</v>
      </c>
      <c r="ER736">
        <v>2047</v>
      </c>
      <c r="ES736">
        <v>2047</v>
      </c>
      <c r="ET736">
        <v>2047</v>
      </c>
      <c r="EU736">
        <v>2047</v>
      </c>
      <c r="EV736">
        <v>2047</v>
      </c>
      <c r="EW736">
        <v>2047</v>
      </c>
      <c r="EX736">
        <v>2047</v>
      </c>
      <c r="EY736">
        <v>2047</v>
      </c>
      <c r="EZ736">
        <v>2047</v>
      </c>
      <c r="FA736">
        <v>2047</v>
      </c>
      <c r="FB736">
        <v>2047</v>
      </c>
      <c r="FC736">
        <v>2047</v>
      </c>
      <c r="FD736">
        <v>2047</v>
      </c>
      <c r="FE736">
        <v>2047</v>
      </c>
      <c r="FF736">
        <v>2047</v>
      </c>
      <c r="FG736">
        <v>2047</v>
      </c>
      <c r="FH736">
        <v>2047</v>
      </c>
      <c r="FI736">
        <v>2047</v>
      </c>
      <c r="FJ736">
        <v>2047</v>
      </c>
      <c r="FK736">
        <v>2047</v>
      </c>
      <c r="FL736">
        <v>2047</v>
      </c>
      <c r="FM736">
        <v>2047</v>
      </c>
      <c r="FN736">
        <v>2047</v>
      </c>
      <c r="FO736">
        <v>2047</v>
      </c>
      <c r="FP736">
        <v>2047</v>
      </c>
      <c r="FQ736">
        <v>2047</v>
      </c>
      <c r="FR736">
        <v>2047</v>
      </c>
      <c r="FS736">
        <v>2047</v>
      </c>
      <c r="FT736">
        <v>2047</v>
      </c>
      <c r="FU736">
        <v>2047</v>
      </c>
      <c r="FV736">
        <v>2047</v>
      </c>
      <c r="FW736">
        <v>2047</v>
      </c>
      <c r="FX736">
        <v>2047</v>
      </c>
      <c r="FY736">
        <v>2047</v>
      </c>
      <c r="FZ736">
        <v>2047</v>
      </c>
      <c r="GA736">
        <v>2047</v>
      </c>
      <c r="GB736">
        <v>2047</v>
      </c>
      <c r="GC736">
        <v>2047</v>
      </c>
      <c r="GD736">
        <v>2047</v>
      </c>
      <c r="GE736">
        <v>2047</v>
      </c>
      <c r="GF736">
        <v>2047</v>
      </c>
      <c r="GG736">
        <v>2047</v>
      </c>
      <c r="GH736">
        <v>2047</v>
      </c>
      <c r="GI736">
        <v>2047</v>
      </c>
      <c r="GJ736">
        <v>2047</v>
      </c>
      <c r="GK736">
        <v>2047</v>
      </c>
      <c r="GL736">
        <v>2047</v>
      </c>
      <c r="GM736">
        <v>2047</v>
      </c>
      <c r="GN736">
        <v>2047</v>
      </c>
      <c r="GO736">
        <v>2047</v>
      </c>
      <c r="GP736">
        <v>2047</v>
      </c>
      <c r="GQ736">
        <v>2047</v>
      </c>
      <c r="GR736">
        <v>2047</v>
      </c>
      <c r="GS736">
        <v>2047</v>
      </c>
      <c r="GT736">
        <v>2047</v>
      </c>
      <c r="GU736">
        <v>2047</v>
      </c>
      <c r="GV736">
        <v>2047</v>
      </c>
      <c r="GW736">
        <v>2047</v>
      </c>
      <c r="GX736">
        <v>2047</v>
      </c>
      <c r="GY736">
        <v>2047</v>
      </c>
      <c r="GZ736">
        <v>2047</v>
      </c>
      <c r="HA736">
        <v>2047</v>
      </c>
      <c r="HB736">
        <v>2047</v>
      </c>
      <c r="HC736">
        <v>2047</v>
      </c>
      <c r="HD736">
        <v>2047</v>
      </c>
      <c r="HE736">
        <v>2047</v>
      </c>
      <c r="HF736">
        <v>2047</v>
      </c>
      <c r="HG736">
        <v>2047</v>
      </c>
      <c r="HH736">
        <v>2047</v>
      </c>
      <c r="HI736">
        <v>2047</v>
      </c>
      <c r="HJ736">
        <v>2047</v>
      </c>
      <c r="HK736">
        <v>2047</v>
      </c>
      <c r="HL736">
        <v>2047</v>
      </c>
      <c r="HM736">
        <v>2047</v>
      </c>
      <c r="HN736">
        <v>2047</v>
      </c>
      <c r="HO736">
        <v>2047</v>
      </c>
      <c r="HP736">
        <v>2047</v>
      </c>
      <c r="HQ736">
        <v>2047</v>
      </c>
      <c r="HR736">
        <v>2047</v>
      </c>
      <c r="HS736">
        <v>2047</v>
      </c>
      <c r="HT736">
        <v>2047</v>
      </c>
      <c r="HU736">
        <v>2047</v>
      </c>
      <c r="HV736">
        <v>2047</v>
      </c>
      <c r="HW736">
        <v>2047</v>
      </c>
      <c r="HX736">
        <v>2047</v>
      </c>
      <c r="HY736">
        <v>2047</v>
      </c>
      <c r="HZ736">
        <v>2047</v>
      </c>
      <c r="IA736">
        <v>2047</v>
      </c>
      <c r="IB736">
        <v>2047</v>
      </c>
      <c r="IC736">
        <v>2047</v>
      </c>
      <c r="ID736">
        <v>2047</v>
      </c>
      <c r="IE736">
        <v>2047</v>
      </c>
      <c r="IF736">
        <v>2047</v>
      </c>
      <c r="IG736">
        <v>2047</v>
      </c>
      <c r="IH736">
        <v>2047</v>
      </c>
      <c r="II736">
        <v>2047</v>
      </c>
      <c r="IJ736">
        <v>2047</v>
      </c>
      <c r="IK736">
        <v>2047</v>
      </c>
      <c r="IL736">
        <v>2047</v>
      </c>
      <c r="IM736">
        <v>2047</v>
      </c>
      <c r="IN736">
        <v>2047</v>
      </c>
      <c r="IO736">
        <v>2047</v>
      </c>
      <c r="IP736">
        <v>2047</v>
      </c>
      <c r="IQ736">
        <v>2047</v>
      </c>
      <c r="IR736">
        <v>2047</v>
      </c>
      <c r="IS736">
        <v>2047</v>
      </c>
      <c r="IT736">
        <v>2047</v>
      </c>
      <c r="IU736">
        <v>2047</v>
      </c>
      <c r="IV736">
        <v>2047</v>
      </c>
      <c r="IW736">
        <v>2047</v>
      </c>
      <c r="IX736">
        <v>2047</v>
      </c>
      <c r="IY736">
        <v>2047</v>
      </c>
      <c r="IZ736">
        <v>2047</v>
      </c>
      <c r="JA736">
        <v>2047</v>
      </c>
      <c r="JB736">
        <v>2047</v>
      </c>
      <c r="JC736">
        <v>2047</v>
      </c>
      <c r="JD736">
        <v>2047</v>
      </c>
      <c r="JE736">
        <v>2047</v>
      </c>
      <c r="JF736">
        <v>2047</v>
      </c>
      <c r="JG736">
        <v>2047</v>
      </c>
      <c r="JH736">
        <v>2047</v>
      </c>
      <c r="JI736">
        <v>2047</v>
      </c>
      <c r="JJ736">
        <v>2047</v>
      </c>
      <c r="JK736">
        <v>2047</v>
      </c>
      <c r="JL736">
        <v>2047</v>
      </c>
      <c r="JM736">
        <v>2047</v>
      </c>
      <c r="JN736">
        <v>2047</v>
      </c>
      <c r="JO736">
        <v>2047</v>
      </c>
      <c r="JP736">
        <v>2047</v>
      </c>
      <c r="JQ736">
        <v>2047</v>
      </c>
      <c r="JR736">
        <v>2047</v>
      </c>
      <c r="JS736">
        <v>2047</v>
      </c>
      <c r="JT736">
        <v>2047</v>
      </c>
      <c r="JU736">
        <v>2047</v>
      </c>
      <c r="JV736">
        <v>2047</v>
      </c>
      <c r="JW736">
        <v>2047</v>
      </c>
      <c r="JX736">
        <v>2047</v>
      </c>
      <c r="JY736">
        <v>2047</v>
      </c>
      <c r="JZ736">
        <v>2047</v>
      </c>
      <c r="KA736">
        <v>2047</v>
      </c>
      <c r="KB736">
        <v>2047</v>
      </c>
      <c r="KC736">
        <v>2047</v>
      </c>
      <c r="KD736">
        <v>2047</v>
      </c>
      <c r="KE736">
        <v>2047</v>
      </c>
      <c r="KF736">
        <v>2047</v>
      </c>
      <c r="KG736">
        <v>2047</v>
      </c>
      <c r="KH736">
        <v>2047</v>
      </c>
      <c r="KI736">
        <v>2047</v>
      </c>
      <c r="KJ736">
        <v>2047</v>
      </c>
      <c r="KK736">
        <v>2047</v>
      </c>
      <c r="KL736">
        <v>2047</v>
      </c>
      <c r="KM736">
        <v>2047</v>
      </c>
      <c r="KN736">
        <v>2047</v>
      </c>
      <c r="KO736">
        <v>2047</v>
      </c>
      <c r="KP736">
        <v>2047</v>
      </c>
      <c r="KQ736">
        <v>2047</v>
      </c>
      <c r="KR736">
        <v>2047</v>
      </c>
      <c r="KS736">
        <v>2047</v>
      </c>
      <c r="KT736">
        <v>2047</v>
      </c>
      <c r="KU736">
        <v>2047</v>
      </c>
      <c r="KV736">
        <v>2047</v>
      </c>
      <c r="KW736">
        <v>2047</v>
      </c>
      <c r="KX736">
        <v>2047</v>
      </c>
      <c r="KY736">
        <v>2047</v>
      </c>
      <c r="KZ736">
        <v>2047</v>
      </c>
      <c r="LA736">
        <v>2047</v>
      </c>
      <c r="LB736">
        <v>2047</v>
      </c>
      <c r="LC736">
        <v>2047</v>
      </c>
      <c r="LD736">
        <v>2047</v>
      </c>
      <c r="LE736">
        <v>2047</v>
      </c>
      <c r="LF736">
        <v>2047</v>
      </c>
      <c r="LG736">
        <v>2047</v>
      </c>
      <c r="LH736">
        <v>2047</v>
      </c>
      <c r="LI736">
        <v>2047</v>
      </c>
      <c r="LJ736">
        <v>2047</v>
      </c>
      <c r="LK736">
        <v>2047</v>
      </c>
      <c r="LL736">
        <v>2047</v>
      </c>
      <c r="LM736">
        <v>2047</v>
      </c>
      <c r="LN736">
        <v>2047</v>
      </c>
      <c r="LO736">
        <v>2047</v>
      </c>
      <c r="LP736">
        <v>2047</v>
      </c>
      <c r="LQ736">
        <v>2047</v>
      </c>
      <c r="LR736">
        <v>2047</v>
      </c>
      <c r="LS736">
        <v>2047</v>
      </c>
      <c r="LT736">
        <v>2047</v>
      </c>
      <c r="LU736">
        <v>2047</v>
      </c>
      <c r="LV736">
        <v>2047</v>
      </c>
      <c r="LW736">
        <v>2047</v>
      </c>
      <c r="LX736">
        <v>2047</v>
      </c>
      <c r="LY736">
        <v>2047</v>
      </c>
      <c r="LZ736">
        <v>2047</v>
      </c>
      <c r="MA736">
        <v>2047</v>
      </c>
      <c r="MB736">
        <v>2047</v>
      </c>
      <c r="MC736">
        <v>2047</v>
      </c>
      <c r="MD736">
        <v>2047</v>
      </c>
      <c r="ME736">
        <v>2047</v>
      </c>
      <c r="MF736">
        <v>2047</v>
      </c>
      <c r="MG736">
        <v>2047</v>
      </c>
      <c r="MH736">
        <v>2047</v>
      </c>
      <c r="MI736">
        <v>2047</v>
      </c>
      <c r="MJ736">
        <v>2047</v>
      </c>
      <c r="MK736">
        <v>2047</v>
      </c>
      <c r="ML736">
        <v>2047</v>
      </c>
      <c r="MM736">
        <v>2047</v>
      </c>
      <c r="MN736">
        <v>2047</v>
      </c>
      <c r="MO736">
        <v>2047</v>
      </c>
      <c r="MP736">
        <v>2047</v>
      </c>
      <c r="MQ736">
        <v>2047</v>
      </c>
      <c r="MR736">
        <v>2047</v>
      </c>
      <c r="MS736">
        <v>2047</v>
      </c>
      <c r="MT736">
        <v>2047</v>
      </c>
      <c r="MU736">
        <v>2047</v>
      </c>
      <c r="MV736">
        <v>2047</v>
      </c>
      <c r="MW736">
        <v>2047</v>
      </c>
      <c r="MX736">
        <v>2047</v>
      </c>
      <c r="MY736">
        <v>2047</v>
      </c>
      <c r="MZ736">
        <v>2047</v>
      </c>
      <c r="NA736">
        <v>2047</v>
      </c>
      <c r="NB736">
        <v>2047</v>
      </c>
      <c r="NC736">
        <v>2047</v>
      </c>
      <c r="ND736">
        <v>2047</v>
      </c>
      <c r="NE736">
        <v>2047</v>
      </c>
      <c r="NF736">
        <v>2047</v>
      </c>
      <c r="NG736">
        <v>2047</v>
      </c>
      <c r="NH736">
        <v>2047</v>
      </c>
      <c r="NI736">
        <v>2047</v>
      </c>
      <c r="NJ736">
        <v>2047</v>
      </c>
      <c r="NK736">
        <v>2047</v>
      </c>
      <c r="NL736">
        <v>2047</v>
      </c>
      <c r="NM736">
        <v>2047</v>
      </c>
      <c r="NN736">
        <v>2047</v>
      </c>
      <c r="NO736">
        <v>2047</v>
      </c>
      <c r="NP736">
        <v>2047</v>
      </c>
      <c r="NQ736">
        <v>2047</v>
      </c>
      <c r="NR736">
        <v>2047</v>
      </c>
      <c r="NS736">
        <v>2047</v>
      </c>
      <c r="NT736">
        <v>2047</v>
      </c>
      <c r="NU736">
        <v>2047</v>
      </c>
      <c r="NV736">
        <v>2047</v>
      </c>
      <c r="NW736">
        <v>2047</v>
      </c>
      <c r="NX736">
        <v>2047</v>
      </c>
      <c r="NY736">
        <v>2047</v>
      </c>
      <c r="NZ736">
        <v>2047</v>
      </c>
      <c r="OA736">
        <v>2047</v>
      </c>
      <c r="OB736">
        <v>2047</v>
      </c>
      <c r="OC736">
        <v>2047</v>
      </c>
      <c r="OD736">
        <v>2047</v>
      </c>
      <c r="OE736">
        <v>2047</v>
      </c>
      <c r="OF736">
        <v>2047</v>
      </c>
      <c r="OG736">
        <v>2047</v>
      </c>
      <c r="OH736">
        <v>2047</v>
      </c>
      <c r="OI736">
        <v>2047</v>
      </c>
      <c r="OJ736">
        <v>2047</v>
      </c>
      <c r="OK736">
        <v>2047</v>
      </c>
      <c r="OL736">
        <v>2047</v>
      </c>
      <c r="OM736">
        <v>2047</v>
      </c>
      <c r="ON736">
        <v>2047</v>
      </c>
      <c r="OO736">
        <v>2047</v>
      </c>
      <c r="OP736">
        <v>2047</v>
      </c>
      <c r="OQ736">
        <v>2047</v>
      </c>
      <c r="OR736">
        <v>2047</v>
      </c>
      <c r="OS736">
        <v>2047</v>
      </c>
      <c r="OT736">
        <v>2047</v>
      </c>
      <c r="OU736">
        <v>2047</v>
      </c>
      <c r="OV736">
        <v>2047</v>
      </c>
      <c r="OW736">
        <v>2047</v>
      </c>
      <c r="OX736">
        <v>2047</v>
      </c>
      <c r="OY736">
        <v>2047</v>
      </c>
      <c r="OZ736">
        <v>2047</v>
      </c>
      <c r="PA736">
        <v>2047</v>
      </c>
      <c r="PB736">
        <v>2047</v>
      </c>
      <c r="PC736">
        <v>2047</v>
      </c>
      <c r="PD736">
        <v>2047</v>
      </c>
      <c r="PE736">
        <v>2047</v>
      </c>
      <c r="PF736">
        <v>2047</v>
      </c>
      <c r="PG736">
        <v>2047</v>
      </c>
      <c r="PH736">
        <v>2047</v>
      </c>
      <c r="PI736">
        <v>2047</v>
      </c>
      <c r="PJ736">
        <v>2047</v>
      </c>
      <c r="PK736">
        <v>2047</v>
      </c>
      <c r="PL736">
        <v>2047</v>
      </c>
      <c r="PM736">
        <v>2047</v>
      </c>
      <c r="PN736">
        <v>2047</v>
      </c>
      <c r="PO736">
        <v>2047</v>
      </c>
      <c r="PP736">
        <v>2047</v>
      </c>
      <c r="PQ736">
        <v>2047</v>
      </c>
      <c r="PR736">
        <v>2047</v>
      </c>
      <c r="PS736">
        <v>2047</v>
      </c>
      <c r="PT736">
        <v>2047</v>
      </c>
      <c r="PU736">
        <v>2047</v>
      </c>
      <c r="PV736">
        <v>2047</v>
      </c>
      <c r="PW736">
        <v>2047</v>
      </c>
      <c r="PX736">
        <v>2047</v>
      </c>
      <c r="PY736">
        <v>2047</v>
      </c>
      <c r="PZ736">
        <v>2047</v>
      </c>
      <c r="QA736">
        <v>2047</v>
      </c>
      <c r="QB736">
        <v>2047</v>
      </c>
      <c r="QC736">
        <v>2047</v>
      </c>
      <c r="QD736">
        <v>2047</v>
      </c>
      <c r="QE736">
        <v>2047</v>
      </c>
      <c r="QF736">
        <v>2047</v>
      </c>
      <c r="QG736">
        <v>2047</v>
      </c>
      <c r="QH736">
        <v>2047</v>
      </c>
      <c r="QI736">
        <v>2047</v>
      </c>
      <c r="QJ736">
        <v>2047</v>
      </c>
      <c r="QK736">
        <v>2047</v>
      </c>
      <c r="QL736">
        <v>2047</v>
      </c>
      <c r="QM736">
        <v>2047</v>
      </c>
      <c r="QN736">
        <v>2047</v>
      </c>
      <c r="QO736">
        <v>2047</v>
      </c>
      <c r="QP736">
        <v>2047</v>
      </c>
      <c r="QQ736">
        <v>2047</v>
      </c>
      <c r="QR736">
        <v>2047</v>
      </c>
      <c r="QS736">
        <v>2047</v>
      </c>
      <c r="QT736">
        <v>2047</v>
      </c>
      <c r="QU736">
        <v>2047</v>
      </c>
      <c r="QV736">
        <v>2047</v>
      </c>
      <c r="QW736">
        <v>2047</v>
      </c>
      <c r="QX736">
        <v>2047</v>
      </c>
      <c r="QY736">
        <v>2047</v>
      </c>
      <c r="QZ736">
        <v>2047</v>
      </c>
      <c r="RA736">
        <v>2047</v>
      </c>
      <c r="RB736">
        <v>2047</v>
      </c>
      <c r="RC736">
        <v>2047</v>
      </c>
      <c r="RD736">
        <v>2047</v>
      </c>
      <c r="RE736">
        <v>2047</v>
      </c>
      <c r="RF736">
        <v>2047</v>
      </c>
      <c r="RG736">
        <v>2047</v>
      </c>
      <c r="RH736">
        <v>2047</v>
      </c>
      <c r="RI736">
        <v>2047</v>
      </c>
      <c r="RJ736">
        <v>2047</v>
      </c>
      <c r="RK736">
        <v>2047</v>
      </c>
      <c r="RL736">
        <v>2047</v>
      </c>
      <c r="RM736">
        <v>2047</v>
      </c>
      <c r="RN736">
        <v>2047</v>
      </c>
      <c r="RO736">
        <v>2047</v>
      </c>
      <c r="RP736">
        <v>2047</v>
      </c>
      <c r="RQ736">
        <v>2047</v>
      </c>
      <c r="RR736">
        <v>2047</v>
      </c>
      <c r="RS736">
        <v>2047</v>
      </c>
      <c r="RT736">
        <v>2047</v>
      </c>
      <c r="RU736">
        <v>2047</v>
      </c>
      <c r="RV736">
        <v>2047</v>
      </c>
      <c r="RW736">
        <v>2047</v>
      </c>
      <c r="RX736">
        <v>2047</v>
      </c>
      <c r="RY736">
        <v>2047</v>
      </c>
      <c r="RZ736">
        <v>2047</v>
      </c>
      <c r="SA736">
        <v>2047</v>
      </c>
      <c r="SB736">
        <v>2047</v>
      </c>
      <c r="SC736">
        <v>2047</v>
      </c>
      <c r="SD736">
        <v>2047</v>
      </c>
      <c r="SE736">
        <v>2047</v>
      </c>
      <c r="SF736">
        <v>2047</v>
      </c>
      <c r="SG736">
        <v>2047</v>
      </c>
      <c r="SH736">
        <v>2047</v>
      </c>
      <c r="SI736">
        <v>2047</v>
      </c>
      <c r="SJ736">
        <v>2047</v>
      </c>
      <c r="SK736">
        <v>2047</v>
      </c>
      <c r="SL736">
        <v>2047</v>
      </c>
      <c r="SM736">
        <v>2047</v>
      </c>
      <c r="SN736">
        <v>2047</v>
      </c>
      <c r="SO736">
        <v>2047</v>
      </c>
      <c r="SP736">
        <v>2047</v>
      </c>
      <c r="SQ736">
        <v>2047</v>
      </c>
      <c r="SR736">
        <v>2047</v>
      </c>
      <c r="SS736">
        <v>2047</v>
      </c>
      <c r="ST736">
        <v>2047</v>
      </c>
      <c r="SU736">
        <v>2047</v>
      </c>
      <c r="SV736">
        <v>2047</v>
      </c>
      <c r="SW736">
        <v>2047</v>
      </c>
      <c r="SX736">
        <v>2047</v>
      </c>
      <c r="SY736">
        <v>2047</v>
      </c>
      <c r="SZ736">
        <v>2047</v>
      </c>
      <c r="TA736">
        <v>2047</v>
      </c>
      <c r="TB736">
        <v>2047</v>
      </c>
      <c r="TC736">
        <v>2047</v>
      </c>
      <c r="TD736">
        <v>2047</v>
      </c>
      <c r="TE736">
        <v>2047</v>
      </c>
      <c r="TF736">
        <v>2047</v>
      </c>
      <c r="TG736">
        <v>2047</v>
      </c>
      <c r="TH736">
        <v>2047</v>
      </c>
      <c r="TI736">
        <v>2047</v>
      </c>
      <c r="TJ736">
        <v>2047</v>
      </c>
      <c r="TK736">
        <v>2047</v>
      </c>
      <c r="TL736">
        <v>2047</v>
      </c>
      <c r="TM736">
        <v>2047</v>
      </c>
      <c r="TN736">
        <v>2047</v>
      </c>
      <c r="TO736">
        <v>2047</v>
      </c>
      <c r="TP736">
        <v>2047</v>
      </c>
      <c r="TQ736">
        <v>2047</v>
      </c>
      <c r="TR736">
        <v>2047</v>
      </c>
      <c r="TS736">
        <v>2047</v>
      </c>
      <c r="TT736">
        <v>2047</v>
      </c>
      <c r="TU736">
        <v>2047</v>
      </c>
      <c r="TV736">
        <v>2047</v>
      </c>
      <c r="TW736">
        <v>2047</v>
      </c>
      <c r="TX736">
        <v>2047</v>
      </c>
      <c r="TY736">
        <v>2047</v>
      </c>
      <c r="TZ736">
        <v>2047</v>
      </c>
      <c r="UA736">
        <v>2047</v>
      </c>
      <c r="UB736">
        <v>2047</v>
      </c>
      <c r="UC736">
        <v>2047</v>
      </c>
      <c r="UD736">
        <v>2047</v>
      </c>
      <c r="UE736">
        <v>2047</v>
      </c>
      <c r="UF736">
        <v>2047</v>
      </c>
      <c r="UG736">
        <v>2047</v>
      </c>
      <c r="UH736">
        <v>2047</v>
      </c>
      <c r="UI736">
        <v>2047</v>
      </c>
      <c r="UJ736">
        <v>2047</v>
      </c>
      <c r="UK736">
        <v>2047</v>
      </c>
      <c r="UL736">
        <v>2047</v>
      </c>
      <c r="UM736">
        <v>2047</v>
      </c>
      <c r="UN736">
        <v>2047</v>
      </c>
      <c r="UO736">
        <v>2047</v>
      </c>
      <c r="UP736">
        <v>2047</v>
      </c>
      <c r="UQ736">
        <v>2047</v>
      </c>
      <c r="UR736">
        <v>2047</v>
      </c>
      <c r="US736">
        <v>2047</v>
      </c>
      <c r="UT736">
        <v>2047</v>
      </c>
      <c r="UU736">
        <v>2047</v>
      </c>
      <c r="UV736">
        <v>2047</v>
      </c>
      <c r="UW736">
        <v>2047</v>
      </c>
      <c r="UX736">
        <v>2047</v>
      </c>
      <c r="UY736">
        <v>2047</v>
      </c>
      <c r="UZ736">
        <v>2047</v>
      </c>
      <c r="VA736">
        <v>2047</v>
      </c>
      <c r="VB736">
        <v>2047</v>
      </c>
      <c r="VC736">
        <v>2047</v>
      </c>
      <c r="VD736">
        <v>2047</v>
      </c>
      <c r="VE736">
        <v>2047</v>
      </c>
      <c r="VF736">
        <v>2047</v>
      </c>
      <c r="VG736">
        <v>2047</v>
      </c>
      <c r="VH736">
        <v>2047</v>
      </c>
      <c r="VI736">
        <v>2047</v>
      </c>
      <c r="VJ736">
        <v>2047</v>
      </c>
      <c r="VK736">
        <v>2047</v>
      </c>
      <c r="VL736">
        <v>2047</v>
      </c>
      <c r="VM736">
        <v>2047</v>
      </c>
      <c r="VN736">
        <v>2047</v>
      </c>
      <c r="VO736">
        <v>2047</v>
      </c>
      <c r="VP736">
        <v>2047</v>
      </c>
      <c r="VQ736">
        <v>2047</v>
      </c>
      <c r="VR736">
        <v>2047</v>
      </c>
      <c r="VS736">
        <v>2047</v>
      </c>
      <c r="VT736">
        <v>2047</v>
      </c>
      <c r="VU736">
        <v>2047</v>
      </c>
      <c r="VV736">
        <v>2047</v>
      </c>
      <c r="VW736">
        <v>2047</v>
      </c>
      <c r="VX736">
        <v>2047</v>
      </c>
      <c r="VY736">
        <v>2047</v>
      </c>
      <c r="VZ736">
        <v>2047</v>
      </c>
      <c r="WA736">
        <v>2047</v>
      </c>
      <c r="WB736">
        <v>2047</v>
      </c>
      <c r="WC736">
        <v>2047</v>
      </c>
      <c r="WD736">
        <v>2047</v>
      </c>
      <c r="WE736">
        <v>2047</v>
      </c>
      <c r="WF736">
        <v>2047</v>
      </c>
      <c r="WG736">
        <v>2047</v>
      </c>
      <c r="WH736">
        <v>2047</v>
      </c>
      <c r="WI736">
        <v>2047</v>
      </c>
      <c r="WJ736">
        <v>2047</v>
      </c>
      <c r="WK736">
        <v>2047</v>
      </c>
      <c r="WL736">
        <v>2047</v>
      </c>
      <c r="WM736">
        <v>2047</v>
      </c>
      <c r="WN736">
        <v>2047</v>
      </c>
      <c r="WO736">
        <v>2047</v>
      </c>
      <c r="WP736">
        <v>2047</v>
      </c>
      <c r="WQ736">
        <v>2047</v>
      </c>
      <c r="WR736">
        <v>2047</v>
      </c>
      <c r="WS736">
        <v>2047</v>
      </c>
      <c r="WT736">
        <v>2047</v>
      </c>
      <c r="WU736">
        <v>2047</v>
      </c>
      <c r="WV736">
        <v>2047</v>
      </c>
      <c r="WW736">
        <v>2047</v>
      </c>
      <c r="WX736">
        <v>2047</v>
      </c>
      <c r="WY736">
        <v>2047</v>
      </c>
      <c r="WZ736">
        <v>2047</v>
      </c>
      <c r="XA736">
        <v>2047</v>
      </c>
      <c r="XB736">
        <v>2047</v>
      </c>
      <c r="XC736">
        <v>2047</v>
      </c>
      <c r="XD736">
        <v>2047</v>
      </c>
      <c r="XE736">
        <v>2047</v>
      </c>
      <c r="XF736">
        <v>2047</v>
      </c>
      <c r="XG736">
        <v>2047</v>
      </c>
      <c r="XH736">
        <v>2047</v>
      </c>
      <c r="XI736">
        <v>2047</v>
      </c>
      <c r="XJ736">
        <v>2047</v>
      </c>
      <c r="XK736">
        <v>2047</v>
      </c>
      <c r="XL736">
        <v>2047</v>
      </c>
      <c r="XM736">
        <v>2047</v>
      </c>
      <c r="XN736">
        <v>2047</v>
      </c>
      <c r="XO736">
        <v>2047</v>
      </c>
      <c r="XP736">
        <v>2047</v>
      </c>
      <c r="XQ736">
        <v>2047</v>
      </c>
      <c r="XR736">
        <v>2047</v>
      </c>
      <c r="XS736">
        <v>2047</v>
      </c>
      <c r="XT736">
        <v>2047</v>
      </c>
      <c r="XU736">
        <v>2047</v>
      </c>
      <c r="XV736">
        <v>2047</v>
      </c>
      <c r="XW736">
        <v>2047</v>
      </c>
      <c r="XX736">
        <v>2047</v>
      </c>
      <c r="XY736">
        <v>2047</v>
      </c>
      <c r="XZ736">
        <v>2047</v>
      </c>
      <c r="YA736">
        <v>2047</v>
      </c>
      <c r="YB736">
        <v>2047</v>
      </c>
      <c r="YC736">
        <v>2047</v>
      </c>
      <c r="YD736">
        <v>2047</v>
      </c>
      <c r="YE736">
        <v>2047</v>
      </c>
      <c r="YF736">
        <v>2047</v>
      </c>
      <c r="YG736">
        <v>2047</v>
      </c>
      <c r="YH736">
        <v>2047</v>
      </c>
      <c r="YI736">
        <v>2047</v>
      </c>
      <c r="YJ736">
        <v>2047</v>
      </c>
      <c r="YK736">
        <v>2047</v>
      </c>
      <c r="YL736">
        <v>2047</v>
      </c>
      <c r="YM736">
        <v>2047</v>
      </c>
      <c r="YN736">
        <v>2047</v>
      </c>
      <c r="YO736">
        <v>2047</v>
      </c>
      <c r="YP736">
        <v>2047</v>
      </c>
      <c r="YQ736">
        <v>2047</v>
      </c>
      <c r="YR736">
        <v>2047</v>
      </c>
      <c r="YS736">
        <v>2047</v>
      </c>
      <c r="YT736">
        <v>2047</v>
      </c>
      <c r="YU736">
        <v>2047</v>
      </c>
      <c r="YV736">
        <v>2047</v>
      </c>
      <c r="YW736">
        <v>2047</v>
      </c>
      <c r="YX736">
        <v>2047</v>
      </c>
      <c r="YY736">
        <v>2047</v>
      </c>
      <c r="YZ736">
        <v>2047</v>
      </c>
      <c r="ZA736">
        <v>2047</v>
      </c>
      <c r="ZB736">
        <v>2047</v>
      </c>
      <c r="ZC736">
        <v>2047</v>
      </c>
      <c r="ZD736">
        <v>2047</v>
      </c>
      <c r="ZE736">
        <v>2047</v>
      </c>
      <c r="ZF736">
        <v>2047</v>
      </c>
      <c r="ZG736">
        <v>2047</v>
      </c>
      <c r="ZH736">
        <v>2047</v>
      </c>
      <c r="ZI736">
        <v>2047</v>
      </c>
      <c r="ZJ736">
        <v>2047</v>
      </c>
      <c r="ZK736">
        <v>2047</v>
      </c>
      <c r="ZL736">
        <v>2047</v>
      </c>
      <c r="ZM736">
        <v>2047</v>
      </c>
      <c r="ZN736">
        <v>2047</v>
      </c>
      <c r="ZO736">
        <v>2047</v>
      </c>
      <c r="ZP736">
        <v>2047</v>
      </c>
      <c r="ZQ736">
        <v>2047</v>
      </c>
      <c r="ZR736">
        <v>2047</v>
      </c>
      <c r="ZS736">
        <v>2047</v>
      </c>
      <c r="ZT736">
        <v>2047</v>
      </c>
      <c r="ZU736">
        <v>2047</v>
      </c>
      <c r="ZV736">
        <v>2047</v>
      </c>
      <c r="ZW736">
        <v>2047</v>
      </c>
      <c r="ZX736">
        <v>2047</v>
      </c>
      <c r="ZY736">
        <v>2047</v>
      </c>
      <c r="ZZ736">
        <v>2047</v>
      </c>
      <c r="AAA736">
        <v>2047</v>
      </c>
      <c r="AAB736">
        <v>2047</v>
      </c>
      <c r="AAC736">
        <v>2047</v>
      </c>
      <c r="AAD736">
        <v>2047</v>
      </c>
      <c r="AAE736">
        <v>2047</v>
      </c>
      <c r="AAF736">
        <v>2047</v>
      </c>
      <c r="AAG736">
        <v>2047</v>
      </c>
      <c r="AAH736">
        <v>2047</v>
      </c>
      <c r="AAI736">
        <v>2047</v>
      </c>
      <c r="AAJ736">
        <v>2047</v>
      </c>
      <c r="AAK736">
        <v>2047</v>
      </c>
      <c r="AAL736">
        <v>2047</v>
      </c>
      <c r="AAM736">
        <v>2047</v>
      </c>
      <c r="AAN736">
        <v>2047</v>
      </c>
      <c r="AAO736">
        <v>2047</v>
      </c>
      <c r="AAP736">
        <v>2047</v>
      </c>
      <c r="AAQ736">
        <v>2047</v>
      </c>
      <c r="AAR736">
        <v>2047</v>
      </c>
      <c r="AAS736">
        <v>2047</v>
      </c>
      <c r="AAT736">
        <v>2047</v>
      </c>
      <c r="AAU736">
        <v>2047</v>
      </c>
      <c r="AAV736">
        <v>2047</v>
      </c>
      <c r="AAW736">
        <v>2047</v>
      </c>
      <c r="AAX736">
        <v>2047</v>
      </c>
      <c r="AAY736">
        <v>2047</v>
      </c>
      <c r="AAZ736">
        <v>2047</v>
      </c>
      <c r="ABA736">
        <v>2047</v>
      </c>
      <c r="ABB736">
        <v>2047</v>
      </c>
      <c r="ABC736">
        <v>2047</v>
      </c>
      <c r="ABD736">
        <v>2047</v>
      </c>
      <c r="ABE736">
        <v>2047</v>
      </c>
      <c r="ABF736">
        <v>2047</v>
      </c>
      <c r="ABG736">
        <v>2047</v>
      </c>
      <c r="ABH736">
        <v>2047</v>
      </c>
      <c r="ABI736">
        <v>2047</v>
      </c>
      <c r="ABJ736">
        <v>2047</v>
      </c>
      <c r="ABK736">
        <v>2047</v>
      </c>
      <c r="ABL736">
        <v>2047</v>
      </c>
      <c r="ABM736">
        <v>2047</v>
      </c>
      <c r="ABN736">
        <v>2047</v>
      </c>
      <c r="ABO736">
        <v>2047</v>
      </c>
      <c r="ABP736">
        <v>2047</v>
      </c>
      <c r="ABQ736">
        <v>2047</v>
      </c>
      <c r="ABR736">
        <v>2047</v>
      </c>
      <c r="ABS736">
        <v>2047</v>
      </c>
      <c r="ABT736">
        <v>2047</v>
      </c>
      <c r="ABU736">
        <v>2047</v>
      </c>
      <c r="ABV736">
        <v>2047</v>
      </c>
      <c r="ABW736">
        <v>2047</v>
      </c>
      <c r="ABX736">
        <v>2047</v>
      </c>
      <c r="ABY736">
        <v>2047</v>
      </c>
      <c r="ABZ736">
        <v>2047</v>
      </c>
      <c r="ACA736">
        <v>2047</v>
      </c>
      <c r="ACB736">
        <v>2047</v>
      </c>
      <c r="ACC736">
        <v>2047</v>
      </c>
      <c r="ACD736">
        <v>2047</v>
      </c>
      <c r="ACE736">
        <v>2047</v>
      </c>
      <c r="ACF736">
        <v>2047</v>
      </c>
      <c r="ACG736">
        <v>2047</v>
      </c>
      <c r="ACH736">
        <v>2047</v>
      </c>
      <c r="ACI736">
        <v>2047</v>
      </c>
      <c r="ACJ736">
        <v>2047</v>
      </c>
      <c r="ACK736">
        <v>2047</v>
      </c>
      <c r="ACL736">
        <v>2047</v>
      </c>
      <c r="ACM736">
        <v>2047</v>
      </c>
      <c r="ACN736">
        <v>2047</v>
      </c>
      <c r="ACO736">
        <v>2047</v>
      </c>
      <c r="ACP736">
        <v>2047</v>
      </c>
      <c r="ACQ736">
        <v>2047</v>
      </c>
      <c r="ACR736">
        <v>2047</v>
      </c>
      <c r="ACS736">
        <v>2047</v>
      </c>
      <c r="ACT736">
        <v>2047</v>
      </c>
      <c r="ACU736">
        <v>2047</v>
      </c>
      <c r="ACV736">
        <v>2047</v>
      </c>
      <c r="ACW736">
        <v>2047</v>
      </c>
      <c r="ACX736">
        <v>2047</v>
      </c>
      <c r="ACY736">
        <v>2047</v>
      </c>
      <c r="ACZ736">
        <v>2047</v>
      </c>
      <c r="ADA736">
        <v>2047</v>
      </c>
      <c r="ADB736">
        <v>2047</v>
      </c>
      <c r="ADC736">
        <v>2047</v>
      </c>
      <c r="ADD736">
        <v>2047</v>
      </c>
      <c r="ADE736">
        <v>2047</v>
      </c>
      <c r="ADF736">
        <v>2047</v>
      </c>
      <c r="ADG736">
        <v>2047</v>
      </c>
      <c r="ADH736">
        <v>2047</v>
      </c>
      <c r="ADI736">
        <v>2047</v>
      </c>
      <c r="ADJ736">
        <v>2047</v>
      </c>
      <c r="ADK736">
        <v>2047</v>
      </c>
      <c r="ADL736">
        <v>2047</v>
      </c>
      <c r="ADM736">
        <v>2047</v>
      </c>
      <c r="ADN736">
        <v>2047</v>
      </c>
      <c r="ADO736">
        <v>2047</v>
      </c>
      <c r="ADP736">
        <v>2047</v>
      </c>
      <c r="ADQ736">
        <v>2047</v>
      </c>
      <c r="ADR736">
        <v>2047</v>
      </c>
      <c r="ADS736">
        <v>2047</v>
      </c>
      <c r="ADT736">
        <v>2047</v>
      </c>
      <c r="ADU736">
        <v>2047</v>
      </c>
      <c r="ADV736">
        <v>2047</v>
      </c>
      <c r="ADW736">
        <v>2047</v>
      </c>
      <c r="ADX736">
        <v>2047</v>
      </c>
      <c r="ADY736">
        <v>2047</v>
      </c>
      <c r="ADZ736">
        <v>2047</v>
      </c>
      <c r="AEA736">
        <v>2047</v>
      </c>
      <c r="AEB736">
        <v>2047</v>
      </c>
      <c r="AEC736">
        <v>2047</v>
      </c>
      <c r="AED736">
        <v>2047</v>
      </c>
      <c r="AEE736">
        <v>2047</v>
      </c>
      <c r="AEF736">
        <v>2047</v>
      </c>
      <c r="AEG736">
        <v>2047</v>
      </c>
      <c r="AEH736">
        <v>2047</v>
      </c>
      <c r="AEI736">
        <v>2047</v>
      </c>
      <c r="AEJ736">
        <v>2047</v>
      </c>
      <c r="AEK736">
        <v>2047</v>
      </c>
      <c r="AEL736">
        <v>2047</v>
      </c>
      <c r="AEM736">
        <v>2047</v>
      </c>
      <c r="AEN736">
        <v>2047</v>
      </c>
      <c r="AEO736">
        <v>2047</v>
      </c>
      <c r="AEP736">
        <v>2047</v>
      </c>
      <c r="AEQ736">
        <v>2047</v>
      </c>
      <c r="AER736">
        <v>2047</v>
      </c>
      <c r="AES736">
        <v>2047</v>
      </c>
      <c r="AET736">
        <v>2047</v>
      </c>
      <c r="AEU736">
        <v>2047</v>
      </c>
      <c r="AEV736">
        <v>2047</v>
      </c>
      <c r="AEW736">
        <v>2047</v>
      </c>
      <c r="AEX736">
        <v>2047</v>
      </c>
      <c r="AEY736">
        <v>2047</v>
      </c>
      <c r="AEZ736">
        <v>2047</v>
      </c>
      <c r="AFA736">
        <v>2047</v>
      </c>
      <c r="AFB736">
        <v>2047</v>
      </c>
      <c r="AFC736">
        <v>2047</v>
      </c>
      <c r="AFD736">
        <v>2047</v>
      </c>
      <c r="AFE736">
        <v>2047</v>
      </c>
      <c r="AFF736">
        <v>2047</v>
      </c>
      <c r="AFG736">
        <v>2047</v>
      </c>
      <c r="AFH736">
        <v>2047</v>
      </c>
      <c r="AFI736">
        <v>2047</v>
      </c>
      <c r="AFJ736">
        <v>2047</v>
      </c>
      <c r="AFK736">
        <v>2047</v>
      </c>
      <c r="AFL736">
        <v>2047</v>
      </c>
      <c r="AFM736">
        <v>2047</v>
      </c>
      <c r="AFN736">
        <v>2047</v>
      </c>
      <c r="AFO736">
        <v>2047</v>
      </c>
      <c r="AFP736">
        <v>2047</v>
      </c>
      <c r="AFQ736">
        <v>2047</v>
      </c>
      <c r="AFR736">
        <v>2047</v>
      </c>
      <c r="AFS736">
        <v>2047</v>
      </c>
      <c r="AFT736">
        <v>2047</v>
      </c>
      <c r="AFU736">
        <v>2047</v>
      </c>
      <c r="AFV736">
        <v>2047</v>
      </c>
      <c r="AFW736">
        <v>2047</v>
      </c>
      <c r="AFX736">
        <v>2047</v>
      </c>
      <c r="AFY736">
        <v>2047</v>
      </c>
      <c r="AFZ736">
        <v>2047</v>
      </c>
      <c r="AGA736">
        <v>2047</v>
      </c>
      <c r="AGB736">
        <v>2047</v>
      </c>
      <c r="AGC736">
        <v>2047</v>
      </c>
      <c r="AGD736">
        <v>2047</v>
      </c>
      <c r="AGE736">
        <v>2047</v>
      </c>
      <c r="AGF736">
        <v>2047</v>
      </c>
      <c r="AGG736">
        <v>2047</v>
      </c>
      <c r="AGH736">
        <v>2047</v>
      </c>
      <c r="AGI736">
        <v>2047</v>
      </c>
      <c r="AGJ736">
        <v>2047</v>
      </c>
      <c r="AGK736">
        <v>2047</v>
      </c>
      <c r="AGL736">
        <v>2047</v>
      </c>
      <c r="AGM736">
        <v>2047</v>
      </c>
      <c r="AGN736">
        <v>2047</v>
      </c>
      <c r="AGO736">
        <v>2047</v>
      </c>
      <c r="AGP736">
        <v>2047</v>
      </c>
      <c r="AGQ736">
        <v>2047</v>
      </c>
      <c r="AGR736">
        <v>2047</v>
      </c>
      <c r="AGS736">
        <v>2047</v>
      </c>
      <c r="AGT736">
        <v>2047</v>
      </c>
      <c r="AGU736">
        <v>2047</v>
      </c>
      <c r="AGV736">
        <v>2047</v>
      </c>
      <c r="AGW736">
        <v>2047</v>
      </c>
      <c r="AGX736">
        <v>2047</v>
      </c>
      <c r="AGY736">
        <v>2047</v>
      </c>
      <c r="AGZ736">
        <v>2047</v>
      </c>
      <c r="AHA736">
        <v>2047</v>
      </c>
      <c r="AHB736">
        <v>2047</v>
      </c>
      <c r="AHC736">
        <v>2047</v>
      </c>
      <c r="AHD736">
        <v>2047</v>
      </c>
      <c r="AHE736">
        <v>2047</v>
      </c>
      <c r="AHF736">
        <v>2047</v>
      </c>
      <c r="AHG736">
        <v>2047</v>
      </c>
      <c r="AHH736">
        <v>2047</v>
      </c>
      <c r="AHI736">
        <v>2047</v>
      </c>
      <c r="AHJ736">
        <v>2047</v>
      </c>
      <c r="AHK736">
        <v>2047</v>
      </c>
      <c r="AHL736">
        <v>2047</v>
      </c>
      <c r="AHM736">
        <v>2047</v>
      </c>
      <c r="AHN736">
        <v>2047</v>
      </c>
      <c r="AHO736">
        <v>2047</v>
      </c>
      <c r="AHP736">
        <v>2047</v>
      </c>
      <c r="AHQ736">
        <v>2047</v>
      </c>
      <c r="AHR736">
        <v>2047</v>
      </c>
      <c r="AHS736">
        <v>2047</v>
      </c>
      <c r="AHT736">
        <v>2047</v>
      </c>
      <c r="AHU736">
        <v>2047</v>
      </c>
      <c r="AHV736">
        <v>2047</v>
      </c>
      <c r="AHW736">
        <v>2047</v>
      </c>
      <c r="AHX736">
        <v>2047</v>
      </c>
      <c r="AHY736">
        <v>2047</v>
      </c>
      <c r="AHZ736">
        <v>2047</v>
      </c>
      <c r="AIA736">
        <v>2047</v>
      </c>
      <c r="AIB736">
        <v>2047</v>
      </c>
      <c r="AIC736">
        <v>2047</v>
      </c>
      <c r="AID736">
        <v>2047</v>
      </c>
      <c r="AIE736">
        <v>2047</v>
      </c>
      <c r="AIF736">
        <v>2047</v>
      </c>
      <c r="AIG736">
        <v>2047</v>
      </c>
      <c r="AIH736">
        <v>2047</v>
      </c>
      <c r="AII736">
        <v>2047</v>
      </c>
      <c r="AIJ736">
        <v>2047</v>
      </c>
      <c r="AIK736">
        <v>2047</v>
      </c>
      <c r="AIL736">
        <v>2047</v>
      </c>
      <c r="AIM736">
        <v>2047</v>
      </c>
      <c r="AIN736">
        <v>2047</v>
      </c>
      <c r="AIO736">
        <v>2047</v>
      </c>
      <c r="AIP736">
        <v>2047</v>
      </c>
      <c r="AIQ736">
        <v>2047</v>
      </c>
      <c r="AIR736">
        <v>2047</v>
      </c>
      <c r="AIS736">
        <v>2047</v>
      </c>
      <c r="AIT736">
        <v>2047</v>
      </c>
      <c r="AIU736">
        <v>2047</v>
      </c>
      <c r="AIV736">
        <v>2047</v>
      </c>
      <c r="AIW736">
        <v>2047</v>
      </c>
      <c r="AIX736">
        <v>2047</v>
      </c>
      <c r="AIY736">
        <v>2047</v>
      </c>
      <c r="AIZ736">
        <v>2047</v>
      </c>
      <c r="AJA736">
        <v>2047</v>
      </c>
      <c r="AJB736">
        <v>2047</v>
      </c>
      <c r="AJC736">
        <v>2047</v>
      </c>
      <c r="AJD736">
        <v>2047</v>
      </c>
      <c r="AJE736">
        <v>2047</v>
      </c>
      <c r="AJF736">
        <v>2047</v>
      </c>
      <c r="AJG736">
        <v>2047</v>
      </c>
      <c r="AJH736">
        <v>2047</v>
      </c>
      <c r="AJI736">
        <v>2047</v>
      </c>
      <c r="AJJ736">
        <v>2047</v>
      </c>
      <c r="AJK736">
        <v>2047</v>
      </c>
      <c r="AJL736">
        <v>2047</v>
      </c>
      <c r="AJM736">
        <v>2047</v>
      </c>
      <c r="AJN736">
        <v>2047</v>
      </c>
      <c r="AJO736">
        <v>2047</v>
      </c>
      <c r="AJP736">
        <v>2047</v>
      </c>
      <c r="AJQ736">
        <v>2047</v>
      </c>
      <c r="AJR736">
        <v>2047</v>
      </c>
      <c r="AJS736">
        <v>2047</v>
      </c>
      <c r="AJT736">
        <v>2047</v>
      </c>
      <c r="AJU736">
        <v>2047</v>
      </c>
      <c r="AJV736">
        <v>2047</v>
      </c>
      <c r="AJW736">
        <v>2047</v>
      </c>
      <c r="AJX736">
        <v>2047</v>
      </c>
      <c r="AJY736">
        <v>2047</v>
      </c>
      <c r="AJZ736">
        <v>2047</v>
      </c>
      <c r="AKA736">
        <v>2047</v>
      </c>
      <c r="AKB736">
        <v>2047</v>
      </c>
      <c r="AKC736">
        <v>2047</v>
      </c>
      <c r="AKD736">
        <v>2047</v>
      </c>
      <c r="AKE736">
        <v>2047</v>
      </c>
      <c r="AKF736">
        <v>2047</v>
      </c>
      <c r="AKG736">
        <v>2047</v>
      </c>
      <c r="AKH736">
        <v>2047</v>
      </c>
      <c r="AKI736">
        <v>2047</v>
      </c>
      <c r="AKJ736">
        <v>2047</v>
      </c>
      <c r="AKK736">
        <v>2047</v>
      </c>
      <c r="AKL736">
        <v>2047</v>
      </c>
      <c r="AKM736">
        <v>2047</v>
      </c>
      <c r="AKN736">
        <v>2047</v>
      </c>
      <c r="AKO736">
        <v>2047</v>
      </c>
      <c r="AKP736">
        <v>2047</v>
      </c>
      <c r="AKQ736">
        <v>2047</v>
      </c>
      <c r="AKR736">
        <v>2047</v>
      </c>
      <c r="AKS736">
        <v>2047</v>
      </c>
      <c r="AKT736">
        <v>2047</v>
      </c>
      <c r="AKU736">
        <v>2047</v>
      </c>
      <c r="AKV736">
        <v>2047</v>
      </c>
      <c r="AKW736">
        <v>2047</v>
      </c>
      <c r="AKX736">
        <v>2047</v>
      </c>
      <c r="AKY736">
        <v>2047</v>
      </c>
      <c r="AKZ736">
        <v>2047</v>
      </c>
      <c r="ALA736">
        <v>2047</v>
      </c>
      <c r="ALB736">
        <v>2047</v>
      </c>
      <c r="ALC736">
        <v>2047</v>
      </c>
      <c r="ALD736">
        <v>2047</v>
      </c>
      <c r="ALE736">
        <v>2047</v>
      </c>
      <c r="ALF736">
        <v>2047</v>
      </c>
      <c r="ALG736">
        <v>2047</v>
      </c>
      <c r="ALH736">
        <v>2047</v>
      </c>
      <c r="ALI736">
        <v>2047</v>
      </c>
      <c r="ALJ736">
        <v>2047</v>
      </c>
      <c r="ALK736">
        <v>2047</v>
      </c>
      <c r="ALL736">
        <v>2047</v>
      </c>
      <c r="ALM736">
        <v>2047</v>
      </c>
      <c r="ALN736">
        <v>2047</v>
      </c>
      <c r="ALO736">
        <v>2047</v>
      </c>
      <c r="ALP736">
        <v>2047</v>
      </c>
      <c r="ALQ736">
        <v>2047</v>
      </c>
      <c r="ALR736">
        <v>2047</v>
      </c>
      <c r="ALS736">
        <v>2047</v>
      </c>
      <c r="ALT736">
        <v>2047</v>
      </c>
      <c r="ALU736">
        <v>2047</v>
      </c>
      <c r="ALV736">
        <v>2047</v>
      </c>
      <c r="ALW736">
        <v>2047</v>
      </c>
      <c r="ALX736">
        <v>2047</v>
      </c>
      <c r="ALY736">
        <v>2047</v>
      </c>
      <c r="ALZ736">
        <v>2047</v>
      </c>
      <c r="AMA736">
        <v>2047</v>
      </c>
      <c r="AMB736">
        <v>2047</v>
      </c>
      <c r="AMC736">
        <v>2047</v>
      </c>
      <c r="AMD736">
        <v>2047</v>
      </c>
      <c r="AME736">
        <v>2047</v>
      </c>
      <c r="AMF736">
        <v>2047</v>
      </c>
      <c r="AMG736">
        <v>2047</v>
      </c>
      <c r="AMH736">
        <v>2047</v>
      </c>
      <c r="AMI736">
        <v>2047</v>
      </c>
      <c r="AMJ736">
        <v>2047</v>
      </c>
      <c r="AMK736">
        <v>2047</v>
      </c>
      <c r="AML736">
        <v>2047</v>
      </c>
      <c r="AMM736">
        <v>2047</v>
      </c>
      <c r="AMN736">
        <v>2047</v>
      </c>
      <c r="AMO736">
        <v>2047</v>
      </c>
      <c r="AMP736">
        <v>2047</v>
      </c>
      <c r="AMQ736">
        <v>2047</v>
      </c>
      <c r="AMR736">
        <v>2047</v>
      </c>
      <c r="AMS736">
        <v>2047</v>
      </c>
      <c r="AMT736">
        <v>2047</v>
      </c>
      <c r="AMU736">
        <v>2047</v>
      </c>
      <c r="AMV736">
        <v>2047</v>
      </c>
      <c r="AMW736">
        <v>2047</v>
      </c>
      <c r="AMX736">
        <v>2047</v>
      </c>
      <c r="AMY736">
        <v>2047</v>
      </c>
      <c r="AMZ736">
        <v>2047</v>
      </c>
      <c r="ANA736">
        <v>2047</v>
      </c>
      <c r="ANB736">
        <v>2047</v>
      </c>
      <c r="ANC736">
        <v>2047</v>
      </c>
      <c r="AND736">
        <v>2047</v>
      </c>
      <c r="ANE736">
        <v>2047</v>
      </c>
      <c r="ANF736">
        <v>2047</v>
      </c>
      <c r="ANG736">
        <v>2047</v>
      </c>
      <c r="ANH736">
        <v>2047</v>
      </c>
      <c r="ANI736">
        <v>2047</v>
      </c>
      <c r="ANJ736">
        <v>2047</v>
      </c>
      <c r="ANK736">
        <v>2047</v>
      </c>
      <c r="ANL736">
        <v>2047</v>
      </c>
      <c r="ANM736">
        <v>2047</v>
      </c>
      <c r="ANN736">
        <v>2047</v>
      </c>
      <c r="ANO736">
        <v>2047</v>
      </c>
      <c r="ANP736">
        <v>2047</v>
      </c>
      <c r="ANQ736">
        <v>2047</v>
      </c>
      <c r="ANR736">
        <v>2047</v>
      </c>
      <c r="ANS736">
        <v>2047</v>
      </c>
      <c r="ANT736">
        <v>2047</v>
      </c>
      <c r="ANU736">
        <v>2047</v>
      </c>
      <c r="ANV736">
        <v>2047</v>
      </c>
      <c r="ANW736">
        <v>2047</v>
      </c>
      <c r="ANX736">
        <v>2047</v>
      </c>
      <c r="ANY736">
        <v>2047</v>
      </c>
      <c r="ANZ736">
        <v>2047</v>
      </c>
      <c r="AOA736">
        <v>2047</v>
      </c>
      <c r="AOB736">
        <v>2047</v>
      </c>
      <c r="AOC736">
        <v>2047</v>
      </c>
      <c r="AOD736">
        <v>2047</v>
      </c>
      <c r="AOE736">
        <v>2047</v>
      </c>
      <c r="AOF736">
        <v>2047</v>
      </c>
      <c r="AOG736">
        <v>2047</v>
      </c>
      <c r="AOH736">
        <v>2047</v>
      </c>
      <c r="AOI736">
        <v>2047</v>
      </c>
      <c r="AOJ736">
        <v>2047</v>
      </c>
      <c r="AOK736">
        <v>2047</v>
      </c>
      <c r="AOL736">
        <v>2047</v>
      </c>
      <c r="AOM736">
        <v>2047</v>
      </c>
      <c r="AON736">
        <v>2047</v>
      </c>
      <c r="AOO736">
        <v>2047</v>
      </c>
      <c r="AOP736">
        <v>2047</v>
      </c>
      <c r="AOQ736">
        <v>2047</v>
      </c>
      <c r="AOR736">
        <v>2047</v>
      </c>
      <c r="AOS736">
        <v>2047</v>
      </c>
      <c r="AOT736">
        <v>2047</v>
      </c>
      <c r="AOU736">
        <v>2047</v>
      </c>
      <c r="AOV736">
        <v>2047</v>
      </c>
      <c r="AOW736">
        <v>2047</v>
      </c>
      <c r="AOX736">
        <v>2047</v>
      </c>
      <c r="AOY736">
        <v>2047</v>
      </c>
      <c r="AOZ736">
        <v>2047</v>
      </c>
      <c r="APA736">
        <v>2047</v>
      </c>
      <c r="APB736">
        <v>2047</v>
      </c>
      <c r="APC736">
        <v>2047</v>
      </c>
      <c r="APD736">
        <v>2047</v>
      </c>
      <c r="APE736">
        <v>2047</v>
      </c>
      <c r="APF736">
        <v>2047</v>
      </c>
      <c r="APG736">
        <v>2047</v>
      </c>
      <c r="APH736">
        <v>2047</v>
      </c>
      <c r="API736">
        <v>2047</v>
      </c>
      <c r="APJ736">
        <v>2047</v>
      </c>
      <c r="APK736">
        <v>2047</v>
      </c>
      <c r="APL736">
        <v>2047</v>
      </c>
      <c r="APM736">
        <v>2047</v>
      </c>
      <c r="APN736">
        <v>2047</v>
      </c>
      <c r="APO736">
        <v>2047</v>
      </c>
      <c r="APP736">
        <v>2047</v>
      </c>
      <c r="APQ736">
        <v>2047</v>
      </c>
      <c r="APR736">
        <v>2047</v>
      </c>
      <c r="APS736">
        <v>2047</v>
      </c>
      <c r="APT736">
        <v>2047</v>
      </c>
      <c r="APU736">
        <v>2047</v>
      </c>
      <c r="APV736">
        <v>2047</v>
      </c>
      <c r="APW736">
        <v>2047</v>
      </c>
      <c r="APX736">
        <v>2047</v>
      </c>
      <c r="APY736">
        <v>2047</v>
      </c>
      <c r="APZ736">
        <v>2047</v>
      </c>
      <c r="AQA736">
        <v>2047</v>
      </c>
      <c r="AQB736">
        <v>2047</v>
      </c>
      <c r="AQC736">
        <v>2047</v>
      </c>
      <c r="AQD736">
        <v>2047</v>
      </c>
      <c r="AQE736">
        <v>2047</v>
      </c>
      <c r="AQF736">
        <v>2047</v>
      </c>
      <c r="AQG736">
        <v>2047</v>
      </c>
      <c r="AQH736">
        <v>2047</v>
      </c>
      <c r="AQI736">
        <v>2047</v>
      </c>
      <c r="AQJ736">
        <v>2047</v>
      </c>
      <c r="AQK736">
        <v>2047</v>
      </c>
      <c r="AQL736">
        <v>2047</v>
      </c>
      <c r="AQM736">
        <v>2047</v>
      </c>
      <c r="AQN736">
        <v>2047</v>
      </c>
      <c r="AQO736">
        <v>2047</v>
      </c>
      <c r="AQP736">
        <v>2047</v>
      </c>
      <c r="AQQ736">
        <v>2047</v>
      </c>
      <c r="AQR736">
        <v>2047</v>
      </c>
      <c r="AQS736">
        <v>2047</v>
      </c>
      <c r="AQT736">
        <v>2047</v>
      </c>
      <c r="AQU736">
        <v>2047</v>
      </c>
      <c r="AQV736">
        <v>2047</v>
      </c>
      <c r="AQW736">
        <v>2047</v>
      </c>
      <c r="AQX736">
        <v>2047</v>
      </c>
      <c r="AQY736">
        <v>2047</v>
      </c>
      <c r="AQZ736">
        <v>2047</v>
      </c>
      <c r="ARA736">
        <v>2047</v>
      </c>
      <c r="ARB736">
        <v>2047</v>
      </c>
      <c r="ARC736">
        <v>2047</v>
      </c>
      <c r="ARD736">
        <v>2047</v>
      </c>
      <c r="ARE736">
        <v>2047</v>
      </c>
      <c r="ARF736">
        <v>2047</v>
      </c>
      <c r="ARG736">
        <v>2047</v>
      </c>
      <c r="ARH736">
        <v>2047</v>
      </c>
      <c r="ARI736">
        <v>2047</v>
      </c>
      <c r="ARJ736">
        <v>2047</v>
      </c>
      <c r="ARK736">
        <v>2047</v>
      </c>
      <c r="ARL736">
        <v>2047</v>
      </c>
      <c r="ARM736">
        <v>2047</v>
      </c>
      <c r="ARN736">
        <v>2047</v>
      </c>
      <c r="ARO736">
        <v>2047</v>
      </c>
      <c r="ARP736">
        <v>2047</v>
      </c>
      <c r="ARQ736">
        <v>2047</v>
      </c>
      <c r="ARR736">
        <v>2047</v>
      </c>
      <c r="ARS736">
        <v>2047</v>
      </c>
      <c r="ART736">
        <v>2047</v>
      </c>
      <c r="ARU736">
        <v>2047</v>
      </c>
      <c r="ARV736">
        <v>2047</v>
      </c>
      <c r="ARW736">
        <v>2047</v>
      </c>
      <c r="ARX736">
        <v>2047</v>
      </c>
      <c r="ARY736">
        <v>2047</v>
      </c>
      <c r="ARZ736">
        <v>2047</v>
      </c>
      <c r="ASA736">
        <v>2047</v>
      </c>
      <c r="ASB736">
        <v>2047</v>
      </c>
      <c r="ASC736">
        <v>2047</v>
      </c>
      <c r="ASD736">
        <v>2047</v>
      </c>
      <c r="ASE736">
        <v>2047</v>
      </c>
      <c r="ASF736">
        <v>2047</v>
      </c>
      <c r="ASG736">
        <v>2047</v>
      </c>
      <c r="ASH736">
        <v>2047</v>
      </c>
      <c r="ASI736">
        <v>2047</v>
      </c>
      <c r="ASJ736">
        <v>2047</v>
      </c>
      <c r="ASK736">
        <v>2047</v>
      </c>
      <c r="ASL736">
        <v>2047</v>
      </c>
      <c r="ASM736">
        <v>2047</v>
      </c>
      <c r="ASN736">
        <v>2047</v>
      </c>
      <c r="ASO736">
        <v>2047</v>
      </c>
      <c r="ASP736">
        <v>2047</v>
      </c>
      <c r="ASQ736">
        <v>2047</v>
      </c>
      <c r="ASR736">
        <v>2047</v>
      </c>
      <c r="ASS736">
        <v>2047</v>
      </c>
      <c r="AST736">
        <v>2047</v>
      </c>
      <c r="ASU736">
        <v>2047</v>
      </c>
      <c r="ASV736">
        <v>2047</v>
      </c>
      <c r="ASW736">
        <v>2047</v>
      </c>
      <c r="ASX736">
        <v>2047</v>
      </c>
      <c r="ASY736">
        <v>2047</v>
      </c>
      <c r="ASZ736">
        <v>2047</v>
      </c>
      <c r="ATA736">
        <v>2047</v>
      </c>
      <c r="ATB736">
        <v>2047</v>
      </c>
      <c r="ATC736">
        <v>2047</v>
      </c>
      <c r="ATD736">
        <v>2047</v>
      </c>
      <c r="ATE736">
        <v>2047</v>
      </c>
      <c r="ATF736">
        <v>2047</v>
      </c>
      <c r="ATG736">
        <v>2047</v>
      </c>
      <c r="ATH736">
        <v>2047</v>
      </c>
      <c r="ATI736">
        <v>2047</v>
      </c>
      <c r="ATJ736">
        <v>2047</v>
      </c>
      <c r="ATK736">
        <v>2047</v>
      </c>
      <c r="ATL736">
        <v>2047</v>
      </c>
      <c r="ATM736">
        <v>2047</v>
      </c>
      <c r="ATN736">
        <v>2047</v>
      </c>
      <c r="ATO736">
        <v>2047</v>
      </c>
      <c r="ATP736">
        <v>2047</v>
      </c>
      <c r="ATQ736">
        <v>2047</v>
      </c>
      <c r="ATR736">
        <v>2047</v>
      </c>
      <c r="ATS736">
        <v>2047</v>
      </c>
      <c r="ATT736">
        <v>2047</v>
      </c>
      <c r="ATU736">
        <v>2047</v>
      </c>
      <c r="ATV736">
        <v>2047</v>
      </c>
      <c r="ATW736">
        <v>2047</v>
      </c>
      <c r="ATX736">
        <v>2047</v>
      </c>
      <c r="ATY736">
        <v>2047</v>
      </c>
      <c r="ATZ736">
        <v>2047</v>
      </c>
      <c r="AUA736">
        <v>2047</v>
      </c>
      <c r="AUB736">
        <v>2047</v>
      </c>
      <c r="AUC736">
        <v>2047</v>
      </c>
      <c r="AUD736">
        <v>2047</v>
      </c>
      <c r="AUE736">
        <v>2047</v>
      </c>
      <c r="AUF736">
        <v>2047</v>
      </c>
      <c r="AUG736">
        <v>2047</v>
      </c>
      <c r="AUH736">
        <v>2047</v>
      </c>
      <c r="AUI736">
        <v>2047</v>
      </c>
      <c r="AUJ736">
        <v>2047</v>
      </c>
      <c r="AUK736">
        <v>2047</v>
      </c>
      <c r="AUL736">
        <v>2047</v>
      </c>
      <c r="AUM736">
        <v>2047</v>
      </c>
      <c r="AUN736">
        <v>2047</v>
      </c>
      <c r="AUO736">
        <v>2047</v>
      </c>
      <c r="AUP736">
        <v>2047</v>
      </c>
      <c r="AUQ736">
        <v>2047</v>
      </c>
      <c r="AUR736">
        <v>2047</v>
      </c>
      <c r="AUS736">
        <v>2047</v>
      </c>
      <c r="AUT736">
        <v>2047</v>
      </c>
      <c r="AUU736">
        <v>2047</v>
      </c>
      <c r="AUV736">
        <v>2047</v>
      </c>
      <c r="AUW736">
        <v>2047</v>
      </c>
      <c r="AUX736">
        <v>2047</v>
      </c>
      <c r="AUY736">
        <v>2047</v>
      </c>
      <c r="AUZ736">
        <v>2047</v>
      </c>
      <c r="AVA736">
        <v>2047</v>
      </c>
      <c r="AVB736">
        <v>2047</v>
      </c>
      <c r="AVC736">
        <v>2047</v>
      </c>
      <c r="AVD736">
        <v>2047</v>
      </c>
      <c r="AVE736">
        <v>2047</v>
      </c>
      <c r="AVF736">
        <v>2047</v>
      </c>
      <c r="AVG736">
        <v>2047</v>
      </c>
      <c r="AVH736">
        <v>2047</v>
      </c>
      <c r="AVI736">
        <v>2047</v>
      </c>
      <c r="AVJ736">
        <v>2047</v>
      </c>
      <c r="AVK736">
        <v>2047</v>
      </c>
      <c r="AVL736">
        <v>2047</v>
      </c>
      <c r="AVM736">
        <v>2047</v>
      </c>
      <c r="AVN736">
        <v>2047</v>
      </c>
      <c r="AVO736">
        <v>2047</v>
      </c>
      <c r="AVP736">
        <v>2047</v>
      </c>
      <c r="AVQ736">
        <v>2047</v>
      </c>
      <c r="AVR736">
        <v>2047</v>
      </c>
      <c r="AVS736">
        <v>2047</v>
      </c>
      <c r="AVT736">
        <v>2047</v>
      </c>
      <c r="AVU736">
        <v>2047</v>
      </c>
      <c r="AVV736">
        <v>2047</v>
      </c>
      <c r="AVW736">
        <v>2047</v>
      </c>
      <c r="AVX736">
        <v>2047</v>
      </c>
      <c r="AVY736">
        <v>2047</v>
      </c>
      <c r="AVZ736">
        <v>2047</v>
      </c>
      <c r="AWA736">
        <v>2047</v>
      </c>
      <c r="AWB736">
        <v>2047</v>
      </c>
      <c r="AWC736">
        <v>2047</v>
      </c>
      <c r="AWD736">
        <v>2047</v>
      </c>
      <c r="AWE736">
        <v>2047</v>
      </c>
      <c r="AWF736">
        <v>2047</v>
      </c>
      <c r="AWG736">
        <v>2047</v>
      </c>
      <c r="AWH736">
        <v>2047</v>
      </c>
      <c r="AWI736">
        <v>2047</v>
      </c>
      <c r="AWJ736">
        <v>2047</v>
      </c>
      <c r="AWK736">
        <v>2047</v>
      </c>
      <c r="AWL736">
        <v>2047</v>
      </c>
      <c r="AWM736">
        <v>2047</v>
      </c>
      <c r="AWN736">
        <v>2047</v>
      </c>
      <c r="AWO736">
        <v>2047</v>
      </c>
      <c r="AWP736">
        <v>2047</v>
      </c>
      <c r="AWQ736">
        <v>2047</v>
      </c>
      <c r="AWR736">
        <v>2047</v>
      </c>
      <c r="AWS736">
        <v>2047</v>
      </c>
      <c r="AWT736">
        <v>2047</v>
      </c>
      <c r="AWU736">
        <v>2047</v>
      </c>
      <c r="AWV736">
        <v>2047</v>
      </c>
      <c r="AWW736">
        <v>2047</v>
      </c>
      <c r="AWX736">
        <v>2047</v>
      </c>
      <c r="AWY736">
        <v>2047</v>
      </c>
      <c r="AWZ736">
        <v>2047</v>
      </c>
      <c r="AXA736">
        <v>2047</v>
      </c>
      <c r="AXB736">
        <v>2047</v>
      </c>
      <c r="AXC736">
        <v>2047</v>
      </c>
      <c r="AXD736">
        <v>2047</v>
      </c>
      <c r="AXE736">
        <v>2047</v>
      </c>
      <c r="AXF736">
        <v>2047</v>
      </c>
      <c r="AXG736">
        <v>2047</v>
      </c>
      <c r="AXH736">
        <v>2047</v>
      </c>
      <c r="AXI736">
        <v>2047</v>
      </c>
      <c r="AXJ736">
        <v>2047</v>
      </c>
      <c r="AXK736">
        <v>2047</v>
      </c>
      <c r="AXL736">
        <v>2047</v>
      </c>
      <c r="AXM736">
        <v>2047</v>
      </c>
      <c r="AXN736">
        <v>2047</v>
      </c>
      <c r="AXO736">
        <v>2047</v>
      </c>
      <c r="AXP736">
        <v>2047</v>
      </c>
      <c r="AXQ736">
        <v>2047</v>
      </c>
      <c r="AXR736">
        <v>2047</v>
      </c>
      <c r="AXS736">
        <v>2047</v>
      </c>
      <c r="AXT736">
        <v>2047</v>
      </c>
      <c r="AXU736">
        <v>2047</v>
      </c>
      <c r="AXV736">
        <v>2047</v>
      </c>
      <c r="AXW736">
        <v>2047</v>
      </c>
      <c r="AXX736">
        <v>2047</v>
      </c>
      <c r="AXY736">
        <v>2047</v>
      </c>
      <c r="AXZ736">
        <v>2047</v>
      </c>
      <c r="AYA736">
        <v>2047</v>
      </c>
      <c r="AYB736">
        <v>2047</v>
      </c>
      <c r="AYC736">
        <v>2047</v>
      </c>
      <c r="AYD736">
        <v>2047</v>
      </c>
      <c r="AYE736">
        <v>2047</v>
      </c>
      <c r="AYF736">
        <v>2047</v>
      </c>
      <c r="AYG736">
        <v>2047</v>
      </c>
      <c r="AYH736">
        <v>2047</v>
      </c>
      <c r="AYI736">
        <v>2047</v>
      </c>
      <c r="AYJ736">
        <v>2047</v>
      </c>
      <c r="AYK736">
        <v>2047</v>
      </c>
      <c r="AYL736">
        <v>2047</v>
      </c>
      <c r="AYM736">
        <v>2047</v>
      </c>
      <c r="AYN736">
        <v>2047</v>
      </c>
      <c r="AYO736">
        <v>2047</v>
      </c>
      <c r="AYP736">
        <v>2047</v>
      </c>
      <c r="AYQ736">
        <v>2047</v>
      </c>
      <c r="AYR736">
        <v>2047</v>
      </c>
      <c r="AYS736">
        <v>2047</v>
      </c>
      <c r="AYT736">
        <v>2047</v>
      </c>
      <c r="AYU736">
        <v>2047</v>
      </c>
      <c r="AYV736">
        <v>2047</v>
      </c>
      <c r="AYW736">
        <v>2047</v>
      </c>
      <c r="AYX736">
        <v>2047</v>
      </c>
      <c r="AYY736">
        <v>2047</v>
      </c>
      <c r="AYZ736">
        <v>2047</v>
      </c>
      <c r="AZA736">
        <v>2047</v>
      </c>
      <c r="AZB736">
        <v>2047</v>
      </c>
      <c r="AZC736">
        <v>2047</v>
      </c>
      <c r="AZD736">
        <v>2047</v>
      </c>
      <c r="AZE736">
        <v>2047</v>
      </c>
      <c r="AZF736">
        <v>2047</v>
      </c>
      <c r="AZG736">
        <v>2047</v>
      </c>
      <c r="AZH736">
        <v>2047</v>
      </c>
      <c r="AZI736">
        <v>2047</v>
      </c>
      <c r="AZJ736">
        <v>2047</v>
      </c>
      <c r="AZK736">
        <v>2047</v>
      </c>
      <c r="AZL736">
        <v>2047</v>
      </c>
      <c r="AZM736">
        <v>2047</v>
      </c>
      <c r="AZN736">
        <v>2047</v>
      </c>
      <c r="AZO736">
        <v>2047</v>
      </c>
      <c r="AZP736">
        <v>2047</v>
      </c>
      <c r="AZQ736">
        <v>2047</v>
      </c>
      <c r="AZR736">
        <v>2047</v>
      </c>
      <c r="AZS736">
        <v>2047</v>
      </c>
      <c r="AZT736">
        <v>2047</v>
      </c>
      <c r="AZU736">
        <v>2047</v>
      </c>
      <c r="AZV736">
        <v>2047</v>
      </c>
      <c r="AZW736">
        <v>2047</v>
      </c>
      <c r="AZX736">
        <v>2047</v>
      </c>
      <c r="AZY736">
        <v>2047</v>
      </c>
      <c r="AZZ736">
        <v>2047</v>
      </c>
      <c r="BAA736">
        <v>2047</v>
      </c>
      <c r="BAB736">
        <v>2047</v>
      </c>
      <c r="BAC736">
        <v>2047</v>
      </c>
      <c r="BAD736">
        <v>2047</v>
      </c>
      <c r="BAE736">
        <v>2047</v>
      </c>
      <c r="BAF736">
        <v>2047</v>
      </c>
      <c r="BAG736">
        <v>2047</v>
      </c>
      <c r="BAH736">
        <v>2047</v>
      </c>
      <c r="BAI736">
        <v>2047</v>
      </c>
      <c r="BAJ736">
        <v>2047</v>
      </c>
      <c r="BAK736">
        <v>2047</v>
      </c>
      <c r="BAL736">
        <v>2047</v>
      </c>
      <c r="BAM736">
        <v>2047</v>
      </c>
      <c r="BAN736">
        <v>2047</v>
      </c>
      <c r="BAO736">
        <v>2047</v>
      </c>
      <c r="BAP736">
        <v>2047</v>
      </c>
      <c r="BAQ736">
        <v>2047</v>
      </c>
      <c r="BAR736">
        <v>2047</v>
      </c>
      <c r="BAS736">
        <v>2047</v>
      </c>
      <c r="BAT736">
        <v>2047</v>
      </c>
      <c r="BAU736">
        <v>2047</v>
      </c>
      <c r="BAV736">
        <v>2047</v>
      </c>
      <c r="BAW736">
        <v>2047</v>
      </c>
      <c r="BAX736">
        <v>2047</v>
      </c>
      <c r="BAY736">
        <v>2047</v>
      </c>
      <c r="BAZ736">
        <v>2047</v>
      </c>
      <c r="BBA736">
        <v>2047</v>
      </c>
      <c r="BBB736">
        <v>2047</v>
      </c>
      <c r="BBC736">
        <v>2047</v>
      </c>
      <c r="BBD736">
        <v>2047</v>
      </c>
      <c r="BBE736">
        <v>2047</v>
      </c>
      <c r="BBF736">
        <v>2047</v>
      </c>
      <c r="BBG736">
        <v>2047</v>
      </c>
      <c r="BBH736">
        <v>2047</v>
      </c>
      <c r="BBI736">
        <v>2047</v>
      </c>
      <c r="BBJ736">
        <v>2047</v>
      </c>
      <c r="BBK736">
        <v>2047</v>
      </c>
      <c r="BBL736">
        <v>2047</v>
      </c>
      <c r="BBM736">
        <v>2047</v>
      </c>
      <c r="BBN736">
        <v>2047</v>
      </c>
      <c r="BBO736">
        <v>2047</v>
      </c>
      <c r="BBP736">
        <v>2047</v>
      </c>
      <c r="BBQ736">
        <v>2047</v>
      </c>
      <c r="BBR736">
        <v>2047</v>
      </c>
      <c r="BBS736">
        <v>2047</v>
      </c>
      <c r="BBT736">
        <v>2047</v>
      </c>
      <c r="BBU736">
        <v>2047</v>
      </c>
      <c r="BBV736">
        <v>2047</v>
      </c>
      <c r="BBW736">
        <v>2047</v>
      </c>
      <c r="BBX736">
        <v>2047</v>
      </c>
      <c r="BBY736">
        <v>2047</v>
      </c>
      <c r="BBZ736">
        <v>2047</v>
      </c>
      <c r="BCA736">
        <v>2047</v>
      </c>
      <c r="BCB736">
        <v>2047</v>
      </c>
      <c r="BCC736">
        <v>2047</v>
      </c>
      <c r="BCD736">
        <v>2047</v>
      </c>
      <c r="BCE736">
        <v>2047</v>
      </c>
      <c r="BCF736">
        <v>2047</v>
      </c>
      <c r="BCG736">
        <v>2047</v>
      </c>
      <c r="BCH736">
        <v>2047</v>
      </c>
      <c r="BCI736">
        <v>2047</v>
      </c>
      <c r="BCJ736">
        <v>2047</v>
      </c>
      <c r="BCK736">
        <v>2047</v>
      </c>
      <c r="BCL736">
        <v>2047</v>
      </c>
      <c r="BCM736">
        <v>2047</v>
      </c>
      <c r="BCN736">
        <v>2047</v>
      </c>
      <c r="BCO736">
        <v>2047</v>
      </c>
      <c r="BCP736">
        <v>2047</v>
      </c>
      <c r="BCQ736">
        <v>2047</v>
      </c>
      <c r="BCR736">
        <v>2047</v>
      </c>
      <c r="BCS736">
        <v>2047</v>
      </c>
      <c r="BCT736">
        <v>2047</v>
      </c>
      <c r="BCU736">
        <v>2047</v>
      </c>
      <c r="BCV736">
        <v>2047</v>
      </c>
      <c r="BCW736">
        <v>2047</v>
      </c>
      <c r="BCX736">
        <v>2047</v>
      </c>
      <c r="BCY736">
        <v>2047</v>
      </c>
      <c r="BCZ736">
        <v>2047</v>
      </c>
      <c r="BDA736">
        <v>2047</v>
      </c>
      <c r="BDB736">
        <v>2047</v>
      </c>
      <c r="BDC736">
        <v>2047</v>
      </c>
      <c r="BDD736">
        <v>2047</v>
      </c>
      <c r="BDE736">
        <v>2047</v>
      </c>
      <c r="BDF736">
        <v>2047</v>
      </c>
      <c r="BDG736">
        <v>2047</v>
      </c>
      <c r="BDH736">
        <v>2047</v>
      </c>
      <c r="BDI736">
        <v>2047</v>
      </c>
      <c r="BDJ736">
        <v>2047</v>
      </c>
      <c r="BDK736">
        <v>2047</v>
      </c>
      <c r="BDL736">
        <v>2047</v>
      </c>
      <c r="BDM736">
        <v>2047</v>
      </c>
      <c r="BDN736">
        <v>2047</v>
      </c>
      <c r="BDO736">
        <v>2047</v>
      </c>
      <c r="BDP736">
        <v>2047</v>
      </c>
      <c r="BDQ736">
        <v>2047</v>
      </c>
      <c r="BDR736">
        <v>2047</v>
      </c>
      <c r="BDS736">
        <v>2047</v>
      </c>
      <c r="BDT736">
        <v>2047</v>
      </c>
      <c r="BDU736">
        <v>2047</v>
      </c>
      <c r="BDV736">
        <v>2047</v>
      </c>
      <c r="BDW736">
        <v>2047</v>
      </c>
      <c r="BDX736">
        <v>2047</v>
      </c>
      <c r="BDY736">
        <v>2047</v>
      </c>
      <c r="BDZ736">
        <v>2047</v>
      </c>
      <c r="BEA736">
        <v>2047</v>
      </c>
      <c r="BEB736">
        <v>2047</v>
      </c>
      <c r="BEC736">
        <v>2047</v>
      </c>
      <c r="BED736">
        <v>2047</v>
      </c>
      <c r="BEE736">
        <v>2047</v>
      </c>
      <c r="BEF736">
        <v>2047</v>
      </c>
      <c r="BEG736">
        <v>2047</v>
      </c>
      <c r="BEH736">
        <v>2047</v>
      </c>
      <c r="BEI736">
        <v>2047</v>
      </c>
      <c r="BEJ736">
        <v>2047</v>
      </c>
      <c r="BEK736">
        <v>2047</v>
      </c>
      <c r="BEL736">
        <v>2047</v>
      </c>
      <c r="BEM736">
        <v>2047</v>
      </c>
      <c r="BEN736">
        <v>2047</v>
      </c>
      <c r="BEO736">
        <v>2047</v>
      </c>
      <c r="BEP736">
        <v>2047</v>
      </c>
      <c r="BEQ736">
        <v>2047</v>
      </c>
      <c r="BER736">
        <v>2047</v>
      </c>
      <c r="BES736">
        <v>2047</v>
      </c>
      <c r="BET736">
        <v>2047</v>
      </c>
      <c r="BEU736">
        <v>2047</v>
      </c>
      <c r="BEV736">
        <v>2047</v>
      </c>
      <c r="BEW736">
        <v>2047</v>
      </c>
      <c r="BEX736">
        <v>2047</v>
      </c>
      <c r="BEY736">
        <v>2047</v>
      </c>
      <c r="BEZ736">
        <v>2047</v>
      </c>
      <c r="BFA736">
        <v>2047</v>
      </c>
      <c r="BFB736">
        <v>2047</v>
      </c>
      <c r="BFC736">
        <v>2047</v>
      </c>
      <c r="BFD736">
        <v>2047</v>
      </c>
      <c r="BFE736">
        <v>2047</v>
      </c>
      <c r="BFF736">
        <v>2047</v>
      </c>
      <c r="BFG736">
        <v>2047</v>
      </c>
      <c r="BFH736">
        <v>2047</v>
      </c>
      <c r="BFI736">
        <v>2047</v>
      </c>
      <c r="BFJ736">
        <v>2047</v>
      </c>
      <c r="BFK736">
        <v>2047</v>
      </c>
      <c r="BFL736">
        <v>2047</v>
      </c>
      <c r="BFM736">
        <v>2047</v>
      </c>
      <c r="BFN736">
        <v>2047</v>
      </c>
      <c r="BFO736">
        <v>2047</v>
      </c>
      <c r="BFP736">
        <v>2047</v>
      </c>
      <c r="BFQ736">
        <v>2047</v>
      </c>
      <c r="BFR736">
        <v>2047</v>
      </c>
      <c r="BFS736">
        <v>2047</v>
      </c>
      <c r="BFT736">
        <v>2047</v>
      </c>
      <c r="BFU736">
        <v>2047</v>
      </c>
      <c r="BFV736">
        <v>2047</v>
      </c>
      <c r="BFW736">
        <v>2047</v>
      </c>
      <c r="BFX736">
        <v>2047</v>
      </c>
      <c r="BFY736">
        <v>2047</v>
      </c>
      <c r="BFZ736">
        <v>2047</v>
      </c>
      <c r="BGA736">
        <v>2047</v>
      </c>
      <c r="BGB736">
        <v>2047</v>
      </c>
      <c r="BGC736">
        <v>2047</v>
      </c>
      <c r="BGD736">
        <v>2047</v>
      </c>
      <c r="BGE736">
        <v>2047</v>
      </c>
      <c r="BGF736">
        <v>2047</v>
      </c>
      <c r="BGG736">
        <v>2047</v>
      </c>
      <c r="BGH736">
        <v>2047</v>
      </c>
      <c r="BGI736">
        <v>2047</v>
      </c>
      <c r="BGJ736">
        <v>2047</v>
      </c>
      <c r="BGK736">
        <v>2047</v>
      </c>
      <c r="BGL736">
        <v>2047</v>
      </c>
      <c r="BGM736">
        <v>2047</v>
      </c>
      <c r="BGN736">
        <v>2047</v>
      </c>
      <c r="BGO736">
        <v>2047</v>
      </c>
      <c r="BGP736">
        <v>2047</v>
      </c>
      <c r="BGQ736">
        <v>2047</v>
      </c>
      <c r="BGR736">
        <v>2047</v>
      </c>
      <c r="BGS736">
        <v>2047</v>
      </c>
      <c r="BGT736">
        <v>2047</v>
      </c>
      <c r="BGU736">
        <v>2047</v>
      </c>
      <c r="BGV736">
        <v>2047</v>
      </c>
      <c r="BGW736">
        <v>2047</v>
      </c>
      <c r="BGX736">
        <v>2047</v>
      </c>
      <c r="BGY736">
        <v>2047</v>
      </c>
      <c r="BGZ736">
        <v>2047</v>
      </c>
      <c r="BHA736">
        <v>2047</v>
      </c>
      <c r="BHB736">
        <v>2047</v>
      </c>
      <c r="BHC736">
        <v>2047</v>
      </c>
      <c r="BHD736">
        <v>2047</v>
      </c>
      <c r="BHE736">
        <v>2047</v>
      </c>
      <c r="BHF736">
        <v>2047</v>
      </c>
      <c r="BHG736">
        <v>2047</v>
      </c>
      <c r="BHH736">
        <v>2047</v>
      </c>
      <c r="BHI736">
        <v>2047</v>
      </c>
      <c r="BHJ736">
        <v>2047</v>
      </c>
      <c r="BHK736">
        <v>2047</v>
      </c>
      <c r="BHL736">
        <v>2047</v>
      </c>
      <c r="BHM736">
        <v>2047</v>
      </c>
      <c r="BHN736">
        <v>2047</v>
      </c>
      <c r="BHO736">
        <v>2047</v>
      </c>
      <c r="BHP736">
        <v>2047</v>
      </c>
      <c r="BHQ736">
        <v>2047</v>
      </c>
      <c r="BHR736">
        <v>2047</v>
      </c>
      <c r="BHS736">
        <v>2047</v>
      </c>
      <c r="BHT736">
        <v>2047</v>
      </c>
      <c r="BHU736">
        <v>2047</v>
      </c>
      <c r="BHV736">
        <v>2047</v>
      </c>
      <c r="BHW736">
        <v>2047</v>
      </c>
      <c r="BHX736">
        <v>2047</v>
      </c>
      <c r="BHY736">
        <v>2047</v>
      </c>
      <c r="BHZ736">
        <v>2047</v>
      </c>
      <c r="BIA736">
        <v>2047</v>
      </c>
      <c r="BIB736">
        <v>2047</v>
      </c>
      <c r="BIC736">
        <v>2047</v>
      </c>
      <c r="BID736">
        <v>2047</v>
      </c>
      <c r="BIE736">
        <v>2047</v>
      </c>
      <c r="BIF736">
        <v>2047</v>
      </c>
      <c r="BIG736">
        <v>2047</v>
      </c>
      <c r="BIH736">
        <v>2047</v>
      </c>
      <c r="BII736">
        <v>2047</v>
      </c>
      <c r="BIJ736">
        <v>2047</v>
      </c>
      <c r="BIK736">
        <v>2047</v>
      </c>
      <c r="BIL736">
        <v>2047</v>
      </c>
      <c r="BIM736">
        <v>2047</v>
      </c>
      <c r="BIN736">
        <v>2047</v>
      </c>
      <c r="BIO736">
        <v>2047</v>
      </c>
      <c r="BIP736">
        <v>2047</v>
      </c>
      <c r="BIQ736">
        <v>2047</v>
      </c>
      <c r="BIR736">
        <v>2047</v>
      </c>
      <c r="BIS736">
        <v>2047</v>
      </c>
      <c r="BIT736">
        <v>2047</v>
      </c>
      <c r="BIU736">
        <v>2047</v>
      </c>
      <c r="BIV736">
        <v>2047</v>
      </c>
      <c r="BIW736">
        <v>2047</v>
      </c>
      <c r="BIX736">
        <v>2047</v>
      </c>
      <c r="BIY736">
        <v>2047</v>
      </c>
      <c r="BIZ736">
        <v>2047</v>
      </c>
      <c r="BJA736">
        <v>2047</v>
      </c>
      <c r="BJB736">
        <v>2047</v>
      </c>
      <c r="BJC736">
        <v>2047</v>
      </c>
      <c r="BJD736">
        <v>2047</v>
      </c>
      <c r="BJE736">
        <v>2047</v>
      </c>
      <c r="BJF736">
        <v>2047</v>
      </c>
      <c r="BJG736">
        <v>2047</v>
      </c>
      <c r="BJH736">
        <v>2047</v>
      </c>
      <c r="BJI736">
        <v>2047</v>
      </c>
      <c r="BJJ736">
        <v>2047</v>
      </c>
      <c r="BJK736">
        <v>2047</v>
      </c>
      <c r="BJL736">
        <v>2047</v>
      </c>
      <c r="BJM736">
        <v>2047</v>
      </c>
      <c r="BJN736">
        <v>2047</v>
      </c>
      <c r="BJO736">
        <v>2047</v>
      </c>
      <c r="BJP736">
        <v>2047</v>
      </c>
      <c r="BJQ736">
        <v>2047</v>
      </c>
      <c r="BJR736">
        <v>2047</v>
      </c>
      <c r="BJS736">
        <v>2047</v>
      </c>
      <c r="BJT736">
        <v>2047</v>
      </c>
      <c r="BJU736">
        <v>2047</v>
      </c>
      <c r="BJV736">
        <v>2047</v>
      </c>
      <c r="BJW736">
        <v>2047</v>
      </c>
      <c r="BJX736">
        <v>2047</v>
      </c>
      <c r="BJY736">
        <v>2047</v>
      </c>
      <c r="BJZ736">
        <v>2047</v>
      </c>
      <c r="BKA736">
        <v>2047</v>
      </c>
      <c r="BKB736">
        <v>2047</v>
      </c>
      <c r="BKC736">
        <v>2047</v>
      </c>
      <c r="BKD736">
        <v>2047</v>
      </c>
      <c r="BKE736">
        <v>2047</v>
      </c>
      <c r="BKF736">
        <v>2047</v>
      </c>
      <c r="BKG736">
        <v>2047</v>
      </c>
      <c r="BKH736">
        <v>2047</v>
      </c>
      <c r="BKI736">
        <v>2047</v>
      </c>
      <c r="BKJ736">
        <v>2047</v>
      </c>
      <c r="BKK736">
        <v>2047</v>
      </c>
      <c r="BKL736">
        <v>2047</v>
      </c>
      <c r="BKM736">
        <v>2047</v>
      </c>
      <c r="BKN736">
        <v>2047</v>
      </c>
      <c r="BKO736">
        <v>2047</v>
      </c>
      <c r="BKP736">
        <v>2047</v>
      </c>
      <c r="BKQ736">
        <v>2047</v>
      </c>
      <c r="BKR736">
        <v>2047</v>
      </c>
      <c r="BKS736">
        <v>2047</v>
      </c>
      <c r="BKT736">
        <v>2047</v>
      </c>
      <c r="BKU736">
        <v>2047</v>
      </c>
      <c r="BKV736">
        <v>2047</v>
      </c>
      <c r="BKW736">
        <v>2047</v>
      </c>
      <c r="BKX736">
        <v>2047</v>
      </c>
      <c r="BKY736">
        <v>2047</v>
      </c>
      <c r="BKZ736">
        <v>2047</v>
      </c>
      <c r="BLA736">
        <v>2047</v>
      </c>
      <c r="BLB736">
        <v>2047</v>
      </c>
      <c r="BLC736">
        <v>2047</v>
      </c>
      <c r="BLD736">
        <v>2047</v>
      </c>
      <c r="BLE736">
        <v>2047</v>
      </c>
      <c r="BLF736">
        <v>2047</v>
      </c>
      <c r="BLG736">
        <v>2047</v>
      </c>
      <c r="BLH736">
        <v>2047</v>
      </c>
      <c r="BLI736">
        <v>2047</v>
      </c>
      <c r="BLJ736">
        <v>2047</v>
      </c>
      <c r="BLK736">
        <v>2047</v>
      </c>
      <c r="BLL736">
        <v>2047</v>
      </c>
      <c r="BLM736">
        <v>2047</v>
      </c>
      <c r="BLN736">
        <v>2047</v>
      </c>
      <c r="BLO736">
        <v>2047</v>
      </c>
      <c r="BLP736">
        <v>2047</v>
      </c>
      <c r="BLQ736">
        <v>2047</v>
      </c>
      <c r="BLR736">
        <v>2047</v>
      </c>
      <c r="BLS736">
        <v>2047</v>
      </c>
      <c r="BLT736">
        <v>2047</v>
      </c>
      <c r="BLU736">
        <v>2047</v>
      </c>
      <c r="BLV736">
        <v>2047</v>
      </c>
      <c r="BLW736">
        <v>2047</v>
      </c>
      <c r="BLX736">
        <v>2047</v>
      </c>
      <c r="BLY736">
        <v>2047</v>
      </c>
      <c r="BLZ736">
        <v>2047</v>
      </c>
      <c r="BMA736">
        <v>2047</v>
      </c>
      <c r="BMB736">
        <v>2047</v>
      </c>
      <c r="BMC736">
        <v>2047</v>
      </c>
      <c r="BMD736">
        <v>2047</v>
      </c>
      <c r="BME736">
        <v>2047</v>
      </c>
      <c r="BMF736">
        <v>2047</v>
      </c>
      <c r="BMG736">
        <v>2047</v>
      </c>
      <c r="BMH736">
        <v>2047</v>
      </c>
      <c r="BMI736">
        <v>2047</v>
      </c>
      <c r="BMJ736">
        <v>2047</v>
      </c>
      <c r="BMK736">
        <v>2047</v>
      </c>
      <c r="BML736">
        <v>2047</v>
      </c>
      <c r="BMM736">
        <v>2047</v>
      </c>
      <c r="BMN736">
        <v>2047</v>
      </c>
      <c r="BMO736">
        <v>2047</v>
      </c>
      <c r="BMP736">
        <v>2047</v>
      </c>
      <c r="BMQ736">
        <v>2047</v>
      </c>
      <c r="BMR736">
        <v>2047</v>
      </c>
      <c r="BMS736">
        <v>2047</v>
      </c>
      <c r="BMT736">
        <v>2047</v>
      </c>
      <c r="BMU736">
        <v>2047</v>
      </c>
      <c r="BMV736">
        <v>2047</v>
      </c>
      <c r="BMW736">
        <v>2047</v>
      </c>
      <c r="BMX736">
        <v>2047</v>
      </c>
      <c r="BMY736">
        <v>2047</v>
      </c>
      <c r="BMZ736">
        <v>2047</v>
      </c>
      <c r="BNA736">
        <v>2047</v>
      </c>
      <c r="BNB736">
        <v>2047</v>
      </c>
      <c r="BNC736">
        <v>2047</v>
      </c>
      <c r="BND736">
        <v>2047</v>
      </c>
      <c r="BNE736">
        <v>2047</v>
      </c>
      <c r="BNF736">
        <v>2047</v>
      </c>
      <c r="BNG736">
        <v>2047</v>
      </c>
      <c r="BNH736">
        <v>2047</v>
      </c>
      <c r="BNI736">
        <v>2047</v>
      </c>
      <c r="BNJ736">
        <v>2047</v>
      </c>
      <c r="BNK736">
        <v>2047</v>
      </c>
      <c r="BNL736">
        <v>2047</v>
      </c>
      <c r="BNM736">
        <v>2047</v>
      </c>
      <c r="BNN736">
        <v>2047</v>
      </c>
      <c r="BNO736">
        <v>2047</v>
      </c>
      <c r="BNP736">
        <v>2047</v>
      </c>
      <c r="BNQ736">
        <v>2047</v>
      </c>
      <c r="BNR736">
        <v>2047</v>
      </c>
      <c r="BNS736">
        <v>2047</v>
      </c>
      <c r="BNT736">
        <v>2047</v>
      </c>
      <c r="BNU736">
        <v>2047</v>
      </c>
      <c r="BNV736">
        <v>2047</v>
      </c>
      <c r="BNW736">
        <v>2047</v>
      </c>
      <c r="BNX736">
        <v>2047</v>
      </c>
      <c r="BNY736">
        <v>2047</v>
      </c>
      <c r="BNZ736">
        <v>2047</v>
      </c>
      <c r="BOA736">
        <v>2047</v>
      </c>
      <c r="BOB736">
        <v>2047</v>
      </c>
      <c r="BOC736">
        <v>2047</v>
      </c>
      <c r="BOD736">
        <v>2047</v>
      </c>
      <c r="BOE736">
        <v>2047</v>
      </c>
      <c r="BOF736">
        <v>2047</v>
      </c>
      <c r="BOG736">
        <v>2047</v>
      </c>
      <c r="BOH736">
        <v>2047</v>
      </c>
      <c r="BOI736">
        <v>2047</v>
      </c>
      <c r="BOJ736">
        <v>2047</v>
      </c>
      <c r="BOK736">
        <v>2047</v>
      </c>
      <c r="BOL736">
        <v>2047</v>
      </c>
      <c r="BOM736">
        <v>2047</v>
      </c>
      <c r="BON736">
        <v>2047</v>
      </c>
      <c r="BOO736">
        <v>2047</v>
      </c>
      <c r="BOP736">
        <v>2047</v>
      </c>
      <c r="BOQ736">
        <v>2047</v>
      </c>
      <c r="BOR736">
        <v>2047</v>
      </c>
      <c r="BOS736">
        <v>2047</v>
      </c>
      <c r="BOT736">
        <v>2047</v>
      </c>
      <c r="BOU736">
        <v>2047</v>
      </c>
      <c r="BOV736">
        <v>2047</v>
      </c>
      <c r="BOW736">
        <v>2047</v>
      </c>
      <c r="BOX736">
        <v>2047</v>
      </c>
      <c r="BOY736">
        <v>2047</v>
      </c>
      <c r="BOZ736">
        <v>2047</v>
      </c>
      <c r="BPA736">
        <v>2047</v>
      </c>
      <c r="BPB736">
        <v>2047</v>
      </c>
      <c r="BPC736">
        <v>2047</v>
      </c>
      <c r="BPD736">
        <v>2047</v>
      </c>
      <c r="BPE736">
        <v>2047</v>
      </c>
      <c r="BPF736">
        <v>2047</v>
      </c>
      <c r="BPG736">
        <v>2047</v>
      </c>
      <c r="BPH736">
        <v>2047</v>
      </c>
      <c r="BPI736">
        <v>2047</v>
      </c>
      <c r="BPJ736">
        <v>2047</v>
      </c>
      <c r="BPK736">
        <v>2047</v>
      </c>
      <c r="BPL736">
        <v>2047</v>
      </c>
      <c r="BPM736">
        <v>2047</v>
      </c>
      <c r="BPN736">
        <v>2047</v>
      </c>
      <c r="BPO736">
        <v>2047</v>
      </c>
      <c r="BPP736">
        <v>2047</v>
      </c>
      <c r="BPQ736">
        <v>2047</v>
      </c>
      <c r="BPR736">
        <v>2047</v>
      </c>
      <c r="BPS736">
        <v>2047</v>
      </c>
      <c r="BPT736">
        <v>2047</v>
      </c>
      <c r="BPU736">
        <v>2047</v>
      </c>
      <c r="BPV736">
        <v>2047</v>
      </c>
      <c r="BPW736">
        <v>2047</v>
      </c>
      <c r="BPX736">
        <v>2047</v>
      </c>
      <c r="BPY736">
        <v>2047</v>
      </c>
      <c r="BPZ736">
        <v>2047</v>
      </c>
      <c r="BQA736">
        <v>2047</v>
      </c>
      <c r="BQB736">
        <v>2047</v>
      </c>
      <c r="BQC736">
        <v>2047</v>
      </c>
      <c r="BQD736">
        <v>2047</v>
      </c>
      <c r="BQE736">
        <v>2047</v>
      </c>
      <c r="BQF736">
        <v>2047</v>
      </c>
      <c r="BQG736">
        <v>2047</v>
      </c>
      <c r="BQH736">
        <v>2047</v>
      </c>
      <c r="BQI736">
        <v>2047</v>
      </c>
      <c r="BQJ736">
        <v>2047</v>
      </c>
      <c r="BQK736">
        <v>2047</v>
      </c>
      <c r="BQL736">
        <v>2047</v>
      </c>
      <c r="BQM736">
        <v>2047</v>
      </c>
      <c r="BQN736">
        <v>2047</v>
      </c>
      <c r="BQO736">
        <v>2047</v>
      </c>
      <c r="BQP736">
        <v>2047</v>
      </c>
      <c r="BQQ736">
        <v>2047</v>
      </c>
      <c r="BQR736">
        <v>2047</v>
      </c>
      <c r="BQS736">
        <v>2047</v>
      </c>
      <c r="BQT736">
        <v>2047</v>
      </c>
      <c r="BQU736">
        <v>2047</v>
      </c>
      <c r="BQV736">
        <v>2047</v>
      </c>
      <c r="BQW736">
        <v>2047</v>
      </c>
      <c r="BQX736">
        <v>2047</v>
      </c>
      <c r="BQY736">
        <v>2047</v>
      </c>
      <c r="BQZ736">
        <v>2047</v>
      </c>
      <c r="BRA736">
        <v>2047</v>
      </c>
      <c r="BRB736">
        <v>2047</v>
      </c>
      <c r="BRC736">
        <v>2047</v>
      </c>
      <c r="BRD736">
        <v>2047</v>
      </c>
      <c r="BRE736">
        <v>2047</v>
      </c>
      <c r="BRF736">
        <v>2047</v>
      </c>
      <c r="BRG736">
        <v>2047</v>
      </c>
      <c r="BRH736">
        <v>2047</v>
      </c>
      <c r="BRI736">
        <v>2047</v>
      </c>
      <c r="BRJ736">
        <v>2047</v>
      </c>
      <c r="BRK736">
        <v>2047</v>
      </c>
      <c r="BRL736">
        <v>2047</v>
      </c>
      <c r="BRM736">
        <v>2047</v>
      </c>
      <c r="BRN736">
        <v>2047</v>
      </c>
      <c r="BRO736">
        <v>2047</v>
      </c>
      <c r="BRP736">
        <v>2047</v>
      </c>
      <c r="BRQ736">
        <v>2047</v>
      </c>
      <c r="BRR736">
        <v>2047</v>
      </c>
      <c r="BRS736">
        <v>2047</v>
      </c>
      <c r="BRT736">
        <v>2047</v>
      </c>
      <c r="BRU736">
        <v>2047</v>
      </c>
      <c r="BRV736">
        <v>2047</v>
      </c>
      <c r="BRW736">
        <v>2047</v>
      </c>
      <c r="BRX736">
        <v>2047</v>
      </c>
      <c r="BRY736">
        <v>2047</v>
      </c>
      <c r="BRZ736">
        <v>2047</v>
      </c>
      <c r="BSA736">
        <v>2047</v>
      </c>
      <c r="BSB736">
        <v>2047</v>
      </c>
      <c r="BSC736">
        <v>2047</v>
      </c>
      <c r="BSD736">
        <v>2047</v>
      </c>
      <c r="BSE736">
        <v>2047</v>
      </c>
      <c r="BSF736">
        <v>2047</v>
      </c>
      <c r="BSG736">
        <v>2047</v>
      </c>
      <c r="BSH736">
        <v>2047</v>
      </c>
      <c r="BSI736">
        <v>2047</v>
      </c>
      <c r="BSJ736">
        <v>2047</v>
      </c>
      <c r="BSK736">
        <v>2047</v>
      </c>
      <c r="BSL736">
        <v>2047</v>
      </c>
      <c r="BSM736">
        <v>2047</v>
      </c>
      <c r="BSN736">
        <v>2047</v>
      </c>
      <c r="BSO736">
        <v>2047</v>
      </c>
      <c r="BSP736">
        <v>2047</v>
      </c>
      <c r="BSQ736">
        <v>2047</v>
      </c>
      <c r="BSR736">
        <v>2047</v>
      </c>
      <c r="BSS736">
        <v>2047</v>
      </c>
      <c r="BST736">
        <v>2047</v>
      </c>
      <c r="BSU736">
        <v>2047</v>
      </c>
      <c r="BSV736">
        <v>2047</v>
      </c>
      <c r="BSW736">
        <v>2047</v>
      </c>
      <c r="BSX736">
        <v>2047</v>
      </c>
      <c r="BSY736">
        <v>2047</v>
      </c>
      <c r="BSZ736">
        <v>2047</v>
      </c>
      <c r="BTA736">
        <v>2047</v>
      </c>
      <c r="BTB736">
        <v>2047</v>
      </c>
      <c r="BTC736">
        <v>2047</v>
      </c>
      <c r="BTD736">
        <v>2047</v>
      </c>
      <c r="BTE736">
        <v>2047</v>
      </c>
      <c r="BTF736">
        <v>2047</v>
      </c>
      <c r="BTG736">
        <v>2047</v>
      </c>
      <c r="BTH736">
        <v>2047</v>
      </c>
      <c r="BTI736">
        <v>2047</v>
      </c>
      <c r="BTJ736">
        <v>2047</v>
      </c>
      <c r="BTK736">
        <v>2047</v>
      </c>
      <c r="BTL736">
        <v>2047</v>
      </c>
      <c r="BTM736">
        <v>2047</v>
      </c>
      <c r="BTN736">
        <v>2047</v>
      </c>
      <c r="BTO736">
        <v>2047</v>
      </c>
      <c r="BTP736">
        <v>2047</v>
      </c>
      <c r="BTQ736">
        <v>2047</v>
      </c>
      <c r="BTR736">
        <v>2047</v>
      </c>
      <c r="BTS736">
        <v>2047</v>
      </c>
      <c r="BTT736">
        <v>2047</v>
      </c>
      <c r="BTU736">
        <v>2047</v>
      </c>
      <c r="BTV736">
        <v>2047</v>
      </c>
      <c r="BTW736">
        <v>2047</v>
      </c>
      <c r="BTX736">
        <v>2047</v>
      </c>
      <c r="BTY736">
        <v>2047</v>
      </c>
      <c r="BTZ736">
        <v>2047</v>
      </c>
      <c r="BUA736">
        <v>2047</v>
      </c>
      <c r="BUB736">
        <v>2047</v>
      </c>
      <c r="BUC736">
        <v>2047</v>
      </c>
      <c r="BUD736">
        <v>2047</v>
      </c>
      <c r="BUE736">
        <v>2047</v>
      </c>
      <c r="BUF736">
        <v>2047</v>
      </c>
      <c r="BUG736">
        <v>2047</v>
      </c>
      <c r="BUH736">
        <v>2047</v>
      </c>
      <c r="BUI736">
        <v>2047</v>
      </c>
      <c r="BUJ736">
        <v>2047</v>
      </c>
      <c r="BUK736">
        <v>2047</v>
      </c>
      <c r="BUL736">
        <v>2047</v>
      </c>
      <c r="BUM736">
        <v>2047</v>
      </c>
      <c r="BUN736">
        <v>2047</v>
      </c>
      <c r="BUO736">
        <v>2047</v>
      </c>
      <c r="BUP736">
        <v>2047</v>
      </c>
      <c r="BUQ736">
        <v>2047</v>
      </c>
      <c r="BUR736">
        <v>2047</v>
      </c>
      <c r="BUS736">
        <v>2047</v>
      </c>
      <c r="BUT736">
        <v>2047</v>
      </c>
      <c r="BUU736">
        <v>2047</v>
      </c>
      <c r="BUV736">
        <v>2047</v>
      </c>
      <c r="BUW736">
        <v>2047</v>
      </c>
      <c r="BUX736">
        <v>2047</v>
      </c>
      <c r="BUY736">
        <v>2047</v>
      </c>
      <c r="BUZ736">
        <v>2047</v>
      </c>
      <c r="BVA736">
        <v>2047</v>
      </c>
      <c r="BVB736">
        <v>2047</v>
      </c>
      <c r="BVC736">
        <v>2047</v>
      </c>
      <c r="BVD736">
        <v>2047</v>
      </c>
      <c r="BVE736">
        <v>2047</v>
      </c>
      <c r="BVF736">
        <v>2047</v>
      </c>
      <c r="BVG736">
        <v>2047</v>
      </c>
      <c r="BVH736">
        <v>2047</v>
      </c>
      <c r="BVI736">
        <v>2047</v>
      </c>
      <c r="BVJ736">
        <v>2047</v>
      </c>
      <c r="BVK736">
        <v>2047</v>
      </c>
      <c r="BVL736">
        <v>2047</v>
      </c>
      <c r="BVM736">
        <v>2047</v>
      </c>
      <c r="BVN736">
        <v>2047</v>
      </c>
      <c r="BVO736">
        <v>2047</v>
      </c>
      <c r="BVP736">
        <v>2047</v>
      </c>
      <c r="BVQ736">
        <v>2047</v>
      </c>
      <c r="BVR736">
        <v>2047</v>
      </c>
      <c r="BVS736">
        <v>2047</v>
      </c>
      <c r="BVT736">
        <v>2047</v>
      </c>
      <c r="BVU736">
        <v>2047</v>
      </c>
      <c r="BVV736">
        <v>2047</v>
      </c>
      <c r="BVW736">
        <v>2047</v>
      </c>
      <c r="BVX736">
        <v>2047</v>
      </c>
      <c r="BVY736">
        <v>2047</v>
      </c>
      <c r="BVZ736">
        <v>2047</v>
      </c>
      <c r="BWA736">
        <v>2047</v>
      </c>
      <c r="BWB736">
        <v>2047</v>
      </c>
      <c r="BWC736">
        <v>2047</v>
      </c>
      <c r="BWD736">
        <v>2047</v>
      </c>
      <c r="BWE736">
        <v>2047</v>
      </c>
      <c r="BWF736">
        <v>2047</v>
      </c>
      <c r="BWG736">
        <v>2047</v>
      </c>
      <c r="BWH736">
        <v>2047</v>
      </c>
      <c r="BWI736">
        <v>2047</v>
      </c>
      <c r="BWJ736">
        <v>2047</v>
      </c>
      <c r="BWK736">
        <v>2047</v>
      </c>
      <c r="BWL736">
        <v>2047</v>
      </c>
      <c r="BWM736">
        <v>2047</v>
      </c>
      <c r="BWN736">
        <v>2047</v>
      </c>
      <c r="BWO736">
        <v>2047</v>
      </c>
      <c r="BWP736">
        <v>2047</v>
      </c>
      <c r="BWQ736">
        <v>2047</v>
      </c>
      <c r="BWR736">
        <v>2047</v>
      </c>
      <c r="BWS736">
        <v>2047</v>
      </c>
      <c r="BWT736">
        <v>2047</v>
      </c>
      <c r="BWU736">
        <v>2047</v>
      </c>
      <c r="BWV736">
        <v>2047</v>
      </c>
      <c r="BWW736">
        <v>2047</v>
      </c>
      <c r="BWX736">
        <v>2047</v>
      </c>
      <c r="BWY736">
        <v>2047</v>
      </c>
      <c r="BWZ736">
        <v>2047</v>
      </c>
      <c r="BXA736">
        <v>2047</v>
      </c>
      <c r="BXB736">
        <v>2047</v>
      </c>
      <c r="BXC736">
        <v>2047</v>
      </c>
      <c r="BXD736">
        <v>2047</v>
      </c>
      <c r="BXE736">
        <v>2047</v>
      </c>
      <c r="BXF736">
        <v>2047</v>
      </c>
      <c r="BXG736">
        <v>2047</v>
      </c>
      <c r="BXH736">
        <v>2047</v>
      </c>
      <c r="BXI736">
        <v>2047</v>
      </c>
      <c r="BXJ736">
        <v>2047</v>
      </c>
      <c r="BXK736">
        <v>2047</v>
      </c>
      <c r="BXL736">
        <v>2047</v>
      </c>
      <c r="BXM736">
        <v>2047</v>
      </c>
      <c r="BXN736">
        <v>2047</v>
      </c>
      <c r="BXO736">
        <v>2047</v>
      </c>
      <c r="BXP736">
        <v>2047</v>
      </c>
      <c r="BXQ736">
        <v>2047</v>
      </c>
      <c r="BXR736">
        <v>2047</v>
      </c>
      <c r="BXS736">
        <v>2047</v>
      </c>
      <c r="BXT736">
        <v>2047</v>
      </c>
      <c r="BXU736">
        <v>2047</v>
      </c>
      <c r="BXV736">
        <v>2047</v>
      </c>
      <c r="BXW736">
        <v>2047</v>
      </c>
      <c r="BXX736">
        <v>2047</v>
      </c>
      <c r="BXY736">
        <v>2047</v>
      </c>
      <c r="BXZ736">
        <v>2047</v>
      </c>
      <c r="BYA736">
        <v>2047</v>
      </c>
      <c r="BYB736">
        <v>2047</v>
      </c>
      <c r="BYC736">
        <v>2047</v>
      </c>
      <c r="BYD736">
        <v>2047</v>
      </c>
      <c r="BYE736">
        <v>2047</v>
      </c>
      <c r="BYF736">
        <v>2047</v>
      </c>
      <c r="BYG736">
        <v>2047</v>
      </c>
      <c r="BYH736">
        <v>2047</v>
      </c>
      <c r="BYI736">
        <v>2047</v>
      </c>
      <c r="BYJ736">
        <v>2047</v>
      </c>
      <c r="BYK736">
        <v>2047</v>
      </c>
      <c r="BYL736">
        <v>2047</v>
      </c>
      <c r="BYM736">
        <v>2047</v>
      </c>
      <c r="BYN736">
        <v>2047</v>
      </c>
      <c r="BYO736">
        <v>2047</v>
      </c>
      <c r="BYP736">
        <v>2047</v>
      </c>
      <c r="BYQ736">
        <v>2047</v>
      </c>
      <c r="BYR736">
        <v>2047</v>
      </c>
      <c r="BYS736">
        <v>2047</v>
      </c>
      <c r="BYT736">
        <v>2047</v>
      </c>
      <c r="BYU736">
        <v>2047</v>
      </c>
      <c r="BYV736">
        <v>2047</v>
      </c>
      <c r="BYW736">
        <v>2047</v>
      </c>
      <c r="BYX736">
        <v>2047</v>
      </c>
      <c r="BYY736">
        <v>2047</v>
      </c>
      <c r="BYZ736">
        <v>2047</v>
      </c>
      <c r="BZA736">
        <v>2047</v>
      </c>
      <c r="BZB736">
        <v>2047</v>
      </c>
      <c r="BZC736">
        <v>2047</v>
      </c>
      <c r="BZD736">
        <v>2047</v>
      </c>
      <c r="BZE736">
        <v>2047</v>
      </c>
      <c r="BZF736">
        <v>2047</v>
      </c>
      <c r="BZG736">
        <v>2047</v>
      </c>
      <c r="BZH736">
        <v>2047</v>
      </c>
      <c r="BZI736">
        <v>2047</v>
      </c>
      <c r="BZJ736">
        <v>2047</v>
      </c>
      <c r="BZK736">
        <v>2047</v>
      </c>
      <c r="BZL736">
        <v>2047</v>
      </c>
      <c r="BZM736">
        <v>2047</v>
      </c>
      <c r="BZN736">
        <v>2047</v>
      </c>
      <c r="BZO736">
        <v>2047</v>
      </c>
      <c r="BZP736">
        <v>2047</v>
      </c>
      <c r="BZQ736">
        <v>2047</v>
      </c>
      <c r="BZR736">
        <v>2047</v>
      </c>
      <c r="BZS736">
        <v>2047</v>
      </c>
      <c r="BZT736">
        <v>2047</v>
      </c>
      <c r="BZU736">
        <v>2047</v>
      </c>
    </row>
    <row r="737" spans="1:2049" x14ac:dyDescent="0.2">
      <c r="A737" s="1">
        <v>11011011111</v>
      </c>
      <c r="B737">
        <v>1</v>
      </c>
      <c r="C737">
        <v>255</v>
      </c>
      <c r="D737">
        <v>255</v>
      </c>
      <c r="E737">
        <v>255</v>
      </c>
      <c r="F737">
        <v>255</v>
      </c>
      <c r="G737">
        <v>255</v>
      </c>
      <c r="H737">
        <v>255</v>
      </c>
      <c r="I737">
        <v>255</v>
      </c>
      <c r="J737">
        <v>255</v>
      </c>
      <c r="K737">
        <v>255</v>
      </c>
      <c r="L737">
        <v>255</v>
      </c>
      <c r="M737">
        <v>255</v>
      </c>
      <c r="N737">
        <v>255</v>
      </c>
      <c r="O737">
        <v>255</v>
      </c>
      <c r="P737">
        <v>255</v>
      </c>
      <c r="Q737">
        <v>255</v>
      </c>
      <c r="R737">
        <v>255</v>
      </c>
      <c r="S737">
        <v>255</v>
      </c>
      <c r="T737">
        <v>255</v>
      </c>
      <c r="U737">
        <v>255</v>
      </c>
      <c r="V737">
        <v>255</v>
      </c>
      <c r="W737">
        <v>255</v>
      </c>
      <c r="X737">
        <v>255</v>
      </c>
      <c r="Y737">
        <v>255</v>
      </c>
      <c r="Z737">
        <v>255</v>
      </c>
      <c r="AA737">
        <v>255</v>
      </c>
      <c r="AB737">
        <v>255</v>
      </c>
      <c r="AC737">
        <v>255</v>
      </c>
      <c r="AD737">
        <v>255</v>
      </c>
      <c r="AE737">
        <v>255</v>
      </c>
      <c r="AF737">
        <v>255</v>
      </c>
      <c r="AG737">
        <v>255</v>
      </c>
      <c r="AH737">
        <v>255</v>
      </c>
      <c r="AI737">
        <v>255</v>
      </c>
      <c r="AJ737">
        <v>255</v>
      </c>
      <c r="AK737">
        <v>255</v>
      </c>
      <c r="AL737">
        <v>255</v>
      </c>
      <c r="AM737">
        <v>255</v>
      </c>
      <c r="AN737">
        <v>255</v>
      </c>
      <c r="AO737">
        <v>255</v>
      </c>
      <c r="AP737">
        <v>255</v>
      </c>
      <c r="AQ737">
        <v>255</v>
      </c>
      <c r="AR737">
        <v>255</v>
      </c>
      <c r="AS737">
        <v>255</v>
      </c>
      <c r="AT737">
        <v>255</v>
      </c>
      <c r="AU737">
        <v>255</v>
      </c>
      <c r="AV737">
        <v>255</v>
      </c>
      <c r="AW737">
        <v>255</v>
      </c>
      <c r="AX737">
        <v>255</v>
      </c>
      <c r="AY737">
        <v>255</v>
      </c>
      <c r="AZ737">
        <v>255</v>
      </c>
      <c r="BA737">
        <v>255</v>
      </c>
      <c r="BB737">
        <v>255</v>
      </c>
      <c r="BC737">
        <v>255</v>
      </c>
      <c r="BD737">
        <v>255</v>
      </c>
      <c r="BE737">
        <v>255</v>
      </c>
      <c r="BF737">
        <v>255</v>
      </c>
      <c r="BG737">
        <v>255</v>
      </c>
      <c r="BH737">
        <v>255</v>
      </c>
      <c r="BI737">
        <v>255</v>
      </c>
      <c r="BJ737">
        <v>255</v>
      </c>
      <c r="BK737">
        <v>255</v>
      </c>
      <c r="BL737">
        <v>255</v>
      </c>
      <c r="BM737">
        <v>255</v>
      </c>
      <c r="BN737">
        <v>255</v>
      </c>
      <c r="BO737">
        <v>255</v>
      </c>
      <c r="BP737">
        <v>255</v>
      </c>
      <c r="BQ737">
        <v>255</v>
      </c>
      <c r="BR737">
        <v>255</v>
      </c>
      <c r="BS737">
        <v>255</v>
      </c>
      <c r="BT737">
        <v>255</v>
      </c>
      <c r="BU737">
        <v>255</v>
      </c>
      <c r="BV737">
        <v>255</v>
      </c>
      <c r="BW737">
        <v>255</v>
      </c>
      <c r="BX737">
        <v>255</v>
      </c>
      <c r="BY737">
        <v>255</v>
      </c>
      <c r="BZ737">
        <v>255</v>
      </c>
      <c r="CA737">
        <v>255</v>
      </c>
      <c r="CB737">
        <v>255</v>
      </c>
      <c r="CC737">
        <v>255</v>
      </c>
      <c r="CD737">
        <v>255</v>
      </c>
      <c r="CE737">
        <v>255</v>
      </c>
      <c r="CF737">
        <v>255</v>
      </c>
      <c r="CG737">
        <v>255</v>
      </c>
      <c r="CH737">
        <v>255</v>
      </c>
      <c r="CI737">
        <v>255</v>
      </c>
      <c r="CJ737">
        <v>255</v>
      </c>
      <c r="CK737">
        <v>255</v>
      </c>
      <c r="CL737">
        <v>255</v>
      </c>
      <c r="CM737">
        <v>255</v>
      </c>
      <c r="CN737">
        <v>255</v>
      </c>
      <c r="CO737">
        <v>255</v>
      </c>
      <c r="CP737">
        <v>255</v>
      </c>
      <c r="CQ737">
        <v>255</v>
      </c>
      <c r="CR737">
        <v>255</v>
      </c>
      <c r="CS737">
        <v>255</v>
      </c>
      <c r="CT737">
        <v>255</v>
      </c>
      <c r="CU737">
        <v>255</v>
      </c>
      <c r="CV737">
        <v>255</v>
      </c>
      <c r="CW737">
        <v>255</v>
      </c>
      <c r="CX737">
        <v>255</v>
      </c>
      <c r="CY737">
        <v>255</v>
      </c>
      <c r="CZ737">
        <v>255</v>
      </c>
      <c r="DA737">
        <v>255</v>
      </c>
      <c r="DB737">
        <v>255</v>
      </c>
      <c r="DC737">
        <v>255</v>
      </c>
      <c r="DD737">
        <v>255</v>
      </c>
      <c r="DE737">
        <v>255</v>
      </c>
      <c r="DF737">
        <v>255</v>
      </c>
      <c r="DG737">
        <v>255</v>
      </c>
      <c r="DH737">
        <v>255</v>
      </c>
      <c r="DI737">
        <v>255</v>
      </c>
      <c r="DJ737">
        <v>255</v>
      </c>
      <c r="DK737">
        <v>255</v>
      </c>
      <c r="DL737">
        <v>255</v>
      </c>
      <c r="DM737">
        <v>255</v>
      </c>
      <c r="DN737">
        <v>255</v>
      </c>
      <c r="DO737">
        <v>255</v>
      </c>
      <c r="DP737">
        <v>255</v>
      </c>
      <c r="DQ737">
        <v>255</v>
      </c>
      <c r="DR737">
        <v>255</v>
      </c>
      <c r="DS737">
        <v>255</v>
      </c>
      <c r="DT737">
        <v>255</v>
      </c>
      <c r="DU737">
        <v>255</v>
      </c>
      <c r="DV737">
        <v>255</v>
      </c>
      <c r="DW737">
        <v>255</v>
      </c>
      <c r="DX737">
        <v>255</v>
      </c>
      <c r="DY737">
        <v>255</v>
      </c>
      <c r="DZ737">
        <v>255</v>
      </c>
      <c r="EA737">
        <v>255</v>
      </c>
      <c r="EB737">
        <v>255</v>
      </c>
      <c r="EC737">
        <v>255</v>
      </c>
      <c r="ED737">
        <v>255</v>
      </c>
      <c r="EE737">
        <v>255</v>
      </c>
      <c r="EF737">
        <v>255</v>
      </c>
      <c r="EG737">
        <v>255</v>
      </c>
      <c r="EH737">
        <v>255</v>
      </c>
      <c r="EI737">
        <v>255</v>
      </c>
      <c r="EJ737">
        <v>255</v>
      </c>
      <c r="EK737">
        <v>255</v>
      </c>
      <c r="EL737">
        <v>255</v>
      </c>
      <c r="EM737">
        <v>255</v>
      </c>
      <c r="EN737">
        <v>255</v>
      </c>
      <c r="EO737">
        <v>255</v>
      </c>
      <c r="EP737">
        <v>255</v>
      </c>
      <c r="EQ737">
        <v>255</v>
      </c>
      <c r="ER737">
        <v>255</v>
      </c>
      <c r="ES737">
        <v>255</v>
      </c>
      <c r="ET737">
        <v>255</v>
      </c>
      <c r="EU737">
        <v>255</v>
      </c>
      <c r="EV737">
        <v>255</v>
      </c>
      <c r="EW737">
        <v>255</v>
      </c>
      <c r="EX737">
        <v>255</v>
      </c>
      <c r="EY737">
        <v>255</v>
      </c>
      <c r="EZ737">
        <v>255</v>
      </c>
      <c r="FA737">
        <v>255</v>
      </c>
      <c r="FB737">
        <v>255</v>
      </c>
      <c r="FC737">
        <v>255</v>
      </c>
      <c r="FD737">
        <v>255</v>
      </c>
      <c r="FE737">
        <v>255</v>
      </c>
      <c r="FF737">
        <v>255</v>
      </c>
      <c r="FG737">
        <v>255</v>
      </c>
      <c r="FH737">
        <v>255</v>
      </c>
      <c r="FI737">
        <v>255</v>
      </c>
      <c r="FJ737">
        <v>255</v>
      </c>
      <c r="FK737">
        <v>255</v>
      </c>
      <c r="FL737">
        <v>255</v>
      </c>
      <c r="FM737">
        <v>255</v>
      </c>
      <c r="FN737">
        <v>255</v>
      </c>
      <c r="FO737">
        <v>255</v>
      </c>
      <c r="FP737">
        <v>255</v>
      </c>
      <c r="FQ737">
        <v>255</v>
      </c>
      <c r="FR737">
        <v>255</v>
      </c>
      <c r="FS737">
        <v>255</v>
      </c>
      <c r="FT737">
        <v>255</v>
      </c>
      <c r="FU737">
        <v>255</v>
      </c>
      <c r="FV737">
        <v>255</v>
      </c>
      <c r="FW737">
        <v>255</v>
      </c>
      <c r="FX737">
        <v>255</v>
      </c>
      <c r="FY737">
        <v>255</v>
      </c>
      <c r="FZ737">
        <v>255</v>
      </c>
      <c r="GA737">
        <v>255</v>
      </c>
      <c r="GB737">
        <v>255</v>
      </c>
      <c r="GC737">
        <v>255</v>
      </c>
      <c r="GD737">
        <v>255</v>
      </c>
      <c r="GE737">
        <v>255</v>
      </c>
      <c r="GF737">
        <v>255</v>
      </c>
      <c r="GG737">
        <v>255</v>
      </c>
      <c r="GH737">
        <v>255</v>
      </c>
      <c r="GI737">
        <v>255</v>
      </c>
      <c r="GJ737">
        <v>255</v>
      </c>
      <c r="GK737">
        <v>255</v>
      </c>
      <c r="GL737">
        <v>255</v>
      </c>
      <c r="GM737">
        <v>255</v>
      </c>
      <c r="GN737">
        <v>255</v>
      </c>
      <c r="GO737">
        <v>255</v>
      </c>
      <c r="GP737">
        <v>255</v>
      </c>
      <c r="GQ737">
        <v>255</v>
      </c>
      <c r="GR737">
        <v>255</v>
      </c>
      <c r="GS737">
        <v>255</v>
      </c>
      <c r="GT737">
        <v>255</v>
      </c>
      <c r="GU737">
        <v>255</v>
      </c>
      <c r="GV737">
        <v>255</v>
      </c>
      <c r="GW737">
        <v>255</v>
      </c>
      <c r="GX737">
        <v>255</v>
      </c>
      <c r="GY737">
        <v>255</v>
      </c>
      <c r="GZ737">
        <v>255</v>
      </c>
      <c r="HA737">
        <v>255</v>
      </c>
      <c r="HB737">
        <v>255</v>
      </c>
      <c r="HC737">
        <v>255</v>
      </c>
      <c r="HD737">
        <v>255</v>
      </c>
      <c r="HE737">
        <v>255</v>
      </c>
      <c r="HF737">
        <v>255</v>
      </c>
      <c r="HG737">
        <v>255</v>
      </c>
      <c r="HH737">
        <v>255</v>
      </c>
      <c r="HI737">
        <v>255</v>
      </c>
      <c r="HJ737">
        <v>255</v>
      </c>
      <c r="HK737">
        <v>255</v>
      </c>
      <c r="HL737">
        <v>255</v>
      </c>
      <c r="HM737">
        <v>255</v>
      </c>
      <c r="HN737">
        <v>255</v>
      </c>
      <c r="HO737">
        <v>255</v>
      </c>
      <c r="HP737">
        <v>255</v>
      </c>
      <c r="HQ737">
        <v>255</v>
      </c>
      <c r="HR737">
        <v>255</v>
      </c>
      <c r="HS737">
        <v>255</v>
      </c>
      <c r="HT737">
        <v>255</v>
      </c>
      <c r="HU737">
        <v>255</v>
      </c>
      <c r="HV737">
        <v>255</v>
      </c>
      <c r="HW737">
        <v>255</v>
      </c>
      <c r="HX737">
        <v>255</v>
      </c>
      <c r="HY737">
        <v>255</v>
      </c>
      <c r="HZ737">
        <v>255</v>
      </c>
      <c r="IA737">
        <v>255</v>
      </c>
      <c r="IB737">
        <v>255</v>
      </c>
      <c r="IC737">
        <v>255</v>
      </c>
      <c r="ID737">
        <v>255</v>
      </c>
      <c r="IE737">
        <v>255</v>
      </c>
      <c r="IF737">
        <v>255</v>
      </c>
      <c r="IG737">
        <v>255</v>
      </c>
      <c r="IH737">
        <v>255</v>
      </c>
      <c r="II737">
        <v>255</v>
      </c>
      <c r="IJ737">
        <v>255</v>
      </c>
      <c r="IK737">
        <v>255</v>
      </c>
      <c r="IL737">
        <v>255</v>
      </c>
      <c r="IM737">
        <v>255</v>
      </c>
      <c r="IN737">
        <v>255</v>
      </c>
      <c r="IO737">
        <v>255</v>
      </c>
      <c r="IP737">
        <v>255</v>
      </c>
      <c r="IQ737">
        <v>255</v>
      </c>
      <c r="IR737">
        <v>255</v>
      </c>
      <c r="IS737">
        <v>255</v>
      </c>
      <c r="IT737">
        <v>255</v>
      </c>
      <c r="IU737">
        <v>255</v>
      </c>
      <c r="IV737">
        <v>255</v>
      </c>
      <c r="IW737">
        <v>255</v>
      </c>
      <c r="IX737">
        <v>255</v>
      </c>
      <c r="IY737">
        <v>255</v>
      </c>
      <c r="IZ737">
        <v>255</v>
      </c>
      <c r="JA737">
        <v>255</v>
      </c>
      <c r="JB737">
        <v>255</v>
      </c>
      <c r="JC737">
        <v>255</v>
      </c>
      <c r="JD737">
        <v>255</v>
      </c>
      <c r="JE737">
        <v>255</v>
      </c>
      <c r="JF737">
        <v>255</v>
      </c>
      <c r="JG737">
        <v>255</v>
      </c>
      <c r="JH737">
        <v>255</v>
      </c>
      <c r="JI737">
        <v>255</v>
      </c>
      <c r="JJ737">
        <v>255</v>
      </c>
      <c r="JK737">
        <v>255</v>
      </c>
      <c r="JL737">
        <v>255</v>
      </c>
      <c r="JM737">
        <v>255</v>
      </c>
      <c r="JN737">
        <v>255</v>
      </c>
      <c r="JO737">
        <v>255</v>
      </c>
      <c r="JP737">
        <v>255</v>
      </c>
      <c r="JQ737">
        <v>255</v>
      </c>
      <c r="JR737">
        <v>255</v>
      </c>
      <c r="JS737">
        <v>255</v>
      </c>
      <c r="JT737">
        <v>255</v>
      </c>
      <c r="JU737">
        <v>255</v>
      </c>
      <c r="JV737">
        <v>255</v>
      </c>
      <c r="JW737">
        <v>255</v>
      </c>
      <c r="JX737">
        <v>255</v>
      </c>
      <c r="JY737">
        <v>255</v>
      </c>
      <c r="JZ737">
        <v>255</v>
      </c>
      <c r="KA737">
        <v>255</v>
      </c>
      <c r="KB737">
        <v>255</v>
      </c>
      <c r="KC737">
        <v>255</v>
      </c>
      <c r="KD737">
        <v>255</v>
      </c>
      <c r="KE737">
        <v>255</v>
      </c>
      <c r="KF737">
        <v>255</v>
      </c>
      <c r="KG737">
        <v>255</v>
      </c>
      <c r="KH737">
        <v>3</v>
      </c>
      <c r="KI737">
        <v>255</v>
      </c>
      <c r="KJ737">
        <v>255</v>
      </c>
      <c r="KK737">
        <v>255</v>
      </c>
      <c r="KL737">
        <v>255</v>
      </c>
      <c r="KM737">
        <v>255</v>
      </c>
      <c r="KN737">
        <v>255</v>
      </c>
      <c r="KO737">
        <v>255</v>
      </c>
      <c r="KP737">
        <v>255</v>
      </c>
      <c r="KQ737">
        <v>255</v>
      </c>
      <c r="KR737">
        <v>255</v>
      </c>
      <c r="KS737">
        <v>255</v>
      </c>
      <c r="KT737">
        <v>255</v>
      </c>
      <c r="KU737">
        <v>255</v>
      </c>
      <c r="KV737">
        <v>255</v>
      </c>
      <c r="KW737">
        <v>255</v>
      </c>
      <c r="KX737">
        <v>255</v>
      </c>
      <c r="KY737">
        <v>255</v>
      </c>
      <c r="KZ737">
        <v>255</v>
      </c>
      <c r="LA737">
        <v>255</v>
      </c>
      <c r="LB737">
        <v>255</v>
      </c>
      <c r="LC737">
        <v>255</v>
      </c>
      <c r="LD737">
        <v>255</v>
      </c>
      <c r="LE737">
        <v>255</v>
      </c>
      <c r="LF737">
        <v>255</v>
      </c>
      <c r="LG737">
        <v>255</v>
      </c>
      <c r="LH737">
        <v>255</v>
      </c>
      <c r="LI737">
        <v>255</v>
      </c>
      <c r="LJ737">
        <v>255</v>
      </c>
      <c r="LK737">
        <v>255</v>
      </c>
      <c r="LL737">
        <v>255</v>
      </c>
      <c r="LM737">
        <v>255</v>
      </c>
      <c r="LN737">
        <v>255</v>
      </c>
      <c r="LO737">
        <v>255</v>
      </c>
      <c r="LP737">
        <v>255</v>
      </c>
      <c r="LQ737">
        <v>255</v>
      </c>
      <c r="LR737">
        <v>255</v>
      </c>
      <c r="LS737">
        <v>255</v>
      </c>
      <c r="LT737">
        <v>255</v>
      </c>
      <c r="LU737">
        <v>255</v>
      </c>
      <c r="LV737">
        <v>255</v>
      </c>
      <c r="LW737">
        <v>255</v>
      </c>
      <c r="LX737">
        <v>255</v>
      </c>
      <c r="LY737">
        <v>255</v>
      </c>
      <c r="LZ737">
        <v>255</v>
      </c>
      <c r="MA737">
        <v>255</v>
      </c>
      <c r="MB737">
        <v>255</v>
      </c>
      <c r="MC737">
        <v>255</v>
      </c>
      <c r="MD737">
        <v>255</v>
      </c>
      <c r="ME737">
        <v>255</v>
      </c>
      <c r="MF737">
        <v>255</v>
      </c>
      <c r="MG737">
        <v>255</v>
      </c>
      <c r="MH737">
        <v>255</v>
      </c>
      <c r="MI737">
        <v>255</v>
      </c>
      <c r="MJ737">
        <v>255</v>
      </c>
      <c r="MK737">
        <v>255</v>
      </c>
      <c r="ML737">
        <v>255</v>
      </c>
      <c r="MM737">
        <v>255</v>
      </c>
      <c r="MN737">
        <v>255</v>
      </c>
      <c r="MO737">
        <v>255</v>
      </c>
      <c r="MP737">
        <v>255</v>
      </c>
      <c r="MQ737">
        <v>255</v>
      </c>
      <c r="MR737">
        <v>255</v>
      </c>
      <c r="MS737">
        <v>255</v>
      </c>
      <c r="MT737">
        <v>255</v>
      </c>
      <c r="MU737">
        <v>255</v>
      </c>
      <c r="MV737">
        <v>255</v>
      </c>
      <c r="MW737">
        <v>255</v>
      </c>
      <c r="MX737">
        <v>255</v>
      </c>
      <c r="MY737">
        <v>255</v>
      </c>
      <c r="MZ737">
        <v>255</v>
      </c>
      <c r="NA737">
        <v>255</v>
      </c>
      <c r="NB737">
        <v>255</v>
      </c>
      <c r="NC737">
        <v>255</v>
      </c>
      <c r="ND737">
        <v>255</v>
      </c>
      <c r="NE737">
        <v>255</v>
      </c>
      <c r="NF737">
        <v>255</v>
      </c>
      <c r="NG737">
        <v>255</v>
      </c>
      <c r="NH737">
        <v>255</v>
      </c>
      <c r="NI737">
        <v>255</v>
      </c>
      <c r="NJ737">
        <v>255</v>
      </c>
      <c r="NK737">
        <v>255</v>
      </c>
      <c r="NL737">
        <v>255</v>
      </c>
      <c r="NM737">
        <v>255</v>
      </c>
      <c r="NN737">
        <v>255</v>
      </c>
      <c r="NO737">
        <v>255</v>
      </c>
      <c r="NP737">
        <v>255</v>
      </c>
      <c r="NQ737">
        <v>255</v>
      </c>
      <c r="NR737">
        <v>255</v>
      </c>
      <c r="NS737">
        <v>255</v>
      </c>
      <c r="NT737">
        <v>255</v>
      </c>
      <c r="NU737">
        <v>255</v>
      </c>
      <c r="NV737">
        <v>255</v>
      </c>
      <c r="NW737">
        <v>255</v>
      </c>
      <c r="NX737">
        <v>255</v>
      </c>
      <c r="NY737">
        <v>255</v>
      </c>
      <c r="NZ737">
        <v>255</v>
      </c>
      <c r="OA737">
        <v>255</v>
      </c>
      <c r="OB737">
        <v>255</v>
      </c>
      <c r="OC737">
        <v>255</v>
      </c>
      <c r="OD737">
        <v>255</v>
      </c>
      <c r="OE737">
        <v>255</v>
      </c>
      <c r="OF737">
        <v>255</v>
      </c>
      <c r="OG737">
        <v>255</v>
      </c>
      <c r="OH737">
        <v>255</v>
      </c>
      <c r="OI737">
        <v>255</v>
      </c>
      <c r="OJ737">
        <v>255</v>
      </c>
      <c r="OK737">
        <v>255</v>
      </c>
      <c r="OL737">
        <v>255</v>
      </c>
      <c r="OM737">
        <v>255</v>
      </c>
      <c r="ON737">
        <v>255</v>
      </c>
      <c r="OO737">
        <v>255</v>
      </c>
      <c r="OP737">
        <v>255</v>
      </c>
      <c r="OQ737">
        <v>255</v>
      </c>
      <c r="OR737">
        <v>255</v>
      </c>
      <c r="OS737">
        <v>255</v>
      </c>
      <c r="OT737">
        <v>255</v>
      </c>
      <c r="OU737">
        <v>255</v>
      </c>
      <c r="OV737">
        <v>255</v>
      </c>
      <c r="OW737">
        <v>255</v>
      </c>
      <c r="OX737">
        <v>255</v>
      </c>
      <c r="OY737">
        <v>255</v>
      </c>
      <c r="OZ737">
        <v>255</v>
      </c>
      <c r="PA737">
        <v>255</v>
      </c>
      <c r="PB737">
        <v>255</v>
      </c>
      <c r="PC737">
        <v>255</v>
      </c>
      <c r="PD737">
        <v>255</v>
      </c>
      <c r="PE737">
        <v>255</v>
      </c>
      <c r="PF737">
        <v>255</v>
      </c>
      <c r="PG737">
        <v>255</v>
      </c>
      <c r="PH737">
        <v>255</v>
      </c>
      <c r="PI737">
        <v>255</v>
      </c>
      <c r="PJ737">
        <v>255</v>
      </c>
      <c r="PK737">
        <v>255</v>
      </c>
      <c r="PL737">
        <v>255</v>
      </c>
      <c r="PM737">
        <v>255</v>
      </c>
      <c r="PN737">
        <v>255</v>
      </c>
      <c r="PO737">
        <v>255</v>
      </c>
      <c r="PP737">
        <v>255</v>
      </c>
      <c r="PQ737">
        <v>255</v>
      </c>
      <c r="PR737">
        <v>255</v>
      </c>
      <c r="PS737">
        <v>255</v>
      </c>
      <c r="PT737">
        <v>255</v>
      </c>
      <c r="PU737">
        <v>255</v>
      </c>
      <c r="PV737">
        <v>255</v>
      </c>
      <c r="PW737">
        <v>255</v>
      </c>
      <c r="PX737">
        <v>255</v>
      </c>
      <c r="PY737">
        <v>255</v>
      </c>
      <c r="PZ737">
        <v>255</v>
      </c>
      <c r="QA737">
        <v>255</v>
      </c>
      <c r="QB737">
        <v>255</v>
      </c>
      <c r="QC737">
        <v>255</v>
      </c>
      <c r="QD737">
        <v>255</v>
      </c>
      <c r="QE737">
        <v>255</v>
      </c>
      <c r="QF737">
        <v>255</v>
      </c>
      <c r="QG737">
        <v>255</v>
      </c>
      <c r="QH737">
        <v>255</v>
      </c>
      <c r="QI737">
        <v>255</v>
      </c>
      <c r="QJ737">
        <v>255</v>
      </c>
      <c r="QK737">
        <v>255</v>
      </c>
      <c r="QL737">
        <v>255</v>
      </c>
      <c r="QM737">
        <v>255</v>
      </c>
      <c r="QN737">
        <v>255</v>
      </c>
      <c r="QO737">
        <v>255</v>
      </c>
      <c r="QP737">
        <v>255</v>
      </c>
      <c r="QQ737">
        <v>255</v>
      </c>
      <c r="QR737">
        <v>255</v>
      </c>
      <c r="QS737">
        <v>255</v>
      </c>
      <c r="QT737">
        <v>255</v>
      </c>
      <c r="QU737">
        <v>255</v>
      </c>
      <c r="QV737">
        <v>255</v>
      </c>
      <c r="QW737">
        <v>255</v>
      </c>
      <c r="QX737">
        <v>255</v>
      </c>
      <c r="QY737">
        <v>255</v>
      </c>
      <c r="QZ737">
        <v>255</v>
      </c>
      <c r="RA737">
        <v>255</v>
      </c>
      <c r="RB737">
        <v>255</v>
      </c>
      <c r="RC737">
        <v>255</v>
      </c>
      <c r="RD737">
        <v>255</v>
      </c>
      <c r="RE737">
        <v>255</v>
      </c>
      <c r="RF737">
        <v>255</v>
      </c>
      <c r="RG737">
        <v>255</v>
      </c>
      <c r="RH737">
        <v>255</v>
      </c>
      <c r="RI737">
        <v>255</v>
      </c>
      <c r="RJ737">
        <v>255</v>
      </c>
      <c r="RK737">
        <v>255</v>
      </c>
      <c r="RL737">
        <v>255</v>
      </c>
      <c r="RM737">
        <v>255</v>
      </c>
      <c r="RN737">
        <v>255</v>
      </c>
      <c r="RO737">
        <v>255</v>
      </c>
      <c r="RP737">
        <v>255</v>
      </c>
      <c r="RQ737">
        <v>255</v>
      </c>
      <c r="RR737">
        <v>255</v>
      </c>
      <c r="RS737">
        <v>255</v>
      </c>
      <c r="RT737">
        <v>255</v>
      </c>
      <c r="RU737">
        <v>255</v>
      </c>
      <c r="RV737">
        <v>255</v>
      </c>
      <c r="RW737">
        <v>255</v>
      </c>
      <c r="RX737">
        <v>255</v>
      </c>
      <c r="RY737">
        <v>255</v>
      </c>
      <c r="RZ737">
        <v>255</v>
      </c>
      <c r="SA737">
        <v>255</v>
      </c>
      <c r="SB737">
        <v>255</v>
      </c>
      <c r="SC737">
        <v>255</v>
      </c>
      <c r="SD737">
        <v>255</v>
      </c>
      <c r="SE737">
        <v>255</v>
      </c>
      <c r="SF737">
        <v>255</v>
      </c>
      <c r="SG737">
        <v>255</v>
      </c>
      <c r="SH737">
        <v>255</v>
      </c>
      <c r="SI737">
        <v>255</v>
      </c>
      <c r="SJ737">
        <v>255</v>
      </c>
      <c r="SK737">
        <v>255</v>
      </c>
      <c r="SL737">
        <v>255</v>
      </c>
      <c r="SM737">
        <v>255</v>
      </c>
      <c r="SN737">
        <v>255</v>
      </c>
      <c r="SO737">
        <v>255</v>
      </c>
      <c r="SP737">
        <v>255</v>
      </c>
      <c r="SQ737">
        <v>255</v>
      </c>
      <c r="SR737">
        <v>255</v>
      </c>
      <c r="SS737">
        <v>255</v>
      </c>
      <c r="ST737">
        <v>255</v>
      </c>
      <c r="SU737">
        <v>255</v>
      </c>
      <c r="SV737">
        <v>255</v>
      </c>
      <c r="SW737">
        <v>255</v>
      </c>
      <c r="SX737">
        <v>255</v>
      </c>
      <c r="SY737">
        <v>255</v>
      </c>
      <c r="SZ737">
        <v>255</v>
      </c>
      <c r="TA737">
        <v>255</v>
      </c>
      <c r="TB737">
        <v>255</v>
      </c>
      <c r="TC737">
        <v>255</v>
      </c>
      <c r="TD737">
        <v>255</v>
      </c>
      <c r="TE737">
        <v>255</v>
      </c>
      <c r="TF737">
        <v>255</v>
      </c>
      <c r="TG737">
        <v>255</v>
      </c>
      <c r="TH737">
        <v>255</v>
      </c>
      <c r="TI737">
        <v>255</v>
      </c>
      <c r="TJ737">
        <v>255</v>
      </c>
      <c r="TK737">
        <v>255</v>
      </c>
      <c r="TL737">
        <v>255</v>
      </c>
      <c r="TM737">
        <v>255</v>
      </c>
      <c r="TN737">
        <v>255</v>
      </c>
      <c r="TO737">
        <v>255</v>
      </c>
      <c r="TP737">
        <v>255</v>
      </c>
      <c r="TQ737">
        <v>255</v>
      </c>
      <c r="TR737">
        <v>255</v>
      </c>
      <c r="TS737">
        <v>255</v>
      </c>
      <c r="TT737">
        <v>255</v>
      </c>
      <c r="TU737">
        <v>255</v>
      </c>
      <c r="TV737">
        <v>255</v>
      </c>
      <c r="TW737">
        <v>255</v>
      </c>
      <c r="TX737">
        <v>255</v>
      </c>
      <c r="TY737">
        <v>255</v>
      </c>
      <c r="TZ737">
        <v>255</v>
      </c>
      <c r="UA737">
        <v>255</v>
      </c>
      <c r="UB737">
        <v>255</v>
      </c>
      <c r="UC737">
        <v>255</v>
      </c>
      <c r="UD737">
        <v>255</v>
      </c>
      <c r="UE737">
        <v>255</v>
      </c>
      <c r="UF737">
        <v>255</v>
      </c>
      <c r="UG737">
        <v>255</v>
      </c>
      <c r="UH737">
        <v>255</v>
      </c>
      <c r="UI737">
        <v>255</v>
      </c>
      <c r="UJ737">
        <v>255</v>
      </c>
      <c r="UK737">
        <v>255</v>
      </c>
      <c r="UL737">
        <v>255</v>
      </c>
      <c r="UM737">
        <v>255</v>
      </c>
      <c r="UN737">
        <v>255</v>
      </c>
      <c r="UO737">
        <v>255</v>
      </c>
      <c r="UP737">
        <v>255</v>
      </c>
      <c r="UQ737">
        <v>255</v>
      </c>
      <c r="UR737">
        <v>255</v>
      </c>
      <c r="US737">
        <v>255</v>
      </c>
      <c r="UT737">
        <v>255</v>
      </c>
      <c r="UU737">
        <v>255</v>
      </c>
      <c r="UV737">
        <v>255</v>
      </c>
      <c r="UW737">
        <v>255</v>
      </c>
      <c r="UX737">
        <v>255</v>
      </c>
      <c r="UY737">
        <v>255</v>
      </c>
      <c r="UZ737">
        <v>255</v>
      </c>
      <c r="VA737">
        <v>255</v>
      </c>
      <c r="VB737">
        <v>255</v>
      </c>
      <c r="VC737">
        <v>255</v>
      </c>
      <c r="VD737">
        <v>255</v>
      </c>
      <c r="VE737">
        <v>255</v>
      </c>
      <c r="VF737">
        <v>255</v>
      </c>
      <c r="VG737">
        <v>255</v>
      </c>
      <c r="VH737">
        <v>255</v>
      </c>
      <c r="VI737">
        <v>255</v>
      </c>
      <c r="VJ737">
        <v>255</v>
      </c>
      <c r="VK737">
        <v>255</v>
      </c>
      <c r="VL737">
        <v>255</v>
      </c>
      <c r="VM737">
        <v>255</v>
      </c>
      <c r="VN737">
        <v>255</v>
      </c>
      <c r="VO737">
        <v>3</v>
      </c>
      <c r="VP737">
        <v>255</v>
      </c>
      <c r="VQ737">
        <v>255</v>
      </c>
      <c r="VR737">
        <v>255</v>
      </c>
      <c r="VS737">
        <v>255</v>
      </c>
      <c r="VT737">
        <v>255</v>
      </c>
      <c r="VU737">
        <v>255</v>
      </c>
      <c r="VV737">
        <v>255</v>
      </c>
      <c r="VW737">
        <v>255</v>
      </c>
      <c r="VX737">
        <v>255</v>
      </c>
      <c r="VY737">
        <v>255</v>
      </c>
      <c r="VZ737">
        <v>255</v>
      </c>
      <c r="WA737">
        <v>255</v>
      </c>
      <c r="WB737">
        <v>255</v>
      </c>
      <c r="WC737">
        <v>255</v>
      </c>
      <c r="WD737">
        <v>255</v>
      </c>
      <c r="WE737">
        <v>255</v>
      </c>
      <c r="WF737">
        <v>255</v>
      </c>
      <c r="WG737">
        <v>255</v>
      </c>
      <c r="WH737">
        <v>255</v>
      </c>
      <c r="WI737">
        <v>255</v>
      </c>
      <c r="WJ737">
        <v>255</v>
      </c>
      <c r="WK737">
        <v>255</v>
      </c>
      <c r="WL737">
        <v>255</v>
      </c>
      <c r="WM737">
        <v>255</v>
      </c>
      <c r="WN737">
        <v>255</v>
      </c>
      <c r="WO737">
        <v>255</v>
      </c>
      <c r="WP737">
        <v>255</v>
      </c>
      <c r="WQ737">
        <v>255</v>
      </c>
      <c r="WR737">
        <v>255</v>
      </c>
      <c r="WS737">
        <v>255</v>
      </c>
      <c r="WT737">
        <v>255</v>
      </c>
      <c r="WU737">
        <v>255</v>
      </c>
      <c r="WV737">
        <v>255</v>
      </c>
      <c r="WW737">
        <v>255</v>
      </c>
      <c r="WX737">
        <v>255</v>
      </c>
      <c r="WY737">
        <v>255</v>
      </c>
      <c r="WZ737">
        <v>255</v>
      </c>
      <c r="XA737">
        <v>255</v>
      </c>
      <c r="XB737">
        <v>255</v>
      </c>
      <c r="XC737">
        <v>255</v>
      </c>
      <c r="XD737">
        <v>255</v>
      </c>
      <c r="XE737">
        <v>255</v>
      </c>
      <c r="XF737">
        <v>255</v>
      </c>
      <c r="XG737">
        <v>255</v>
      </c>
      <c r="XH737">
        <v>255</v>
      </c>
      <c r="XI737">
        <v>255</v>
      </c>
      <c r="XJ737">
        <v>255</v>
      </c>
      <c r="XK737">
        <v>255</v>
      </c>
      <c r="XL737">
        <v>255</v>
      </c>
      <c r="XM737">
        <v>255</v>
      </c>
      <c r="XN737">
        <v>255</v>
      </c>
      <c r="XO737">
        <v>255</v>
      </c>
      <c r="XP737">
        <v>255</v>
      </c>
      <c r="XQ737">
        <v>255</v>
      </c>
      <c r="XR737">
        <v>255</v>
      </c>
      <c r="XS737">
        <v>255</v>
      </c>
      <c r="XT737">
        <v>255</v>
      </c>
      <c r="XU737">
        <v>255</v>
      </c>
      <c r="XV737">
        <v>255</v>
      </c>
      <c r="XW737">
        <v>255</v>
      </c>
      <c r="XX737">
        <v>255</v>
      </c>
      <c r="XY737">
        <v>255</v>
      </c>
      <c r="XZ737">
        <v>255</v>
      </c>
      <c r="YA737">
        <v>255</v>
      </c>
      <c r="YB737">
        <v>255</v>
      </c>
      <c r="YC737">
        <v>255</v>
      </c>
      <c r="YD737">
        <v>255</v>
      </c>
      <c r="YE737">
        <v>255</v>
      </c>
      <c r="YF737">
        <v>255</v>
      </c>
      <c r="YG737">
        <v>255</v>
      </c>
      <c r="YH737">
        <v>255</v>
      </c>
      <c r="YI737">
        <v>255</v>
      </c>
      <c r="YJ737">
        <v>255</v>
      </c>
      <c r="YK737">
        <v>255</v>
      </c>
      <c r="YL737">
        <v>255</v>
      </c>
      <c r="YM737">
        <v>255</v>
      </c>
      <c r="YN737">
        <v>255</v>
      </c>
      <c r="YO737">
        <v>255</v>
      </c>
      <c r="YP737">
        <v>255</v>
      </c>
      <c r="YQ737">
        <v>255</v>
      </c>
      <c r="YR737">
        <v>255</v>
      </c>
      <c r="YS737">
        <v>255</v>
      </c>
      <c r="YT737">
        <v>255</v>
      </c>
      <c r="YU737">
        <v>255</v>
      </c>
      <c r="YV737">
        <v>255</v>
      </c>
      <c r="YW737">
        <v>255</v>
      </c>
      <c r="YX737">
        <v>255</v>
      </c>
      <c r="YY737">
        <v>255</v>
      </c>
      <c r="YZ737">
        <v>255</v>
      </c>
      <c r="ZA737">
        <v>255</v>
      </c>
      <c r="ZB737">
        <v>255</v>
      </c>
      <c r="ZC737">
        <v>255</v>
      </c>
      <c r="ZD737">
        <v>255</v>
      </c>
      <c r="ZE737">
        <v>255</v>
      </c>
      <c r="ZF737">
        <v>255</v>
      </c>
      <c r="ZG737">
        <v>255</v>
      </c>
      <c r="ZH737">
        <v>255</v>
      </c>
      <c r="ZI737">
        <v>255</v>
      </c>
      <c r="ZJ737">
        <v>255</v>
      </c>
      <c r="ZK737">
        <v>255</v>
      </c>
      <c r="ZL737">
        <v>255</v>
      </c>
      <c r="ZM737">
        <v>255</v>
      </c>
      <c r="ZN737">
        <v>255</v>
      </c>
      <c r="ZO737">
        <v>255</v>
      </c>
      <c r="ZP737">
        <v>255</v>
      </c>
      <c r="ZQ737">
        <v>255</v>
      </c>
      <c r="ZR737">
        <v>255</v>
      </c>
      <c r="ZS737">
        <v>255</v>
      </c>
      <c r="ZT737">
        <v>255</v>
      </c>
      <c r="ZU737">
        <v>255</v>
      </c>
      <c r="ZV737">
        <v>255</v>
      </c>
      <c r="ZW737">
        <v>255</v>
      </c>
      <c r="ZX737">
        <v>255</v>
      </c>
      <c r="ZY737">
        <v>255</v>
      </c>
      <c r="ZZ737">
        <v>255</v>
      </c>
      <c r="AAA737">
        <v>255</v>
      </c>
      <c r="AAB737">
        <v>255</v>
      </c>
      <c r="AAC737">
        <v>255</v>
      </c>
      <c r="AAD737">
        <v>255</v>
      </c>
      <c r="AAE737">
        <v>255</v>
      </c>
      <c r="AAF737">
        <v>255</v>
      </c>
      <c r="AAG737">
        <v>255</v>
      </c>
      <c r="AAH737">
        <v>255</v>
      </c>
      <c r="AAI737">
        <v>255</v>
      </c>
      <c r="AAJ737">
        <v>255</v>
      </c>
      <c r="AAK737">
        <v>255</v>
      </c>
      <c r="AAL737">
        <v>255</v>
      </c>
      <c r="AAM737">
        <v>255</v>
      </c>
      <c r="AAN737">
        <v>255</v>
      </c>
      <c r="AAO737">
        <v>255</v>
      </c>
      <c r="AAP737">
        <v>255</v>
      </c>
      <c r="AAQ737">
        <v>255</v>
      </c>
      <c r="AAR737">
        <v>255</v>
      </c>
      <c r="AAS737">
        <v>255</v>
      </c>
      <c r="AAT737">
        <v>255</v>
      </c>
      <c r="AAU737">
        <v>255</v>
      </c>
      <c r="AAV737">
        <v>255</v>
      </c>
      <c r="AAW737">
        <v>255</v>
      </c>
      <c r="AAX737">
        <v>255</v>
      </c>
      <c r="AAY737">
        <v>255</v>
      </c>
      <c r="AAZ737">
        <v>255</v>
      </c>
      <c r="ABA737">
        <v>255</v>
      </c>
      <c r="ABB737">
        <v>255</v>
      </c>
      <c r="ABC737">
        <v>255</v>
      </c>
      <c r="ABD737">
        <v>255</v>
      </c>
      <c r="ABE737">
        <v>255</v>
      </c>
      <c r="ABF737">
        <v>255</v>
      </c>
      <c r="ABG737">
        <v>255</v>
      </c>
      <c r="ABH737">
        <v>255</v>
      </c>
      <c r="ABI737">
        <v>255</v>
      </c>
      <c r="ABJ737">
        <v>255</v>
      </c>
      <c r="ABK737">
        <v>255</v>
      </c>
      <c r="ABL737">
        <v>255</v>
      </c>
      <c r="ABM737">
        <v>255</v>
      </c>
      <c r="ABN737">
        <v>255</v>
      </c>
      <c r="ABO737">
        <v>255</v>
      </c>
      <c r="ABP737">
        <v>255</v>
      </c>
      <c r="ABQ737">
        <v>255</v>
      </c>
      <c r="ABR737">
        <v>255</v>
      </c>
      <c r="ABS737">
        <v>255</v>
      </c>
      <c r="ABT737">
        <v>255</v>
      </c>
      <c r="ABU737">
        <v>255</v>
      </c>
      <c r="ABV737">
        <v>255</v>
      </c>
      <c r="ABW737">
        <v>255</v>
      </c>
      <c r="ABX737">
        <v>255</v>
      </c>
      <c r="ABY737">
        <v>255</v>
      </c>
      <c r="ABZ737">
        <v>255</v>
      </c>
      <c r="ACA737">
        <v>255</v>
      </c>
      <c r="ACB737">
        <v>255</v>
      </c>
      <c r="ACC737">
        <v>255</v>
      </c>
      <c r="ACD737">
        <v>255</v>
      </c>
      <c r="ACE737">
        <v>255</v>
      </c>
      <c r="ACF737">
        <v>255</v>
      </c>
      <c r="ACG737">
        <v>255</v>
      </c>
      <c r="ACH737">
        <v>255</v>
      </c>
      <c r="ACI737">
        <v>255</v>
      </c>
      <c r="ACJ737">
        <v>255</v>
      </c>
      <c r="ACK737">
        <v>255</v>
      </c>
      <c r="ACL737">
        <v>255</v>
      </c>
      <c r="ACM737">
        <v>255</v>
      </c>
      <c r="ACN737">
        <v>255</v>
      </c>
      <c r="ACO737">
        <v>255</v>
      </c>
      <c r="ACP737">
        <v>255</v>
      </c>
      <c r="ACQ737">
        <v>255</v>
      </c>
      <c r="ACR737">
        <v>255</v>
      </c>
      <c r="ACS737">
        <v>255</v>
      </c>
      <c r="ACT737">
        <v>255</v>
      </c>
      <c r="ACU737">
        <v>255</v>
      </c>
      <c r="ACV737">
        <v>255</v>
      </c>
      <c r="ACW737">
        <v>255</v>
      </c>
      <c r="ACX737">
        <v>255</v>
      </c>
      <c r="ACY737">
        <v>255</v>
      </c>
      <c r="ACZ737">
        <v>255</v>
      </c>
      <c r="ADA737">
        <v>255</v>
      </c>
      <c r="ADB737">
        <v>255</v>
      </c>
      <c r="ADC737">
        <v>255</v>
      </c>
      <c r="ADD737">
        <v>255</v>
      </c>
      <c r="ADE737">
        <v>255</v>
      </c>
      <c r="ADF737">
        <v>255</v>
      </c>
      <c r="ADG737">
        <v>255</v>
      </c>
      <c r="ADH737">
        <v>255</v>
      </c>
      <c r="ADI737">
        <v>255</v>
      </c>
      <c r="ADJ737">
        <v>255</v>
      </c>
      <c r="ADK737">
        <v>255</v>
      </c>
      <c r="ADL737">
        <v>255</v>
      </c>
      <c r="ADM737">
        <v>255</v>
      </c>
      <c r="ADN737">
        <v>255</v>
      </c>
      <c r="ADO737">
        <v>255</v>
      </c>
      <c r="ADP737">
        <v>255</v>
      </c>
      <c r="ADQ737">
        <v>255</v>
      </c>
      <c r="ADR737">
        <v>255</v>
      </c>
      <c r="ADS737">
        <v>255</v>
      </c>
      <c r="ADT737">
        <v>255</v>
      </c>
      <c r="ADU737">
        <v>255</v>
      </c>
      <c r="ADV737">
        <v>255</v>
      </c>
      <c r="ADW737">
        <v>255</v>
      </c>
      <c r="ADX737">
        <v>255</v>
      </c>
      <c r="ADY737">
        <v>255</v>
      </c>
      <c r="ADZ737">
        <v>255</v>
      </c>
      <c r="AEA737">
        <v>255</v>
      </c>
      <c r="AEB737">
        <v>255</v>
      </c>
      <c r="AEC737">
        <v>255</v>
      </c>
      <c r="AED737">
        <v>255</v>
      </c>
      <c r="AEE737">
        <v>255</v>
      </c>
      <c r="AEF737">
        <v>255</v>
      </c>
      <c r="AEG737">
        <v>255</v>
      </c>
      <c r="AEH737">
        <v>255</v>
      </c>
      <c r="AEI737">
        <v>255</v>
      </c>
      <c r="AEJ737">
        <v>255</v>
      </c>
      <c r="AEK737">
        <v>255</v>
      </c>
      <c r="AEL737">
        <v>255</v>
      </c>
      <c r="AEM737">
        <v>255</v>
      </c>
      <c r="AEN737">
        <v>255</v>
      </c>
      <c r="AEO737">
        <v>255</v>
      </c>
      <c r="AEP737">
        <v>255</v>
      </c>
      <c r="AEQ737">
        <v>255</v>
      </c>
      <c r="AER737">
        <v>255</v>
      </c>
      <c r="AES737">
        <v>255</v>
      </c>
      <c r="AET737">
        <v>255</v>
      </c>
      <c r="AEU737">
        <v>255</v>
      </c>
      <c r="AEV737">
        <v>255</v>
      </c>
      <c r="AEW737">
        <v>255</v>
      </c>
      <c r="AEX737">
        <v>255</v>
      </c>
      <c r="AEY737">
        <v>255</v>
      </c>
      <c r="AEZ737">
        <v>255</v>
      </c>
      <c r="AFA737">
        <v>255</v>
      </c>
      <c r="AFB737">
        <v>255</v>
      </c>
      <c r="AFC737">
        <v>255</v>
      </c>
      <c r="AFD737">
        <v>255</v>
      </c>
      <c r="AFE737">
        <v>255</v>
      </c>
      <c r="AFF737">
        <v>255</v>
      </c>
      <c r="AFG737">
        <v>255</v>
      </c>
      <c r="AFH737">
        <v>255</v>
      </c>
      <c r="AFI737">
        <v>255</v>
      </c>
      <c r="AFJ737">
        <v>255</v>
      </c>
      <c r="AFK737">
        <v>255</v>
      </c>
      <c r="AFL737">
        <v>255</v>
      </c>
      <c r="AFM737">
        <v>255</v>
      </c>
      <c r="AFN737">
        <v>255</v>
      </c>
      <c r="AFO737">
        <v>255</v>
      </c>
      <c r="AFP737">
        <v>255</v>
      </c>
      <c r="AFQ737">
        <v>255</v>
      </c>
      <c r="AFR737">
        <v>255</v>
      </c>
      <c r="AFS737">
        <v>255</v>
      </c>
      <c r="AFT737">
        <v>255</v>
      </c>
      <c r="AFU737">
        <v>255</v>
      </c>
      <c r="AFV737">
        <v>255</v>
      </c>
      <c r="AFW737">
        <v>255</v>
      </c>
      <c r="AFX737">
        <v>255</v>
      </c>
      <c r="AFY737">
        <v>255</v>
      </c>
      <c r="AFZ737">
        <v>255</v>
      </c>
      <c r="AGA737">
        <v>255</v>
      </c>
      <c r="AGB737">
        <v>255</v>
      </c>
      <c r="AGC737">
        <v>255</v>
      </c>
      <c r="AGD737">
        <v>255</v>
      </c>
      <c r="AGE737">
        <v>255</v>
      </c>
      <c r="AGF737">
        <v>255</v>
      </c>
      <c r="AGG737">
        <v>255</v>
      </c>
      <c r="AGH737">
        <v>255</v>
      </c>
      <c r="AGI737">
        <v>255</v>
      </c>
      <c r="AGJ737">
        <v>255</v>
      </c>
      <c r="AGK737">
        <v>255</v>
      </c>
      <c r="AGL737">
        <v>255</v>
      </c>
      <c r="AGM737">
        <v>255</v>
      </c>
      <c r="AGN737">
        <v>255</v>
      </c>
      <c r="AGO737">
        <v>255</v>
      </c>
      <c r="AGP737">
        <v>255</v>
      </c>
      <c r="AGQ737">
        <v>255</v>
      </c>
      <c r="AGR737">
        <v>255</v>
      </c>
      <c r="AGS737">
        <v>255</v>
      </c>
      <c r="AGT737">
        <v>255</v>
      </c>
      <c r="AGU737">
        <v>3</v>
      </c>
      <c r="AGV737">
        <v>255</v>
      </c>
      <c r="AGW737">
        <v>255</v>
      </c>
      <c r="AGX737">
        <v>255</v>
      </c>
      <c r="AGY737">
        <v>255</v>
      </c>
      <c r="AGZ737">
        <v>255</v>
      </c>
      <c r="AHA737">
        <v>255</v>
      </c>
      <c r="AHB737">
        <v>255</v>
      </c>
      <c r="AHC737">
        <v>255</v>
      </c>
      <c r="AHD737">
        <v>255</v>
      </c>
      <c r="AHE737">
        <v>255</v>
      </c>
      <c r="AHF737">
        <v>255</v>
      </c>
      <c r="AHG737">
        <v>255</v>
      </c>
      <c r="AHH737">
        <v>255</v>
      </c>
      <c r="AHI737">
        <v>255</v>
      </c>
      <c r="AHJ737">
        <v>255</v>
      </c>
      <c r="AHK737">
        <v>255</v>
      </c>
      <c r="AHL737">
        <v>255</v>
      </c>
      <c r="AHM737">
        <v>255</v>
      </c>
      <c r="AHN737">
        <v>255</v>
      </c>
      <c r="AHO737">
        <v>255</v>
      </c>
      <c r="AHP737">
        <v>255</v>
      </c>
      <c r="AHQ737">
        <v>255</v>
      </c>
      <c r="AHR737">
        <v>255</v>
      </c>
      <c r="AHS737">
        <v>255</v>
      </c>
      <c r="AHT737">
        <v>255</v>
      </c>
      <c r="AHU737">
        <v>255</v>
      </c>
      <c r="AHV737">
        <v>255</v>
      </c>
      <c r="AHW737">
        <v>255</v>
      </c>
      <c r="AHX737">
        <v>255</v>
      </c>
      <c r="AHY737">
        <v>255</v>
      </c>
      <c r="AHZ737">
        <v>255</v>
      </c>
      <c r="AIA737">
        <v>255</v>
      </c>
      <c r="AIB737">
        <v>255</v>
      </c>
      <c r="AIC737">
        <v>255</v>
      </c>
      <c r="AID737">
        <v>255</v>
      </c>
      <c r="AIE737">
        <v>255</v>
      </c>
      <c r="AIF737">
        <v>255</v>
      </c>
      <c r="AIG737">
        <v>255</v>
      </c>
      <c r="AIH737">
        <v>255</v>
      </c>
      <c r="AII737">
        <v>255</v>
      </c>
      <c r="AIJ737">
        <v>255</v>
      </c>
      <c r="AIK737">
        <v>255</v>
      </c>
      <c r="AIL737">
        <v>255</v>
      </c>
      <c r="AIM737">
        <v>255</v>
      </c>
      <c r="AIN737">
        <v>255</v>
      </c>
      <c r="AIO737">
        <v>255</v>
      </c>
      <c r="AIP737">
        <v>255</v>
      </c>
      <c r="AIQ737">
        <v>255</v>
      </c>
      <c r="AIR737">
        <v>255</v>
      </c>
      <c r="AIS737">
        <v>255</v>
      </c>
      <c r="AIT737">
        <v>255</v>
      </c>
      <c r="AIU737">
        <v>255</v>
      </c>
      <c r="AIV737">
        <v>255</v>
      </c>
      <c r="AIW737">
        <v>255</v>
      </c>
      <c r="AIX737">
        <v>255</v>
      </c>
      <c r="AIY737">
        <v>255</v>
      </c>
      <c r="AIZ737">
        <v>255</v>
      </c>
      <c r="AJA737">
        <v>255</v>
      </c>
      <c r="AJB737">
        <v>255</v>
      </c>
      <c r="AJC737">
        <v>255</v>
      </c>
      <c r="AJD737">
        <v>255</v>
      </c>
      <c r="AJE737">
        <v>255</v>
      </c>
      <c r="AJF737">
        <v>255</v>
      </c>
      <c r="AJG737">
        <v>255</v>
      </c>
      <c r="AJH737">
        <v>255</v>
      </c>
      <c r="AJI737">
        <v>255</v>
      </c>
      <c r="AJJ737">
        <v>255</v>
      </c>
      <c r="AJK737">
        <v>255</v>
      </c>
      <c r="AJL737">
        <v>255</v>
      </c>
      <c r="AJM737">
        <v>255</v>
      </c>
      <c r="AJN737">
        <v>255</v>
      </c>
      <c r="AJO737">
        <v>255</v>
      </c>
      <c r="AJP737">
        <v>255</v>
      </c>
      <c r="AJQ737">
        <v>255</v>
      </c>
      <c r="AJR737">
        <v>255</v>
      </c>
      <c r="AJS737">
        <v>255</v>
      </c>
      <c r="AJT737">
        <v>255</v>
      </c>
      <c r="AJU737">
        <v>255</v>
      </c>
      <c r="AJV737">
        <v>255</v>
      </c>
      <c r="AJW737">
        <v>255</v>
      </c>
      <c r="AJX737">
        <v>255</v>
      </c>
      <c r="AJY737">
        <v>255</v>
      </c>
      <c r="AJZ737">
        <v>255</v>
      </c>
      <c r="AKA737">
        <v>255</v>
      </c>
      <c r="AKB737">
        <v>255</v>
      </c>
      <c r="AKC737">
        <v>255</v>
      </c>
      <c r="AKD737">
        <v>255</v>
      </c>
      <c r="AKE737">
        <v>255</v>
      </c>
      <c r="AKF737">
        <v>255</v>
      </c>
      <c r="AKG737">
        <v>255</v>
      </c>
      <c r="AKH737">
        <v>255</v>
      </c>
      <c r="AKI737">
        <v>255</v>
      </c>
      <c r="AKJ737">
        <v>255</v>
      </c>
      <c r="AKK737">
        <v>255</v>
      </c>
      <c r="AKL737">
        <v>255</v>
      </c>
      <c r="AKM737">
        <v>255</v>
      </c>
      <c r="AKN737">
        <v>255</v>
      </c>
      <c r="AKO737">
        <v>255</v>
      </c>
      <c r="AKP737">
        <v>255</v>
      </c>
      <c r="AKQ737">
        <v>255</v>
      </c>
      <c r="AKR737">
        <v>255</v>
      </c>
      <c r="AKS737">
        <v>255</v>
      </c>
      <c r="AKT737">
        <v>255</v>
      </c>
      <c r="AKU737">
        <v>255</v>
      </c>
      <c r="AKV737">
        <v>255</v>
      </c>
      <c r="AKW737">
        <v>255</v>
      </c>
      <c r="AKX737">
        <v>255</v>
      </c>
      <c r="AKY737">
        <v>255</v>
      </c>
      <c r="AKZ737">
        <v>255</v>
      </c>
      <c r="ALA737">
        <v>255</v>
      </c>
      <c r="ALB737">
        <v>255</v>
      </c>
      <c r="ALC737">
        <v>255</v>
      </c>
      <c r="ALD737">
        <v>255</v>
      </c>
      <c r="ALE737">
        <v>255</v>
      </c>
      <c r="ALF737">
        <v>255</v>
      </c>
      <c r="ALG737">
        <v>255</v>
      </c>
      <c r="ALH737">
        <v>255</v>
      </c>
      <c r="ALI737">
        <v>255</v>
      </c>
      <c r="ALJ737">
        <v>255</v>
      </c>
      <c r="ALK737">
        <v>255</v>
      </c>
      <c r="ALL737">
        <v>255</v>
      </c>
      <c r="ALM737">
        <v>255</v>
      </c>
      <c r="ALN737">
        <v>255</v>
      </c>
      <c r="ALO737">
        <v>255</v>
      </c>
      <c r="ALP737">
        <v>255</v>
      </c>
      <c r="ALQ737">
        <v>255</v>
      </c>
      <c r="ALR737">
        <v>255</v>
      </c>
      <c r="ALS737">
        <v>255</v>
      </c>
      <c r="ALT737">
        <v>255</v>
      </c>
      <c r="ALU737">
        <v>255</v>
      </c>
      <c r="ALV737">
        <v>255</v>
      </c>
      <c r="ALW737">
        <v>255</v>
      </c>
      <c r="ALX737">
        <v>255</v>
      </c>
      <c r="ALY737">
        <v>255</v>
      </c>
      <c r="ALZ737">
        <v>255</v>
      </c>
      <c r="AMA737">
        <v>255</v>
      </c>
      <c r="AMB737">
        <v>255</v>
      </c>
      <c r="AMC737">
        <v>255</v>
      </c>
      <c r="AMD737">
        <v>255</v>
      </c>
      <c r="AME737">
        <v>255</v>
      </c>
      <c r="AMF737">
        <v>255</v>
      </c>
      <c r="AMG737">
        <v>255</v>
      </c>
      <c r="AMH737">
        <v>255</v>
      </c>
      <c r="AMI737">
        <v>255</v>
      </c>
      <c r="AMJ737">
        <v>255</v>
      </c>
      <c r="AMK737">
        <v>255</v>
      </c>
      <c r="AML737">
        <v>255</v>
      </c>
      <c r="AMM737">
        <v>255</v>
      </c>
      <c r="AMN737">
        <v>255</v>
      </c>
      <c r="AMO737">
        <v>255</v>
      </c>
      <c r="AMP737">
        <v>255</v>
      </c>
      <c r="AMQ737">
        <v>255</v>
      </c>
      <c r="AMR737">
        <v>255</v>
      </c>
      <c r="AMS737">
        <v>255</v>
      </c>
      <c r="AMT737">
        <v>255</v>
      </c>
      <c r="AMU737">
        <v>255</v>
      </c>
      <c r="AMV737">
        <v>255</v>
      </c>
      <c r="AMW737">
        <v>255</v>
      </c>
      <c r="AMX737">
        <v>255</v>
      </c>
      <c r="AMY737">
        <v>255</v>
      </c>
      <c r="AMZ737">
        <v>255</v>
      </c>
      <c r="ANA737">
        <v>255</v>
      </c>
      <c r="ANB737">
        <v>255</v>
      </c>
      <c r="ANC737">
        <v>255</v>
      </c>
      <c r="AND737">
        <v>255</v>
      </c>
      <c r="ANE737">
        <v>255</v>
      </c>
      <c r="ANF737">
        <v>255</v>
      </c>
      <c r="ANG737">
        <v>255</v>
      </c>
      <c r="ANH737">
        <v>255</v>
      </c>
      <c r="ANI737">
        <v>255</v>
      </c>
      <c r="ANJ737">
        <v>255</v>
      </c>
      <c r="ANK737">
        <v>255</v>
      </c>
      <c r="ANL737">
        <v>255</v>
      </c>
      <c r="ANM737">
        <v>255</v>
      </c>
      <c r="ANN737">
        <v>255</v>
      </c>
      <c r="ANO737">
        <v>255</v>
      </c>
      <c r="ANP737">
        <v>255</v>
      </c>
      <c r="ANQ737">
        <v>255</v>
      </c>
      <c r="ANR737">
        <v>255</v>
      </c>
      <c r="ANS737">
        <v>255</v>
      </c>
      <c r="ANT737">
        <v>255</v>
      </c>
      <c r="ANU737">
        <v>255</v>
      </c>
      <c r="ANV737">
        <v>255</v>
      </c>
      <c r="ANW737">
        <v>255</v>
      </c>
      <c r="ANX737">
        <v>255</v>
      </c>
      <c r="ANY737">
        <v>255</v>
      </c>
      <c r="ANZ737">
        <v>255</v>
      </c>
      <c r="AOA737">
        <v>255</v>
      </c>
      <c r="AOB737">
        <v>255</v>
      </c>
      <c r="AOC737">
        <v>255</v>
      </c>
      <c r="AOD737">
        <v>255</v>
      </c>
      <c r="AOE737">
        <v>255</v>
      </c>
      <c r="AOF737">
        <v>255</v>
      </c>
      <c r="AOG737">
        <v>255</v>
      </c>
      <c r="AOH737">
        <v>255</v>
      </c>
      <c r="AOI737">
        <v>255</v>
      </c>
      <c r="AOJ737">
        <v>255</v>
      </c>
      <c r="AOK737">
        <v>255</v>
      </c>
      <c r="AOL737">
        <v>255</v>
      </c>
      <c r="AOM737">
        <v>255</v>
      </c>
      <c r="AON737">
        <v>255</v>
      </c>
      <c r="AOO737">
        <v>255</v>
      </c>
      <c r="AOP737">
        <v>255</v>
      </c>
      <c r="AOQ737">
        <v>255</v>
      </c>
      <c r="AOR737">
        <v>255</v>
      </c>
      <c r="AOS737">
        <v>255</v>
      </c>
      <c r="AOT737">
        <v>255</v>
      </c>
      <c r="AOU737">
        <v>255</v>
      </c>
      <c r="AOV737">
        <v>255</v>
      </c>
      <c r="AOW737">
        <v>255</v>
      </c>
      <c r="AOX737">
        <v>255</v>
      </c>
      <c r="AOY737">
        <v>255</v>
      </c>
      <c r="AOZ737">
        <v>255</v>
      </c>
      <c r="APA737">
        <v>255</v>
      </c>
      <c r="APB737">
        <v>255</v>
      </c>
      <c r="APC737">
        <v>255</v>
      </c>
      <c r="APD737">
        <v>255</v>
      </c>
      <c r="APE737">
        <v>255</v>
      </c>
      <c r="APF737">
        <v>255</v>
      </c>
      <c r="APG737">
        <v>255</v>
      </c>
      <c r="APH737">
        <v>255</v>
      </c>
      <c r="API737">
        <v>255</v>
      </c>
      <c r="APJ737">
        <v>255</v>
      </c>
      <c r="APK737">
        <v>255</v>
      </c>
      <c r="APL737">
        <v>255</v>
      </c>
      <c r="APM737">
        <v>255</v>
      </c>
      <c r="APN737">
        <v>255</v>
      </c>
      <c r="APO737">
        <v>255</v>
      </c>
      <c r="APP737">
        <v>255</v>
      </c>
      <c r="APQ737">
        <v>255</v>
      </c>
      <c r="APR737">
        <v>255</v>
      </c>
      <c r="APS737">
        <v>255</v>
      </c>
      <c r="APT737">
        <v>255</v>
      </c>
      <c r="APU737">
        <v>255</v>
      </c>
      <c r="APV737">
        <v>255</v>
      </c>
      <c r="APW737">
        <v>255</v>
      </c>
      <c r="APX737">
        <v>255</v>
      </c>
      <c r="APY737">
        <v>255</v>
      </c>
      <c r="APZ737">
        <v>255</v>
      </c>
      <c r="AQA737">
        <v>255</v>
      </c>
      <c r="AQB737">
        <v>255</v>
      </c>
      <c r="AQC737">
        <v>255</v>
      </c>
      <c r="AQD737">
        <v>255</v>
      </c>
      <c r="AQE737">
        <v>255</v>
      </c>
      <c r="AQF737">
        <v>255</v>
      </c>
      <c r="AQG737">
        <v>255</v>
      </c>
      <c r="AQH737">
        <v>255</v>
      </c>
      <c r="AQI737">
        <v>255</v>
      </c>
      <c r="AQJ737">
        <v>255</v>
      </c>
      <c r="AQK737">
        <v>255</v>
      </c>
      <c r="AQL737">
        <v>255</v>
      </c>
      <c r="AQM737">
        <v>255</v>
      </c>
      <c r="AQN737">
        <v>255</v>
      </c>
      <c r="AQO737">
        <v>255</v>
      </c>
      <c r="AQP737">
        <v>255</v>
      </c>
      <c r="AQQ737">
        <v>255</v>
      </c>
      <c r="AQR737">
        <v>255</v>
      </c>
      <c r="AQS737">
        <v>255</v>
      </c>
      <c r="AQT737">
        <v>255</v>
      </c>
      <c r="AQU737">
        <v>255</v>
      </c>
      <c r="AQV737">
        <v>255</v>
      </c>
      <c r="AQW737">
        <v>255</v>
      </c>
      <c r="AQX737">
        <v>255</v>
      </c>
      <c r="AQY737">
        <v>255</v>
      </c>
      <c r="AQZ737">
        <v>255</v>
      </c>
      <c r="ARA737">
        <v>255</v>
      </c>
      <c r="ARB737">
        <v>255</v>
      </c>
      <c r="ARC737">
        <v>255</v>
      </c>
      <c r="ARD737">
        <v>255</v>
      </c>
      <c r="ARE737">
        <v>255</v>
      </c>
      <c r="ARF737">
        <v>255</v>
      </c>
      <c r="ARG737">
        <v>255</v>
      </c>
      <c r="ARH737">
        <v>255</v>
      </c>
      <c r="ARI737">
        <v>255</v>
      </c>
      <c r="ARJ737">
        <v>255</v>
      </c>
      <c r="ARK737">
        <v>255</v>
      </c>
      <c r="ARL737">
        <v>255</v>
      </c>
      <c r="ARM737">
        <v>255</v>
      </c>
      <c r="ARN737">
        <v>255</v>
      </c>
      <c r="ARO737">
        <v>255</v>
      </c>
      <c r="ARP737">
        <v>255</v>
      </c>
      <c r="ARQ737">
        <v>255</v>
      </c>
      <c r="ARR737">
        <v>255</v>
      </c>
      <c r="ARS737">
        <v>255</v>
      </c>
      <c r="ART737">
        <v>255</v>
      </c>
      <c r="ARU737">
        <v>255</v>
      </c>
      <c r="ARV737">
        <v>255</v>
      </c>
      <c r="ARW737">
        <v>255</v>
      </c>
      <c r="ARX737">
        <v>255</v>
      </c>
      <c r="ARY737">
        <v>255</v>
      </c>
      <c r="ARZ737">
        <v>255</v>
      </c>
      <c r="ASA737">
        <v>255</v>
      </c>
      <c r="ASB737">
        <v>3</v>
      </c>
      <c r="ASC737">
        <v>255</v>
      </c>
      <c r="ASD737">
        <v>255</v>
      </c>
      <c r="ASE737">
        <v>255</v>
      </c>
      <c r="ASF737">
        <v>255</v>
      </c>
      <c r="ASG737">
        <v>255</v>
      </c>
      <c r="ASH737">
        <v>255</v>
      </c>
      <c r="ASI737">
        <v>255</v>
      </c>
      <c r="ASJ737">
        <v>255</v>
      </c>
      <c r="ASK737">
        <v>255</v>
      </c>
      <c r="ASL737">
        <v>255</v>
      </c>
      <c r="ASM737">
        <v>255</v>
      </c>
      <c r="ASN737">
        <v>255</v>
      </c>
      <c r="ASO737">
        <v>255</v>
      </c>
      <c r="ASP737">
        <v>255</v>
      </c>
      <c r="ASQ737">
        <v>255</v>
      </c>
      <c r="ASR737">
        <v>255</v>
      </c>
      <c r="ASS737">
        <v>255</v>
      </c>
      <c r="AST737">
        <v>255</v>
      </c>
      <c r="ASU737">
        <v>255</v>
      </c>
      <c r="ASV737">
        <v>255</v>
      </c>
      <c r="ASW737">
        <v>255</v>
      </c>
      <c r="ASX737">
        <v>255</v>
      </c>
      <c r="ASY737">
        <v>255</v>
      </c>
      <c r="ASZ737">
        <v>255</v>
      </c>
      <c r="ATA737">
        <v>255</v>
      </c>
      <c r="ATB737">
        <v>255</v>
      </c>
      <c r="ATC737">
        <v>255</v>
      </c>
      <c r="ATD737">
        <v>255</v>
      </c>
      <c r="ATE737">
        <v>255</v>
      </c>
      <c r="ATF737">
        <v>255</v>
      </c>
      <c r="ATG737">
        <v>255</v>
      </c>
      <c r="ATH737">
        <v>255</v>
      </c>
      <c r="ATI737">
        <v>255</v>
      </c>
      <c r="ATJ737">
        <v>255</v>
      </c>
      <c r="ATK737">
        <v>255</v>
      </c>
      <c r="ATL737">
        <v>255</v>
      </c>
      <c r="ATM737">
        <v>255</v>
      </c>
      <c r="ATN737">
        <v>255</v>
      </c>
      <c r="ATO737">
        <v>255</v>
      </c>
      <c r="ATP737">
        <v>255</v>
      </c>
      <c r="ATQ737">
        <v>255</v>
      </c>
      <c r="ATR737">
        <v>255</v>
      </c>
      <c r="ATS737">
        <v>255</v>
      </c>
      <c r="ATT737">
        <v>255</v>
      </c>
      <c r="ATU737">
        <v>255</v>
      </c>
      <c r="ATV737">
        <v>255</v>
      </c>
      <c r="ATW737">
        <v>255</v>
      </c>
      <c r="ATX737">
        <v>255</v>
      </c>
      <c r="ATY737">
        <v>255</v>
      </c>
      <c r="ATZ737">
        <v>255</v>
      </c>
      <c r="AUA737">
        <v>255</v>
      </c>
      <c r="AUB737">
        <v>255</v>
      </c>
      <c r="AUC737">
        <v>255</v>
      </c>
      <c r="AUD737">
        <v>255</v>
      </c>
      <c r="AUE737">
        <v>255</v>
      </c>
      <c r="AUF737">
        <v>255</v>
      </c>
      <c r="AUG737">
        <v>255</v>
      </c>
      <c r="AUH737">
        <v>255</v>
      </c>
      <c r="AUI737">
        <v>255</v>
      </c>
      <c r="AUJ737">
        <v>255</v>
      </c>
      <c r="AUK737">
        <v>255</v>
      </c>
      <c r="AUL737">
        <v>255</v>
      </c>
      <c r="AUM737">
        <v>255</v>
      </c>
      <c r="AUN737">
        <v>255</v>
      </c>
      <c r="AUO737">
        <v>255</v>
      </c>
      <c r="AUP737">
        <v>255</v>
      </c>
      <c r="AUQ737">
        <v>255</v>
      </c>
      <c r="AUR737">
        <v>255</v>
      </c>
      <c r="AUS737">
        <v>255</v>
      </c>
      <c r="AUT737">
        <v>255</v>
      </c>
      <c r="AUU737">
        <v>255</v>
      </c>
      <c r="AUV737">
        <v>255</v>
      </c>
      <c r="AUW737">
        <v>255</v>
      </c>
      <c r="AUX737">
        <v>255</v>
      </c>
      <c r="AUY737">
        <v>255</v>
      </c>
      <c r="AUZ737">
        <v>255</v>
      </c>
      <c r="AVA737">
        <v>255</v>
      </c>
      <c r="AVB737">
        <v>255</v>
      </c>
      <c r="AVC737">
        <v>255</v>
      </c>
      <c r="AVD737">
        <v>255</v>
      </c>
      <c r="AVE737">
        <v>255</v>
      </c>
      <c r="AVF737">
        <v>255</v>
      </c>
      <c r="AVG737">
        <v>255</v>
      </c>
      <c r="AVH737">
        <v>255</v>
      </c>
      <c r="AVI737">
        <v>255</v>
      </c>
      <c r="AVJ737">
        <v>255</v>
      </c>
      <c r="AVK737">
        <v>255</v>
      </c>
      <c r="AVL737">
        <v>255</v>
      </c>
      <c r="AVM737">
        <v>255</v>
      </c>
      <c r="AVN737">
        <v>255</v>
      </c>
      <c r="AVO737">
        <v>255</v>
      </c>
      <c r="AVP737">
        <v>255</v>
      </c>
      <c r="AVQ737">
        <v>255</v>
      </c>
      <c r="AVR737">
        <v>255</v>
      </c>
      <c r="AVS737">
        <v>255</v>
      </c>
      <c r="AVT737">
        <v>255</v>
      </c>
      <c r="AVU737">
        <v>255</v>
      </c>
      <c r="AVV737">
        <v>255</v>
      </c>
      <c r="AVW737">
        <v>255</v>
      </c>
      <c r="AVX737">
        <v>255</v>
      </c>
      <c r="AVY737">
        <v>255</v>
      </c>
      <c r="AVZ737">
        <v>255</v>
      </c>
      <c r="AWA737">
        <v>255</v>
      </c>
      <c r="AWB737">
        <v>255</v>
      </c>
      <c r="AWC737">
        <v>255</v>
      </c>
      <c r="AWD737">
        <v>255</v>
      </c>
      <c r="AWE737">
        <v>255</v>
      </c>
      <c r="AWF737">
        <v>255</v>
      </c>
      <c r="AWG737">
        <v>255</v>
      </c>
      <c r="AWH737">
        <v>255</v>
      </c>
      <c r="AWI737">
        <v>255</v>
      </c>
      <c r="AWJ737">
        <v>255</v>
      </c>
      <c r="AWK737">
        <v>255</v>
      </c>
      <c r="AWL737">
        <v>255</v>
      </c>
      <c r="AWM737">
        <v>255</v>
      </c>
      <c r="AWN737">
        <v>255</v>
      </c>
      <c r="AWO737">
        <v>255</v>
      </c>
      <c r="AWP737">
        <v>255</v>
      </c>
      <c r="AWQ737">
        <v>255</v>
      </c>
      <c r="AWR737">
        <v>255</v>
      </c>
      <c r="AWS737">
        <v>255</v>
      </c>
      <c r="AWT737">
        <v>255</v>
      </c>
      <c r="AWU737">
        <v>255</v>
      </c>
      <c r="AWV737">
        <v>255</v>
      </c>
      <c r="AWW737">
        <v>255</v>
      </c>
      <c r="AWX737">
        <v>255</v>
      </c>
      <c r="AWY737">
        <v>255</v>
      </c>
      <c r="AWZ737">
        <v>255</v>
      </c>
      <c r="AXA737">
        <v>255</v>
      </c>
      <c r="AXB737">
        <v>255</v>
      </c>
      <c r="AXC737">
        <v>255</v>
      </c>
      <c r="AXD737">
        <v>255</v>
      </c>
      <c r="AXE737">
        <v>255</v>
      </c>
      <c r="AXF737">
        <v>255</v>
      </c>
      <c r="AXG737">
        <v>255</v>
      </c>
      <c r="AXH737">
        <v>255</v>
      </c>
      <c r="AXI737">
        <v>255</v>
      </c>
      <c r="AXJ737">
        <v>255</v>
      </c>
      <c r="AXK737">
        <v>255</v>
      </c>
      <c r="AXL737">
        <v>255</v>
      </c>
      <c r="AXM737">
        <v>255</v>
      </c>
      <c r="AXN737">
        <v>255</v>
      </c>
      <c r="AXO737">
        <v>255</v>
      </c>
      <c r="AXP737">
        <v>255</v>
      </c>
      <c r="AXQ737">
        <v>255</v>
      </c>
      <c r="AXR737">
        <v>255</v>
      </c>
      <c r="AXS737">
        <v>255</v>
      </c>
      <c r="AXT737">
        <v>255</v>
      </c>
      <c r="AXU737">
        <v>255</v>
      </c>
      <c r="AXV737">
        <v>255</v>
      </c>
      <c r="AXW737">
        <v>255</v>
      </c>
      <c r="AXX737">
        <v>255</v>
      </c>
      <c r="AXY737">
        <v>255</v>
      </c>
      <c r="AXZ737">
        <v>255</v>
      </c>
      <c r="AYA737">
        <v>255</v>
      </c>
      <c r="AYB737">
        <v>255</v>
      </c>
      <c r="AYC737">
        <v>255</v>
      </c>
      <c r="AYD737">
        <v>255</v>
      </c>
      <c r="AYE737">
        <v>255</v>
      </c>
      <c r="AYF737">
        <v>255</v>
      </c>
      <c r="AYG737">
        <v>255</v>
      </c>
      <c r="AYH737">
        <v>255</v>
      </c>
      <c r="AYI737">
        <v>255</v>
      </c>
      <c r="AYJ737">
        <v>255</v>
      </c>
      <c r="AYK737">
        <v>255</v>
      </c>
      <c r="AYL737">
        <v>255</v>
      </c>
      <c r="AYM737">
        <v>255</v>
      </c>
      <c r="AYN737">
        <v>255</v>
      </c>
      <c r="AYO737">
        <v>255</v>
      </c>
      <c r="AYP737">
        <v>255</v>
      </c>
      <c r="AYQ737">
        <v>255</v>
      </c>
      <c r="AYR737">
        <v>255</v>
      </c>
      <c r="AYS737">
        <v>255</v>
      </c>
      <c r="AYT737">
        <v>255</v>
      </c>
      <c r="AYU737">
        <v>255</v>
      </c>
      <c r="AYV737">
        <v>255</v>
      </c>
      <c r="AYW737">
        <v>255</v>
      </c>
      <c r="AYX737">
        <v>255</v>
      </c>
      <c r="AYY737">
        <v>255</v>
      </c>
      <c r="AYZ737">
        <v>255</v>
      </c>
      <c r="AZA737">
        <v>255</v>
      </c>
      <c r="AZB737">
        <v>255</v>
      </c>
      <c r="AZC737">
        <v>255</v>
      </c>
      <c r="AZD737">
        <v>255</v>
      </c>
      <c r="AZE737">
        <v>255</v>
      </c>
      <c r="AZF737">
        <v>255</v>
      </c>
      <c r="AZG737">
        <v>255</v>
      </c>
      <c r="AZH737">
        <v>255</v>
      </c>
      <c r="AZI737">
        <v>255</v>
      </c>
      <c r="AZJ737">
        <v>255</v>
      </c>
      <c r="AZK737">
        <v>255</v>
      </c>
      <c r="AZL737">
        <v>255</v>
      </c>
      <c r="AZM737">
        <v>255</v>
      </c>
      <c r="AZN737">
        <v>255</v>
      </c>
      <c r="AZO737">
        <v>255</v>
      </c>
      <c r="AZP737">
        <v>255</v>
      </c>
      <c r="AZQ737">
        <v>255</v>
      </c>
      <c r="AZR737">
        <v>255</v>
      </c>
      <c r="AZS737">
        <v>255</v>
      </c>
      <c r="AZT737">
        <v>255</v>
      </c>
      <c r="AZU737">
        <v>255</v>
      </c>
      <c r="AZV737">
        <v>255</v>
      </c>
      <c r="AZW737">
        <v>255</v>
      </c>
      <c r="AZX737">
        <v>255</v>
      </c>
      <c r="AZY737">
        <v>255</v>
      </c>
      <c r="AZZ737">
        <v>255</v>
      </c>
      <c r="BAA737">
        <v>255</v>
      </c>
      <c r="BAB737">
        <v>255</v>
      </c>
      <c r="BAC737">
        <v>255</v>
      </c>
      <c r="BAD737">
        <v>255</v>
      </c>
      <c r="BAE737">
        <v>255</v>
      </c>
      <c r="BAF737">
        <v>255</v>
      </c>
      <c r="BAG737">
        <v>255</v>
      </c>
      <c r="BAH737">
        <v>255</v>
      </c>
      <c r="BAI737">
        <v>255</v>
      </c>
      <c r="BAJ737">
        <v>255</v>
      </c>
      <c r="BAK737">
        <v>255</v>
      </c>
      <c r="BAL737">
        <v>255</v>
      </c>
      <c r="BAM737">
        <v>255</v>
      </c>
      <c r="BAN737">
        <v>255</v>
      </c>
      <c r="BAO737">
        <v>255</v>
      </c>
      <c r="BAP737">
        <v>255</v>
      </c>
      <c r="BAQ737">
        <v>255</v>
      </c>
      <c r="BAR737">
        <v>255</v>
      </c>
      <c r="BAS737">
        <v>255</v>
      </c>
      <c r="BAT737">
        <v>255</v>
      </c>
      <c r="BAU737">
        <v>255</v>
      </c>
      <c r="BAV737">
        <v>255</v>
      </c>
      <c r="BAW737">
        <v>255</v>
      </c>
      <c r="BAX737">
        <v>255</v>
      </c>
      <c r="BAY737">
        <v>255</v>
      </c>
      <c r="BAZ737">
        <v>255</v>
      </c>
      <c r="BBA737">
        <v>255</v>
      </c>
      <c r="BBB737">
        <v>255</v>
      </c>
      <c r="BBC737">
        <v>255</v>
      </c>
      <c r="BBD737">
        <v>255</v>
      </c>
      <c r="BBE737">
        <v>255</v>
      </c>
      <c r="BBF737">
        <v>255</v>
      </c>
      <c r="BBG737">
        <v>255</v>
      </c>
      <c r="BBH737">
        <v>255</v>
      </c>
      <c r="BBI737">
        <v>255</v>
      </c>
      <c r="BBJ737">
        <v>255</v>
      </c>
      <c r="BBK737">
        <v>255</v>
      </c>
      <c r="BBL737">
        <v>255</v>
      </c>
      <c r="BBM737">
        <v>255</v>
      </c>
      <c r="BBN737">
        <v>255</v>
      </c>
      <c r="BBO737">
        <v>255</v>
      </c>
      <c r="BBP737">
        <v>255</v>
      </c>
      <c r="BBQ737">
        <v>255</v>
      </c>
      <c r="BBR737">
        <v>255</v>
      </c>
      <c r="BBS737">
        <v>255</v>
      </c>
      <c r="BBT737">
        <v>255</v>
      </c>
      <c r="BBU737">
        <v>255</v>
      </c>
      <c r="BBV737">
        <v>255</v>
      </c>
      <c r="BBW737">
        <v>255</v>
      </c>
      <c r="BBX737">
        <v>255</v>
      </c>
      <c r="BBY737">
        <v>255</v>
      </c>
      <c r="BBZ737">
        <v>255</v>
      </c>
      <c r="BCA737">
        <v>255</v>
      </c>
      <c r="BCB737">
        <v>255</v>
      </c>
      <c r="BCC737">
        <v>255</v>
      </c>
      <c r="BCD737">
        <v>255</v>
      </c>
      <c r="BCE737">
        <v>255</v>
      </c>
      <c r="BCF737">
        <v>255</v>
      </c>
      <c r="BCG737">
        <v>255</v>
      </c>
      <c r="BCH737">
        <v>255</v>
      </c>
      <c r="BCI737">
        <v>255</v>
      </c>
      <c r="BCJ737">
        <v>255</v>
      </c>
      <c r="BCK737">
        <v>255</v>
      </c>
      <c r="BCL737">
        <v>255</v>
      </c>
      <c r="BCM737">
        <v>255</v>
      </c>
      <c r="BCN737">
        <v>255</v>
      </c>
      <c r="BCO737">
        <v>255</v>
      </c>
      <c r="BCP737">
        <v>255</v>
      </c>
      <c r="BCQ737">
        <v>255</v>
      </c>
      <c r="BCR737">
        <v>255</v>
      </c>
      <c r="BCS737">
        <v>255</v>
      </c>
      <c r="BCT737">
        <v>255</v>
      </c>
      <c r="BCU737">
        <v>255</v>
      </c>
      <c r="BCV737">
        <v>255</v>
      </c>
      <c r="BCW737">
        <v>255</v>
      </c>
      <c r="BCX737">
        <v>255</v>
      </c>
      <c r="BCY737">
        <v>255</v>
      </c>
      <c r="BCZ737">
        <v>255</v>
      </c>
      <c r="BDA737">
        <v>255</v>
      </c>
      <c r="BDB737">
        <v>255</v>
      </c>
      <c r="BDC737">
        <v>255</v>
      </c>
      <c r="BDD737">
        <v>255</v>
      </c>
      <c r="BDE737">
        <v>255</v>
      </c>
      <c r="BDF737">
        <v>255</v>
      </c>
      <c r="BDG737">
        <v>255</v>
      </c>
      <c r="BDH737">
        <v>3</v>
      </c>
      <c r="BDI737">
        <v>255</v>
      </c>
      <c r="BDJ737">
        <v>255</v>
      </c>
      <c r="BDK737">
        <v>255</v>
      </c>
      <c r="BDL737">
        <v>255</v>
      </c>
      <c r="BDM737">
        <v>255</v>
      </c>
      <c r="BDN737">
        <v>255</v>
      </c>
      <c r="BDO737">
        <v>255</v>
      </c>
      <c r="BDP737">
        <v>255</v>
      </c>
      <c r="BDQ737">
        <v>255</v>
      </c>
      <c r="BDR737">
        <v>255</v>
      </c>
      <c r="BDS737">
        <v>255</v>
      </c>
      <c r="BDT737">
        <v>255</v>
      </c>
      <c r="BDU737">
        <v>255</v>
      </c>
      <c r="BDV737">
        <v>255</v>
      </c>
      <c r="BDW737">
        <v>255</v>
      </c>
      <c r="BDX737">
        <v>255</v>
      </c>
      <c r="BDY737">
        <v>255</v>
      </c>
      <c r="BDZ737">
        <v>255</v>
      </c>
      <c r="BEA737">
        <v>255</v>
      </c>
      <c r="BEB737">
        <v>255</v>
      </c>
      <c r="BEC737">
        <v>255</v>
      </c>
      <c r="BED737">
        <v>255</v>
      </c>
      <c r="BEE737">
        <v>255</v>
      </c>
      <c r="BEF737">
        <v>255</v>
      </c>
      <c r="BEG737">
        <v>255</v>
      </c>
      <c r="BEH737">
        <v>255</v>
      </c>
      <c r="BEI737">
        <v>255</v>
      </c>
      <c r="BEJ737">
        <v>255</v>
      </c>
      <c r="BEK737">
        <v>255</v>
      </c>
      <c r="BEL737">
        <v>255</v>
      </c>
      <c r="BEM737">
        <v>255</v>
      </c>
      <c r="BEN737">
        <v>255</v>
      </c>
      <c r="BEO737">
        <v>255</v>
      </c>
      <c r="BEP737">
        <v>255</v>
      </c>
      <c r="BEQ737">
        <v>255</v>
      </c>
      <c r="BER737">
        <v>255</v>
      </c>
      <c r="BES737">
        <v>255</v>
      </c>
      <c r="BET737">
        <v>255</v>
      </c>
      <c r="BEU737">
        <v>255</v>
      </c>
      <c r="BEV737">
        <v>255</v>
      </c>
      <c r="BEW737">
        <v>255</v>
      </c>
      <c r="BEX737">
        <v>255</v>
      </c>
      <c r="BEY737">
        <v>255</v>
      </c>
      <c r="BEZ737">
        <v>255</v>
      </c>
      <c r="BFA737">
        <v>255</v>
      </c>
      <c r="BFB737">
        <v>255</v>
      </c>
      <c r="BFC737">
        <v>255</v>
      </c>
      <c r="BFD737">
        <v>255</v>
      </c>
      <c r="BFE737">
        <v>255</v>
      </c>
      <c r="BFF737">
        <v>255</v>
      </c>
      <c r="BFG737">
        <v>255</v>
      </c>
      <c r="BFH737">
        <v>255</v>
      </c>
      <c r="BFI737">
        <v>255</v>
      </c>
      <c r="BFJ737">
        <v>255</v>
      </c>
      <c r="BFK737">
        <v>255</v>
      </c>
      <c r="BFL737">
        <v>255</v>
      </c>
      <c r="BFM737">
        <v>255</v>
      </c>
      <c r="BFN737">
        <v>255</v>
      </c>
      <c r="BFO737">
        <v>255</v>
      </c>
      <c r="BFP737">
        <v>255</v>
      </c>
      <c r="BFQ737">
        <v>255</v>
      </c>
      <c r="BFR737">
        <v>255</v>
      </c>
      <c r="BFS737">
        <v>255</v>
      </c>
      <c r="BFT737">
        <v>255</v>
      </c>
      <c r="BFU737">
        <v>255</v>
      </c>
      <c r="BFV737">
        <v>255</v>
      </c>
      <c r="BFW737">
        <v>255</v>
      </c>
      <c r="BFX737">
        <v>255</v>
      </c>
      <c r="BFY737">
        <v>255</v>
      </c>
      <c r="BFZ737">
        <v>255</v>
      </c>
      <c r="BGA737">
        <v>255</v>
      </c>
      <c r="BGB737">
        <v>255</v>
      </c>
      <c r="BGC737">
        <v>255</v>
      </c>
      <c r="BGD737">
        <v>255</v>
      </c>
      <c r="BGE737">
        <v>255</v>
      </c>
      <c r="BGF737">
        <v>255</v>
      </c>
      <c r="BGG737">
        <v>255</v>
      </c>
      <c r="BGH737">
        <v>255</v>
      </c>
      <c r="BGI737">
        <v>255</v>
      </c>
      <c r="BGJ737">
        <v>255</v>
      </c>
      <c r="BGK737">
        <v>255</v>
      </c>
      <c r="BGL737">
        <v>255</v>
      </c>
      <c r="BGM737">
        <v>255</v>
      </c>
      <c r="BGN737">
        <v>255</v>
      </c>
      <c r="BGO737">
        <v>255</v>
      </c>
      <c r="BGP737">
        <v>255</v>
      </c>
      <c r="BGQ737">
        <v>255</v>
      </c>
      <c r="BGR737">
        <v>255</v>
      </c>
      <c r="BGS737">
        <v>255</v>
      </c>
      <c r="BGT737">
        <v>255</v>
      </c>
      <c r="BGU737">
        <v>255</v>
      </c>
      <c r="BGV737">
        <v>255</v>
      </c>
      <c r="BGW737">
        <v>255</v>
      </c>
      <c r="BGX737">
        <v>255</v>
      </c>
      <c r="BGY737">
        <v>255</v>
      </c>
      <c r="BGZ737">
        <v>255</v>
      </c>
      <c r="BHA737">
        <v>255</v>
      </c>
      <c r="BHB737">
        <v>255</v>
      </c>
      <c r="BHC737">
        <v>255</v>
      </c>
      <c r="BHD737">
        <v>255</v>
      </c>
      <c r="BHE737">
        <v>255</v>
      </c>
      <c r="BHF737">
        <v>255</v>
      </c>
      <c r="BHG737">
        <v>255</v>
      </c>
      <c r="BHH737">
        <v>255</v>
      </c>
      <c r="BHI737">
        <v>255</v>
      </c>
      <c r="BHJ737">
        <v>255</v>
      </c>
      <c r="BHK737">
        <v>255</v>
      </c>
      <c r="BHL737">
        <v>255</v>
      </c>
      <c r="BHM737">
        <v>255</v>
      </c>
      <c r="BHN737">
        <v>255</v>
      </c>
      <c r="BHO737">
        <v>255</v>
      </c>
      <c r="BHP737">
        <v>255</v>
      </c>
      <c r="BHQ737">
        <v>255</v>
      </c>
      <c r="BHR737">
        <v>255</v>
      </c>
      <c r="BHS737">
        <v>255</v>
      </c>
      <c r="BHT737">
        <v>255</v>
      </c>
      <c r="BHU737">
        <v>255</v>
      </c>
      <c r="BHV737">
        <v>255</v>
      </c>
      <c r="BHW737">
        <v>255</v>
      </c>
      <c r="BHX737">
        <v>255</v>
      </c>
      <c r="BHY737">
        <v>255</v>
      </c>
      <c r="BHZ737">
        <v>255</v>
      </c>
      <c r="BIA737">
        <v>255</v>
      </c>
      <c r="BIB737">
        <v>255</v>
      </c>
      <c r="BIC737">
        <v>255</v>
      </c>
      <c r="BID737">
        <v>255</v>
      </c>
      <c r="BIE737">
        <v>255</v>
      </c>
      <c r="BIF737">
        <v>255</v>
      </c>
      <c r="BIG737">
        <v>255</v>
      </c>
      <c r="BIH737">
        <v>255</v>
      </c>
      <c r="BII737">
        <v>255</v>
      </c>
      <c r="BIJ737">
        <v>255</v>
      </c>
      <c r="BIK737">
        <v>255</v>
      </c>
      <c r="BIL737">
        <v>255</v>
      </c>
      <c r="BIM737">
        <v>255</v>
      </c>
      <c r="BIN737">
        <v>255</v>
      </c>
      <c r="BIO737">
        <v>255</v>
      </c>
      <c r="BIP737">
        <v>255</v>
      </c>
      <c r="BIQ737">
        <v>255</v>
      </c>
      <c r="BIR737">
        <v>255</v>
      </c>
      <c r="BIS737">
        <v>255</v>
      </c>
      <c r="BIT737">
        <v>255</v>
      </c>
      <c r="BIU737">
        <v>255</v>
      </c>
      <c r="BIV737">
        <v>255</v>
      </c>
      <c r="BIW737">
        <v>255</v>
      </c>
      <c r="BIX737">
        <v>255</v>
      </c>
      <c r="BIY737">
        <v>255</v>
      </c>
      <c r="BIZ737">
        <v>255</v>
      </c>
      <c r="BJA737">
        <v>255</v>
      </c>
      <c r="BJB737">
        <v>255</v>
      </c>
      <c r="BJC737">
        <v>255</v>
      </c>
      <c r="BJD737">
        <v>255</v>
      </c>
      <c r="BJE737">
        <v>255</v>
      </c>
      <c r="BJF737">
        <v>255</v>
      </c>
      <c r="BJG737">
        <v>255</v>
      </c>
      <c r="BJH737">
        <v>255</v>
      </c>
      <c r="BJI737">
        <v>255</v>
      </c>
      <c r="BJJ737">
        <v>255</v>
      </c>
      <c r="BJK737">
        <v>255</v>
      </c>
      <c r="BJL737">
        <v>255</v>
      </c>
      <c r="BJM737">
        <v>255</v>
      </c>
      <c r="BJN737">
        <v>255</v>
      </c>
      <c r="BJO737">
        <v>255</v>
      </c>
      <c r="BJP737">
        <v>255</v>
      </c>
      <c r="BJQ737">
        <v>255</v>
      </c>
      <c r="BJR737">
        <v>255</v>
      </c>
      <c r="BJS737">
        <v>255</v>
      </c>
      <c r="BJT737">
        <v>255</v>
      </c>
      <c r="BJU737">
        <v>255</v>
      </c>
      <c r="BJV737">
        <v>255</v>
      </c>
      <c r="BJW737">
        <v>255</v>
      </c>
      <c r="BJX737">
        <v>255</v>
      </c>
      <c r="BJY737">
        <v>255</v>
      </c>
      <c r="BJZ737">
        <v>255</v>
      </c>
      <c r="BKA737">
        <v>255</v>
      </c>
      <c r="BKB737">
        <v>255</v>
      </c>
      <c r="BKC737">
        <v>255</v>
      </c>
      <c r="BKD737">
        <v>255</v>
      </c>
      <c r="BKE737">
        <v>255</v>
      </c>
      <c r="BKF737">
        <v>255</v>
      </c>
      <c r="BKG737">
        <v>255</v>
      </c>
      <c r="BKH737">
        <v>255</v>
      </c>
      <c r="BKI737">
        <v>255</v>
      </c>
      <c r="BKJ737">
        <v>255</v>
      </c>
      <c r="BKK737">
        <v>255</v>
      </c>
      <c r="BKL737">
        <v>255</v>
      </c>
      <c r="BKM737">
        <v>255</v>
      </c>
      <c r="BKN737">
        <v>255</v>
      </c>
      <c r="BKO737">
        <v>255</v>
      </c>
      <c r="BKP737">
        <v>255</v>
      </c>
      <c r="BKQ737">
        <v>255</v>
      </c>
      <c r="BKR737">
        <v>255</v>
      </c>
      <c r="BKS737">
        <v>255</v>
      </c>
      <c r="BKT737">
        <v>255</v>
      </c>
      <c r="BKU737">
        <v>255</v>
      </c>
      <c r="BKV737">
        <v>255</v>
      </c>
      <c r="BKW737">
        <v>255</v>
      </c>
      <c r="BKX737">
        <v>255</v>
      </c>
      <c r="BKY737">
        <v>255</v>
      </c>
      <c r="BKZ737">
        <v>255</v>
      </c>
      <c r="BLA737">
        <v>255</v>
      </c>
      <c r="BLB737">
        <v>255</v>
      </c>
      <c r="BLC737">
        <v>255</v>
      </c>
      <c r="BLD737">
        <v>255</v>
      </c>
      <c r="BLE737">
        <v>255</v>
      </c>
      <c r="BLF737">
        <v>255</v>
      </c>
      <c r="BLG737">
        <v>255</v>
      </c>
      <c r="BLH737">
        <v>255</v>
      </c>
      <c r="BLI737">
        <v>255</v>
      </c>
      <c r="BLJ737">
        <v>255</v>
      </c>
      <c r="BLK737">
        <v>255</v>
      </c>
      <c r="BLL737">
        <v>255</v>
      </c>
      <c r="BLM737">
        <v>255</v>
      </c>
      <c r="BLN737">
        <v>255</v>
      </c>
      <c r="BLO737">
        <v>255</v>
      </c>
      <c r="BLP737">
        <v>255</v>
      </c>
      <c r="BLQ737">
        <v>255</v>
      </c>
      <c r="BLR737">
        <v>255</v>
      </c>
      <c r="BLS737">
        <v>255</v>
      </c>
      <c r="BLT737">
        <v>255</v>
      </c>
      <c r="BLU737">
        <v>255</v>
      </c>
      <c r="BLV737">
        <v>255</v>
      </c>
      <c r="BLW737">
        <v>255</v>
      </c>
      <c r="BLX737">
        <v>255</v>
      </c>
      <c r="BLY737">
        <v>255</v>
      </c>
      <c r="BLZ737">
        <v>255</v>
      </c>
      <c r="BMA737">
        <v>255</v>
      </c>
      <c r="BMB737">
        <v>255</v>
      </c>
      <c r="BMC737">
        <v>255</v>
      </c>
      <c r="BMD737">
        <v>255</v>
      </c>
      <c r="BME737">
        <v>255</v>
      </c>
      <c r="BMF737">
        <v>255</v>
      </c>
      <c r="BMG737">
        <v>255</v>
      </c>
      <c r="BMH737">
        <v>255</v>
      </c>
      <c r="BMI737">
        <v>255</v>
      </c>
      <c r="BMJ737">
        <v>255</v>
      </c>
      <c r="BMK737">
        <v>255</v>
      </c>
      <c r="BML737">
        <v>255</v>
      </c>
      <c r="BMM737">
        <v>255</v>
      </c>
      <c r="BMN737">
        <v>255</v>
      </c>
      <c r="BMO737">
        <v>255</v>
      </c>
      <c r="BMP737">
        <v>255</v>
      </c>
      <c r="BMQ737">
        <v>255</v>
      </c>
      <c r="BMR737">
        <v>255</v>
      </c>
      <c r="BMS737">
        <v>255</v>
      </c>
      <c r="BMT737">
        <v>255</v>
      </c>
      <c r="BMU737">
        <v>255</v>
      </c>
      <c r="BMV737">
        <v>255</v>
      </c>
      <c r="BMW737">
        <v>255</v>
      </c>
      <c r="BMX737">
        <v>255</v>
      </c>
      <c r="BMY737">
        <v>255</v>
      </c>
      <c r="BMZ737">
        <v>255</v>
      </c>
      <c r="BNA737">
        <v>255</v>
      </c>
      <c r="BNB737">
        <v>255</v>
      </c>
      <c r="BNC737">
        <v>255</v>
      </c>
      <c r="BND737">
        <v>255</v>
      </c>
      <c r="BNE737">
        <v>255</v>
      </c>
      <c r="BNF737">
        <v>255</v>
      </c>
      <c r="BNG737">
        <v>255</v>
      </c>
      <c r="BNH737">
        <v>255</v>
      </c>
      <c r="BNI737">
        <v>255</v>
      </c>
      <c r="BNJ737">
        <v>255</v>
      </c>
      <c r="BNK737">
        <v>255</v>
      </c>
      <c r="BNL737">
        <v>255</v>
      </c>
      <c r="BNM737">
        <v>255</v>
      </c>
      <c r="BNN737">
        <v>255</v>
      </c>
      <c r="BNO737">
        <v>255</v>
      </c>
      <c r="BNP737">
        <v>255</v>
      </c>
      <c r="BNQ737">
        <v>255</v>
      </c>
      <c r="BNR737">
        <v>255</v>
      </c>
      <c r="BNS737">
        <v>255</v>
      </c>
      <c r="BNT737">
        <v>255</v>
      </c>
      <c r="BNU737">
        <v>255</v>
      </c>
      <c r="BNV737">
        <v>255</v>
      </c>
      <c r="BNW737">
        <v>255</v>
      </c>
      <c r="BNX737">
        <v>255</v>
      </c>
      <c r="BNY737">
        <v>255</v>
      </c>
      <c r="BNZ737">
        <v>255</v>
      </c>
      <c r="BOA737">
        <v>255</v>
      </c>
      <c r="BOB737">
        <v>255</v>
      </c>
      <c r="BOC737">
        <v>255</v>
      </c>
      <c r="BOD737">
        <v>255</v>
      </c>
      <c r="BOE737">
        <v>255</v>
      </c>
      <c r="BOF737">
        <v>255</v>
      </c>
      <c r="BOG737">
        <v>255</v>
      </c>
      <c r="BOH737">
        <v>255</v>
      </c>
      <c r="BOI737">
        <v>255</v>
      </c>
      <c r="BOJ737">
        <v>255</v>
      </c>
      <c r="BOK737">
        <v>255</v>
      </c>
      <c r="BOL737">
        <v>255</v>
      </c>
      <c r="BOM737">
        <v>255</v>
      </c>
      <c r="BON737">
        <v>255</v>
      </c>
      <c r="BOO737">
        <v>3</v>
      </c>
      <c r="BOP737">
        <v>255</v>
      </c>
      <c r="BOQ737">
        <v>255</v>
      </c>
      <c r="BOR737">
        <v>255</v>
      </c>
      <c r="BOS737">
        <v>255</v>
      </c>
      <c r="BOT737">
        <v>255</v>
      </c>
      <c r="BOU737">
        <v>255</v>
      </c>
      <c r="BOV737">
        <v>255</v>
      </c>
      <c r="BOW737">
        <v>255</v>
      </c>
      <c r="BOX737">
        <v>255</v>
      </c>
      <c r="BOY737">
        <v>255</v>
      </c>
      <c r="BOZ737">
        <v>255</v>
      </c>
      <c r="BPA737">
        <v>255</v>
      </c>
      <c r="BPB737">
        <v>255</v>
      </c>
      <c r="BPC737">
        <v>255</v>
      </c>
      <c r="BPD737">
        <v>255</v>
      </c>
      <c r="BPE737">
        <v>255</v>
      </c>
      <c r="BPF737">
        <v>255</v>
      </c>
      <c r="BPG737">
        <v>255</v>
      </c>
      <c r="BPH737">
        <v>255</v>
      </c>
      <c r="BPI737">
        <v>255</v>
      </c>
      <c r="BPJ737">
        <v>255</v>
      </c>
      <c r="BPK737">
        <v>255</v>
      </c>
      <c r="BPL737">
        <v>255</v>
      </c>
      <c r="BPM737">
        <v>255</v>
      </c>
      <c r="BPN737">
        <v>255</v>
      </c>
      <c r="BPO737">
        <v>255</v>
      </c>
      <c r="BPP737">
        <v>255</v>
      </c>
      <c r="BPQ737">
        <v>255</v>
      </c>
      <c r="BPR737">
        <v>255</v>
      </c>
      <c r="BPS737">
        <v>255</v>
      </c>
      <c r="BPT737">
        <v>255</v>
      </c>
      <c r="BPU737">
        <v>255</v>
      </c>
      <c r="BPV737">
        <v>255</v>
      </c>
      <c r="BPW737">
        <v>255</v>
      </c>
      <c r="BPX737">
        <v>255</v>
      </c>
      <c r="BPY737">
        <v>255</v>
      </c>
      <c r="BPZ737">
        <v>255</v>
      </c>
      <c r="BQA737">
        <v>255</v>
      </c>
      <c r="BQB737">
        <v>255</v>
      </c>
      <c r="BQC737">
        <v>255</v>
      </c>
      <c r="BQD737">
        <v>255</v>
      </c>
      <c r="BQE737">
        <v>255</v>
      </c>
      <c r="BQF737">
        <v>255</v>
      </c>
      <c r="BQG737">
        <v>255</v>
      </c>
      <c r="BQH737">
        <v>255</v>
      </c>
      <c r="BQI737">
        <v>255</v>
      </c>
      <c r="BQJ737">
        <v>255</v>
      </c>
      <c r="BQK737">
        <v>255</v>
      </c>
      <c r="BQL737">
        <v>255</v>
      </c>
      <c r="BQM737">
        <v>255</v>
      </c>
      <c r="BQN737">
        <v>255</v>
      </c>
      <c r="BQO737">
        <v>255</v>
      </c>
      <c r="BQP737">
        <v>255</v>
      </c>
      <c r="BQQ737">
        <v>255</v>
      </c>
      <c r="BQR737">
        <v>255</v>
      </c>
      <c r="BQS737">
        <v>255</v>
      </c>
      <c r="BQT737">
        <v>255</v>
      </c>
      <c r="BQU737">
        <v>255</v>
      </c>
      <c r="BQV737">
        <v>255</v>
      </c>
      <c r="BQW737">
        <v>255</v>
      </c>
      <c r="BQX737">
        <v>255</v>
      </c>
      <c r="BQY737">
        <v>255</v>
      </c>
      <c r="BQZ737">
        <v>255</v>
      </c>
      <c r="BRA737">
        <v>255</v>
      </c>
      <c r="BRB737">
        <v>255</v>
      </c>
      <c r="BRC737">
        <v>255</v>
      </c>
      <c r="BRD737">
        <v>255</v>
      </c>
      <c r="BRE737">
        <v>255</v>
      </c>
      <c r="BRF737">
        <v>255</v>
      </c>
      <c r="BRG737">
        <v>255</v>
      </c>
      <c r="BRH737">
        <v>255</v>
      </c>
      <c r="BRI737">
        <v>255</v>
      </c>
      <c r="BRJ737">
        <v>255</v>
      </c>
      <c r="BRK737">
        <v>255</v>
      </c>
      <c r="BRL737">
        <v>255</v>
      </c>
      <c r="BRM737">
        <v>255</v>
      </c>
      <c r="BRN737">
        <v>255</v>
      </c>
      <c r="BRO737">
        <v>255</v>
      </c>
      <c r="BRP737">
        <v>255</v>
      </c>
      <c r="BRQ737">
        <v>255</v>
      </c>
      <c r="BRR737">
        <v>255</v>
      </c>
      <c r="BRS737">
        <v>255</v>
      </c>
      <c r="BRT737">
        <v>255</v>
      </c>
      <c r="BRU737">
        <v>255</v>
      </c>
      <c r="BRV737">
        <v>255</v>
      </c>
      <c r="BRW737">
        <v>255</v>
      </c>
      <c r="BRX737">
        <v>255</v>
      </c>
      <c r="BRY737">
        <v>255</v>
      </c>
      <c r="BRZ737">
        <v>255</v>
      </c>
      <c r="BSA737">
        <v>255</v>
      </c>
      <c r="BSB737">
        <v>255</v>
      </c>
      <c r="BSC737">
        <v>255</v>
      </c>
      <c r="BSD737">
        <v>255</v>
      </c>
      <c r="BSE737">
        <v>255</v>
      </c>
      <c r="BSF737">
        <v>255</v>
      </c>
      <c r="BSG737">
        <v>255</v>
      </c>
      <c r="BSH737">
        <v>255</v>
      </c>
      <c r="BSI737">
        <v>255</v>
      </c>
      <c r="BSJ737">
        <v>255</v>
      </c>
      <c r="BSK737">
        <v>255</v>
      </c>
      <c r="BSL737">
        <v>255</v>
      </c>
      <c r="BSM737">
        <v>255</v>
      </c>
      <c r="BSN737">
        <v>255</v>
      </c>
      <c r="BSO737">
        <v>255</v>
      </c>
      <c r="BSP737">
        <v>255</v>
      </c>
      <c r="BSQ737">
        <v>255</v>
      </c>
      <c r="BSR737">
        <v>255</v>
      </c>
      <c r="BSS737">
        <v>255</v>
      </c>
      <c r="BST737">
        <v>255</v>
      </c>
      <c r="BSU737">
        <v>255</v>
      </c>
      <c r="BSV737">
        <v>255</v>
      </c>
      <c r="BSW737">
        <v>255</v>
      </c>
      <c r="BSX737">
        <v>255</v>
      </c>
      <c r="BSY737">
        <v>255</v>
      </c>
      <c r="BSZ737">
        <v>255</v>
      </c>
      <c r="BTA737">
        <v>255</v>
      </c>
      <c r="BTB737">
        <v>255</v>
      </c>
      <c r="BTC737">
        <v>255</v>
      </c>
      <c r="BTD737">
        <v>255</v>
      </c>
      <c r="BTE737">
        <v>255</v>
      </c>
      <c r="BTF737">
        <v>255</v>
      </c>
      <c r="BTG737">
        <v>255</v>
      </c>
      <c r="BTH737">
        <v>255</v>
      </c>
      <c r="BTI737">
        <v>255</v>
      </c>
      <c r="BTJ737">
        <v>255</v>
      </c>
      <c r="BTK737">
        <v>255</v>
      </c>
      <c r="BTL737">
        <v>255</v>
      </c>
      <c r="BTM737">
        <v>255</v>
      </c>
      <c r="BTN737">
        <v>255</v>
      </c>
      <c r="BTO737">
        <v>255</v>
      </c>
      <c r="BTP737">
        <v>255</v>
      </c>
      <c r="BTQ737">
        <v>255</v>
      </c>
      <c r="BTR737">
        <v>255</v>
      </c>
      <c r="BTS737">
        <v>255</v>
      </c>
      <c r="BTT737">
        <v>255</v>
      </c>
      <c r="BTU737">
        <v>255</v>
      </c>
      <c r="BTV737">
        <v>255</v>
      </c>
      <c r="BTW737">
        <v>255</v>
      </c>
      <c r="BTX737">
        <v>255</v>
      </c>
      <c r="BTY737">
        <v>255</v>
      </c>
      <c r="BTZ737">
        <v>255</v>
      </c>
      <c r="BUA737">
        <v>255</v>
      </c>
      <c r="BUB737">
        <v>255</v>
      </c>
      <c r="BUC737">
        <v>255</v>
      </c>
      <c r="BUD737">
        <v>255</v>
      </c>
      <c r="BUE737">
        <v>255</v>
      </c>
      <c r="BUF737">
        <v>255</v>
      </c>
      <c r="BUG737">
        <v>255</v>
      </c>
      <c r="BUH737">
        <v>255</v>
      </c>
      <c r="BUI737">
        <v>255</v>
      </c>
      <c r="BUJ737">
        <v>255</v>
      </c>
      <c r="BUK737">
        <v>255</v>
      </c>
      <c r="BUL737">
        <v>255</v>
      </c>
      <c r="BUM737">
        <v>255</v>
      </c>
      <c r="BUN737">
        <v>255</v>
      </c>
      <c r="BUO737">
        <v>255</v>
      </c>
      <c r="BUP737">
        <v>255</v>
      </c>
      <c r="BUQ737">
        <v>255</v>
      </c>
      <c r="BUR737">
        <v>255</v>
      </c>
      <c r="BUS737">
        <v>255</v>
      </c>
      <c r="BUT737">
        <v>255</v>
      </c>
      <c r="BUU737">
        <v>255</v>
      </c>
      <c r="BUV737">
        <v>255</v>
      </c>
      <c r="BUW737">
        <v>255</v>
      </c>
      <c r="BUX737">
        <v>255</v>
      </c>
      <c r="BUY737">
        <v>255</v>
      </c>
      <c r="BUZ737">
        <v>255</v>
      </c>
      <c r="BVA737">
        <v>255</v>
      </c>
      <c r="BVB737">
        <v>255</v>
      </c>
      <c r="BVC737">
        <v>255</v>
      </c>
      <c r="BVD737">
        <v>255</v>
      </c>
      <c r="BVE737">
        <v>255</v>
      </c>
      <c r="BVF737">
        <v>255</v>
      </c>
      <c r="BVG737">
        <v>255</v>
      </c>
      <c r="BVH737">
        <v>255</v>
      </c>
      <c r="BVI737">
        <v>255</v>
      </c>
      <c r="BVJ737">
        <v>255</v>
      </c>
      <c r="BVK737">
        <v>255</v>
      </c>
      <c r="BVL737">
        <v>255</v>
      </c>
      <c r="BVM737">
        <v>255</v>
      </c>
      <c r="BVN737">
        <v>255</v>
      </c>
      <c r="BVO737">
        <v>255</v>
      </c>
      <c r="BVP737">
        <v>255</v>
      </c>
      <c r="BVQ737">
        <v>255</v>
      </c>
      <c r="BVR737">
        <v>255</v>
      </c>
      <c r="BVS737">
        <v>255</v>
      </c>
      <c r="BVT737">
        <v>255</v>
      </c>
      <c r="BVU737">
        <v>255</v>
      </c>
      <c r="BVV737">
        <v>255</v>
      </c>
      <c r="BVW737">
        <v>255</v>
      </c>
      <c r="BVX737">
        <v>255</v>
      </c>
      <c r="BVY737">
        <v>255</v>
      </c>
      <c r="BVZ737">
        <v>255</v>
      </c>
      <c r="BWA737">
        <v>255</v>
      </c>
      <c r="BWB737">
        <v>255</v>
      </c>
      <c r="BWC737">
        <v>255</v>
      </c>
      <c r="BWD737">
        <v>255</v>
      </c>
      <c r="BWE737">
        <v>255</v>
      </c>
      <c r="BWF737">
        <v>255</v>
      </c>
      <c r="BWG737">
        <v>255</v>
      </c>
      <c r="BWH737">
        <v>255</v>
      </c>
      <c r="BWI737">
        <v>255</v>
      </c>
      <c r="BWJ737">
        <v>255</v>
      </c>
      <c r="BWK737">
        <v>255</v>
      </c>
      <c r="BWL737">
        <v>255</v>
      </c>
      <c r="BWM737">
        <v>255</v>
      </c>
      <c r="BWN737">
        <v>255</v>
      </c>
      <c r="BWO737">
        <v>255</v>
      </c>
      <c r="BWP737">
        <v>255</v>
      </c>
      <c r="BWQ737">
        <v>255</v>
      </c>
      <c r="BWR737">
        <v>255</v>
      </c>
      <c r="BWS737">
        <v>255</v>
      </c>
      <c r="BWT737">
        <v>255</v>
      </c>
      <c r="BWU737">
        <v>255</v>
      </c>
      <c r="BWV737">
        <v>255</v>
      </c>
      <c r="BWW737">
        <v>255</v>
      </c>
      <c r="BWX737">
        <v>255</v>
      </c>
      <c r="BWY737">
        <v>255</v>
      </c>
      <c r="BWZ737">
        <v>255</v>
      </c>
      <c r="BXA737">
        <v>255</v>
      </c>
      <c r="BXB737">
        <v>255</v>
      </c>
      <c r="BXC737">
        <v>255</v>
      </c>
      <c r="BXD737">
        <v>255</v>
      </c>
      <c r="BXE737">
        <v>255</v>
      </c>
      <c r="BXF737">
        <v>255</v>
      </c>
      <c r="BXG737">
        <v>255</v>
      </c>
      <c r="BXH737">
        <v>255</v>
      </c>
      <c r="BXI737">
        <v>255</v>
      </c>
      <c r="BXJ737">
        <v>255</v>
      </c>
      <c r="BXK737">
        <v>255</v>
      </c>
      <c r="BXL737">
        <v>255</v>
      </c>
      <c r="BXM737">
        <v>255</v>
      </c>
      <c r="BXN737">
        <v>255</v>
      </c>
      <c r="BXO737">
        <v>255</v>
      </c>
      <c r="BXP737">
        <v>255</v>
      </c>
      <c r="BXQ737">
        <v>255</v>
      </c>
      <c r="BXR737">
        <v>255</v>
      </c>
      <c r="BXS737">
        <v>255</v>
      </c>
      <c r="BXT737">
        <v>255</v>
      </c>
      <c r="BXU737">
        <v>255</v>
      </c>
      <c r="BXV737">
        <v>255</v>
      </c>
      <c r="BXW737">
        <v>255</v>
      </c>
      <c r="BXX737">
        <v>255</v>
      </c>
      <c r="BXY737">
        <v>255</v>
      </c>
      <c r="BXZ737">
        <v>255</v>
      </c>
      <c r="BYA737">
        <v>255</v>
      </c>
      <c r="BYB737">
        <v>255</v>
      </c>
      <c r="BYC737">
        <v>255</v>
      </c>
      <c r="BYD737">
        <v>255</v>
      </c>
      <c r="BYE737">
        <v>255</v>
      </c>
      <c r="BYF737">
        <v>255</v>
      </c>
      <c r="BYG737">
        <v>255</v>
      </c>
      <c r="BYH737">
        <v>255</v>
      </c>
      <c r="BYI737">
        <v>255</v>
      </c>
      <c r="BYJ737">
        <v>255</v>
      </c>
      <c r="BYK737">
        <v>255</v>
      </c>
      <c r="BYL737">
        <v>255</v>
      </c>
      <c r="BYM737">
        <v>255</v>
      </c>
      <c r="BYN737">
        <v>255</v>
      </c>
      <c r="BYO737">
        <v>255</v>
      </c>
      <c r="BYP737">
        <v>255</v>
      </c>
      <c r="BYQ737">
        <v>255</v>
      </c>
      <c r="BYR737">
        <v>255</v>
      </c>
      <c r="BYS737">
        <v>255</v>
      </c>
      <c r="BYT737">
        <v>255</v>
      </c>
      <c r="BYU737">
        <v>255</v>
      </c>
      <c r="BYV737">
        <v>255</v>
      </c>
      <c r="BYW737">
        <v>255</v>
      </c>
      <c r="BYX737">
        <v>255</v>
      </c>
      <c r="BYY737">
        <v>255</v>
      </c>
      <c r="BYZ737">
        <v>255</v>
      </c>
      <c r="BZA737">
        <v>255</v>
      </c>
      <c r="BZB737">
        <v>255</v>
      </c>
      <c r="BZC737">
        <v>255</v>
      </c>
      <c r="BZD737">
        <v>255</v>
      </c>
      <c r="BZE737">
        <v>255</v>
      </c>
      <c r="BZF737">
        <v>255</v>
      </c>
      <c r="BZG737">
        <v>255</v>
      </c>
      <c r="BZH737">
        <v>255</v>
      </c>
      <c r="BZI737">
        <v>255</v>
      </c>
      <c r="BZJ737">
        <v>255</v>
      </c>
      <c r="BZK737">
        <v>255</v>
      </c>
      <c r="BZL737">
        <v>255</v>
      </c>
      <c r="BZM737">
        <v>255</v>
      </c>
      <c r="BZN737">
        <v>255</v>
      </c>
      <c r="BZO737">
        <v>255</v>
      </c>
      <c r="BZP737">
        <v>255</v>
      </c>
      <c r="BZQ737">
        <v>255</v>
      </c>
      <c r="BZR737">
        <v>255</v>
      </c>
      <c r="BZS737">
        <v>255</v>
      </c>
      <c r="BZT737">
        <v>255</v>
      </c>
      <c r="BZU737">
        <v>1</v>
      </c>
    </row>
    <row r="738" spans="1:2049" x14ac:dyDescent="0.2">
      <c r="A738" s="1">
        <v>11011100000</v>
      </c>
      <c r="B738">
        <v>1</v>
      </c>
      <c r="C738">
        <v>120</v>
      </c>
      <c r="D738">
        <v>60</v>
      </c>
      <c r="E738">
        <v>120</v>
      </c>
      <c r="F738">
        <v>60</v>
      </c>
      <c r="G738">
        <v>120</v>
      </c>
      <c r="H738">
        <v>60</v>
      </c>
      <c r="I738">
        <v>120</v>
      </c>
      <c r="J738">
        <v>120</v>
      </c>
      <c r="K738">
        <v>60</v>
      </c>
      <c r="L738">
        <v>120</v>
      </c>
      <c r="M738">
        <v>30</v>
      </c>
      <c r="N738">
        <v>120</v>
      </c>
      <c r="O738">
        <v>60</v>
      </c>
      <c r="P738">
        <v>120</v>
      </c>
      <c r="Q738">
        <v>60</v>
      </c>
      <c r="R738">
        <v>60</v>
      </c>
      <c r="S738">
        <v>120</v>
      </c>
      <c r="T738">
        <v>60</v>
      </c>
      <c r="U738">
        <v>24</v>
      </c>
      <c r="V738">
        <v>60</v>
      </c>
      <c r="W738">
        <v>120</v>
      </c>
      <c r="X738">
        <v>30</v>
      </c>
      <c r="Y738">
        <v>120</v>
      </c>
      <c r="Z738">
        <v>120</v>
      </c>
      <c r="AA738">
        <v>60</v>
      </c>
      <c r="AB738">
        <v>120</v>
      </c>
      <c r="AC738">
        <v>60</v>
      </c>
      <c r="AD738">
        <v>120</v>
      </c>
      <c r="AE738">
        <v>15</v>
      </c>
      <c r="AF738">
        <v>120</v>
      </c>
      <c r="AG738">
        <v>60</v>
      </c>
      <c r="AH738">
        <v>120</v>
      </c>
      <c r="AI738">
        <v>60</v>
      </c>
      <c r="AJ738">
        <v>120</v>
      </c>
      <c r="AK738">
        <v>60</v>
      </c>
      <c r="AL738">
        <v>120</v>
      </c>
      <c r="AM738">
        <v>60</v>
      </c>
      <c r="AN738">
        <v>24</v>
      </c>
      <c r="AO738">
        <v>15</v>
      </c>
      <c r="AP738">
        <v>60</v>
      </c>
      <c r="AQ738">
        <v>120</v>
      </c>
      <c r="AR738">
        <v>60</v>
      </c>
      <c r="AS738">
        <v>120</v>
      </c>
      <c r="AT738">
        <v>30</v>
      </c>
      <c r="AU738">
        <v>120</v>
      </c>
      <c r="AV738">
        <v>60</v>
      </c>
      <c r="AW738">
        <v>120</v>
      </c>
      <c r="AX738">
        <v>120</v>
      </c>
      <c r="AY738">
        <v>30</v>
      </c>
      <c r="AZ738">
        <v>120</v>
      </c>
      <c r="BA738">
        <v>60</v>
      </c>
      <c r="BB738">
        <v>120</v>
      </c>
      <c r="BC738">
        <v>12</v>
      </c>
      <c r="BD738">
        <v>120</v>
      </c>
      <c r="BE738">
        <v>60</v>
      </c>
      <c r="BF738">
        <v>60</v>
      </c>
      <c r="BG738">
        <v>120</v>
      </c>
      <c r="BH738">
        <v>15</v>
      </c>
      <c r="BI738">
        <v>120</v>
      </c>
      <c r="BJ738">
        <v>60</v>
      </c>
      <c r="BK738">
        <v>120</v>
      </c>
      <c r="BL738">
        <v>60</v>
      </c>
      <c r="BM738">
        <v>120</v>
      </c>
      <c r="BN738">
        <v>120</v>
      </c>
      <c r="BO738">
        <v>60</v>
      </c>
      <c r="BP738">
        <v>120</v>
      </c>
      <c r="BQ738">
        <v>60</v>
      </c>
      <c r="BR738">
        <v>120</v>
      </c>
      <c r="BS738">
        <v>30</v>
      </c>
      <c r="BT738">
        <v>120</v>
      </c>
      <c r="BU738">
        <v>60</v>
      </c>
      <c r="BV738">
        <v>60</v>
      </c>
      <c r="BW738">
        <v>120</v>
      </c>
      <c r="BX738">
        <v>60</v>
      </c>
      <c r="BY738">
        <v>120</v>
      </c>
      <c r="BZ738">
        <v>60</v>
      </c>
      <c r="CA738">
        <v>24</v>
      </c>
      <c r="CB738">
        <v>15</v>
      </c>
      <c r="CC738">
        <v>120</v>
      </c>
      <c r="CD738">
        <v>120</v>
      </c>
      <c r="CE738">
        <v>60</v>
      </c>
      <c r="CF738">
        <v>120</v>
      </c>
      <c r="CG738">
        <v>15</v>
      </c>
      <c r="CH738">
        <v>120</v>
      </c>
      <c r="CI738">
        <v>60</v>
      </c>
      <c r="CJ738">
        <v>120</v>
      </c>
      <c r="CK738">
        <v>60</v>
      </c>
      <c r="CL738">
        <v>30</v>
      </c>
      <c r="CM738">
        <v>120</v>
      </c>
      <c r="CN738">
        <v>60</v>
      </c>
      <c r="CO738">
        <v>120</v>
      </c>
      <c r="CP738">
        <v>60</v>
      </c>
      <c r="CQ738">
        <v>120</v>
      </c>
      <c r="CR738">
        <v>12</v>
      </c>
      <c r="CS738">
        <v>120</v>
      </c>
      <c r="CT738">
        <v>60</v>
      </c>
      <c r="CU738">
        <v>120</v>
      </c>
      <c r="CV738">
        <v>30</v>
      </c>
      <c r="CW738">
        <v>120</v>
      </c>
      <c r="CX738">
        <v>60</v>
      </c>
      <c r="CY738">
        <v>120</v>
      </c>
      <c r="CZ738">
        <v>60</v>
      </c>
      <c r="DA738">
        <v>120</v>
      </c>
      <c r="DB738">
        <v>120</v>
      </c>
      <c r="DC738">
        <v>15</v>
      </c>
      <c r="DD738">
        <v>120</v>
      </c>
      <c r="DE738">
        <v>12</v>
      </c>
      <c r="DF738">
        <v>120</v>
      </c>
      <c r="DG738">
        <v>60</v>
      </c>
      <c r="DH738">
        <v>120</v>
      </c>
      <c r="DI738">
        <v>60</v>
      </c>
      <c r="DJ738">
        <v>60</v>
      </c>
      <c r="DK738">
        <v>120</v>
      </c>
      <c r="DL738">
        <v>60</v>
      </c>
      <c r="DM738">
        <v>120</v>
      </c>
      <c r="DN738">
        <v>15</v>
      </c>
      <c r="DO738">
        <v>120</v>
      </c>
      <c r="DP738">
        <v>60</v>
      </c>
      <c r="DQ738">
        <v>120</v>
      </c>
      <c r="DR738">
        <v>8</v>
      </c>
      <c r="DS738">
        <v>60</v>
      </c>
      <c r="DT738">
        <v>120</v>
      </c>
      <c r="DU738">
        <v>60</v>
      </c>
      <c r="DV738">
        <v>120</v>
      </c>
      <c r="DW738">
        <v>60</v>
      </c>
      <c r="DX738">
        <v>120</v>
      </c>
      <c r="DY738">
        <v>30</v>
      </c>
      <c r="DZ738">
        <v>120</v>
      </c>
      <c r="EA738">
        <v>15</v>
      </c>
      <c r="EB738">
        <v>120</v>
      </c>
      <c r="EC738">
        <v>60</v>
      </c>
      <c r="ED738">
        <v>120</v>
      </c>
      <c r="EE738">
        <v>60</v>
      </c>
      <c r="EF738">
        <v>120</v>
      </c>
      <c r="EG738">
        <v>60</v>
      </c>
      <c r="EH738">
        <v>4</v>
      </c>
      <c r="EI738">
        <v>120</v>
      </c>
      <c r="EJ738">
        <v>30</v>
      </c>
      <c r="EK738">
        <v>120</v>
      </c>
      <c r="EL738">
        <v>60</v>
      </c>
      <c r="EM738">
        <v>120</v>
      </c>
      <c r="EN738">
        <v>60</v>
      </c>
      <c r="EO738">
        <v>120</v>
      </c>
      <c r="EP738">
        <v>120</v>
      </c>
      <c r="EQ738">
        <v>60</v>
      </c>
      <c r="ER738">
        <v>120</v>
      </c>
      <c r="ES738">
        <v>60</v>
      </c>
      <c r="ET738">
        <v>120</v>
      </c>
      <c r="EU738">
        <v>60</v>
      </c>
      <c r="EV738">
        <v>120</v>
      </c>
      <c r="EW738">
        <v>30</v>
      </c>
      <c r="EX738">
        <v>60</v>
      </c>
      <c r="EY738">
        <v>120</v>
      </c>
      <c r="EZ738">
        <v>60</v>
      </c>
      <c r="FA738">
        <v>24</v>
      </c>
      <c r="FB738">
        <v>15</v>
      </c>
      <c r="FC738">
        <v>120</v>
      </c>
      <c r="FD738">
        <v>60</v>
      </c>
      <c r="FE738">
        <v>120</v>
      </c>
      <c r="FF738">
        <v>60</v>
      </c>
      <c r="FG738">
        <v>120</v>
      </c>
      <c r="FH738">
        <v>60</v>
      </c>
      <c r="FI738">
        <v>120</v>
      </c>
      <c r="FJ738">
        <v>60</v>
      </c>
      <c r="FK738">
        <v>120</v>
      </c>
      <c r="FL738">
        <v>15</v>
      </c>
      <c r="FM738">
        <v>120</v>
      </c>
      <c r="FN738">
        <v>120</v>
      </c>
      <c r="FO738">
        <v>60</v>
      </c>
      <c r="FP738">
        <v>120</v>
      </c>
      <c r="FQ738">
        <v>60</v>
      </c>
      <c r="FR738">
        <v>120</v>
      </c>
      <c r="FS738">
        <v>30</v>
      </c>
      <c r="FT738">
        <v>24</v>
      </c>
      <c r="FU738">
        <v>60</v>
      </c>
      <c r="FV738">
        <v>30</v>
      </c>
      <c r="FW738">
        <v>120</v>
      </c>
      <c r="FX738">
        <v>60</v>
      </c>
      <c r="FY738">
        <v>120</v>
      </c>
      <c r="FZ738">
        <v>60</v>
      </c>
      <c r="GA738">
        <v>120</v>
      </c>
      <c r="GB738">
        <v>60</v>
      </c>
      <c r="GC738">
        <v>120</v>
      </c>
      <c r="GD738">
        <v>120</v>
      </c>
      <c r="GE738">
        <v>60</v>
      </c>
      <c r="GF738">
        <v>120</v>
      </c>
      <c r="GG738">
        <v>15</v>
      </c>
      <c r="GH738">
        <v>120</v>
      </c>
      <c r="GI738">
        <v>12</v>
      </c>
      <c r="GJ738">
        <v>120</v>
      </c>
      <c r="GK738">
        <v>60</v>
      </c>
      <c r="GL738">
        <v>60</v>
      </c>
      <c r="GM738">
        <v>120</v>
      </c>
      <c r="GN738">
        <v>60</v>
      </c>
      <c r="GO738">
        <v>120</v>
      </c>
      <c r="GP738">
        <v>30</v>
      </c>
      <c r="GQ738">
        <v>24</v>
      </c>
      <c r="GR738">
        <v>60</v>
      </c>
      <c r="GS738">
        <v>120</v>
      </c>
      <c r="GT738">
        <v>120</v>
      </c>
      <c r="GU738">
        <v>60</v>
      </c>
      <c r="GV738">
        <v>120</v>
      </c>
      <c r="GW738">
        <v>60</v>
      </c>
      <c r="GX738">
        <v>120</v>
      </c>
      <c r="GY738">
        <v>60</v>
      </c>
      <c r="GZ738">
        <v>120</v>
      </c>
      <c r="HA738">
        <v>15</v>
      </c>
      <c r="HB738">
        <v>60</v>
      </c>
      <c r="HC738">
        <v>120</v>
      </c>
      <c r="HD738">
        <v>15</v>
      </c>
      <c r="HE738">
        <v>120</v>
      </c>
      <c r="HF738">
        <v>60</v>
      </c>
      <c r="HG738">
        <v>120</v>
      </c>
      <c r="HH738">
        <v>12</v>
      </c>
      <c r="HI738">
        <v>120</v>
      </c>
      <c r="HJ738">
        <v>120</v>
      </c>
      <c r="HK738">
        <v>30</v>
      </c>
      <c r="HL738">
        <v>120</v>
      </c>
      <c r="HM738">
        <v>60</v>
      </c>
      <c r="HN738">
        <v>120</v>
      </c>
      <c r="HO738">
        <v>60</v>
      </c>
      <c r="HP738">
        <v>120</v>
      </c>
      <c r="HQ738">
        <v>60</v>
      </c>
      <c r="HR738">
        <v>120</v>
      </c>
      <c r="HS738">
        <v>60</v>
      </c>
      <c r="HT738">
        <v>120</v>
      </c>
      <c r="HU738">
        <v>6</v>
      </c>
      <c r="HV738">
        <v>120</v>
      </c>
      <c r="HW738">
        <v>60</v>
      </c>
      <c r="HX738">
        <v>120</v>
      </c>
      <c r="HY738">
        <v>60</v>
      </c>
      <c r="HZ738">
        <v>15</v>
      </c>
      <c r="IA738">
        <v>120</v>
      </c>
      <c r="IB738">
        <v>60</v>
      </c>
      <c r="IC738">
        <v>120</v>
      </c>
      <c r="ID738">
        <v>60</v>
      </c>
      <c r="IE738">
        <v>120</v>
      </c>
      <c r="IF738">
        <v>60</v>
      </c>
      <c r="IG738">
        <v>120</v>
      </c>
      <c r="IH738">
        <v>8</v>
      </c>
      <c r="II738">
        <v>60</v>
      </c>
      <c r="IJ738">
        <v>120</v>
      </c>
      <c r="IK738">
        <v>60</v>
      </c>
      <c r="IL738">
        <v>120</v>
      </c>
      <c r="IM738">
        <v>15</v>
      </c>
      <c r="IN738">
        <v>120</v>
      </c>
      <c r="IO738">
        <v>60</v>
      </c>
      <c r="IP738">
        <v>60</v>
      </c>
      <c r="IQ738">
        <v>120</v>
      </c>
      <c r="IR738">
        <v>60</v>
      </c>
      <c r="IS738">
        <v>120</v>
      </c>
      <c r="IT738">
        <v>60</v>
      </c>
      <c r="IU738">
        <v>120</v>
      </c>
      <c r="IV738">
        <v>30</v>
      </c>
      <c r="IW738">
        <v>120</v>
      </c>
      <c r="IX738">
        <v>120</v>
      </c>
      <c r="IY738">
        <v>60</v>
      </c>
      <c r="IZ738">
        <v>24</v>
      </c>
      <c r="JA738">
        <v>15</v>
      </c>
      <c r="JB738">
        <v>120</v>
      </c>
      <c r="JC738">
        <v>60</v>
      </c>
      <c r="JD738">
        <v>120</v>
      </c>
      <c r="JE738">
        <v>60</v>
      </c>
      <c r="JF738">
        <v>30</v>
      </c>
      <c r="JG738">
        <v>120</v>
      </c>
      <c r="JH738">
        <v>60</v>
      </c>
      <c r="JI738">
        <v>120</v>
      </c>
      <c r="JJ738">
        <v>60</v>
      </c>
      <c r="JK738">
        <v>120</v>
      </c>
      <c r="JL738">
        <v>60</v>
      </c>
      <c r="JM738">
        <v>120</v>
      </c>
      <c r="JN738">
        <v>120</v>
      </c>
      <c r="JO738">
        <v>4</v>
      </c>
      <c r="JP738">
        <v>120</v>
      </c>
      <c r="JQ738">
        <v>60</v>
      </c>
      <c r="JR738">
        <v>120</v>
      </c>
      <c r="JS738">
        <v>30</v>
      </c>
      <c r="JT738">
        <v>120</v>
      </c>
      <c r="JU738">
        <v>60</v>
      </c>
      <c r="JV738">
        <v>60</v>
      </c>
      <c r="JW738">
        <v>120</v>
      </c>
      <c r="JX738">
        <v>60</v>
      </c>
      <c r="JY738">
        <v>120</v>
      </c>
      <c r="JZ738">
        <v>60</v>
      </c>
      <c r="KA738">
        <v>120</v>
      </c>
      <c r="KB738">
        <v>15</v>
      </c>
      <c r="KC738">
        <v>120</v>
      </c>
      <c r="KD738">
        <v>60</v>
      </c>
      <c r="KE738">
        <v>120</v>
      </c>
      <c r="KF738">
        <v>60</v>
      </c>
      <c r="KG738">
        <v>120</v>
      </c>
      <c r="KH738">
        <v>3</v>
      </c>
      <c r="KI738">
        <v>120</v>
      </c>
      <c r="KJ738">
        <v>60</v>
      </c>
      <c r="KK738">
        <v>120</v>
      </c>
      <c r="KL738">
        <v>120</v>
      </c>
      <c r="KM738">
        <v>60</v>
      </c>
      <c r="KN738">
        <v>120</v>
      </c>
      <c r="KO738">
        <v>60</v>
      </c>
      <c r="KP738">
        <v>120</v>
      </c>
      <c r="KQ738">
        <v>60</v>
      </c>
      <c r="KR738">
        <v>120</v>
      </c>
      <c r="KS738">
        <v>30</v>
      </c>
      <c r="KT738">
        <v>60</v>
      </c>
      <c r="KU738">
        <v>120</v>
      </c>
      <c r="KV738">
        <v>30</v>
      </c>
      <c r="KW738">
        <v>120</v>
      </c>
      <c r="KX738">
        <v>60</v>
      </c>
      <c r="KY738">
        <v>120</v>
      </c>
      <c r="KZ738">
        <v>60</v>
      </c>
      <c r="LA738">
        <v>24</v>
      </c>
      <c r="LB738">
        <v>120</v>
      </c>
      <c r="LC738">
        <v>15</v>
      </c>
      <c r="LD738">
        <v>120</v>
      </c>
      <c r="LE738">
        <v>60</v>
      </c>
      <c r="LF738">
        <v>120</v>
      </c>
      <c r="LG738">
        <v>60</v>
      </c>
      <c r="LH738">
        <v>120</v>
      </c>
      <c r="LI738">
        <v>60</v>
      </c>
      <c r="LJ738">
        <v>60</v>
      </c>
      <c r="LK738">
        <v>120</v>
      </c>
      <c r="LL738">
        <v>60</v>
      </c>
      <c r="LM738">
        <v>120</v>
      </c>
      <c r="LN738">
        <v>60</v>
      </c>
      <c r="LO738">
        <v>120</v>
      </c>
      <c r="LP738">
        <v>30</v>
      </c>
      <c r="LQ738">
        <v>120</v>
      </c>
      <c r="LR738">
        <v>120</v>
      </c>
      <c r="LS738">
        <v>60</v>
      </c>
      <c r="LT738">
        <v>120</v>
      </c>
      <c r="LU738">
        <v>60</v>
      </c>
      <c r="LV738">
        <v>120</v>
      </c>
      <c r="LW738">
        <v>15</v>
      </c>
      <c r="LX738">
        <v>120</v>
      </c>
      <c r="LY738">
        <v>12</v>
      </c>
      <c r="LZ738">
        <v>15</v>
      </c>
      <c r="MA738">
        <v>120</v>
      </c>
      <c r="MB738">
        <v>60</v>
      </c>
      <c r="MC738">
        <v>120</v>
      </c>
      <c r="MD738">
        <v>60</v>
      </c>
      <c r="ME738">
        <v>120</v>
      </c>
      <c r="MF738">
        <v>60</v>
      </c>
      <c r="MG738">
        <v>120</v>
      </c>
      <c r="MH738">
        <v>120</v>
      </c>
      <c r="MI738">
        <v>60</v>
      </c>
      <c r="MJ738">
        <v>120</v>
      </c>
      <c r="MK738">
        <v>30</v>
      </c>
      <c r="ML738">
        <v>24</v>
      </c>
      <c r="MM738">
        <v>60</v>
      </c>
      <c r="MN738">
        <v>120</v>
      </c>
      <c r="MO738">
        <v>60</v>
      </c>
      <c r="MP738">
        <v>120</v>
      </c>
      <c r="MQ738">
        <v>30</v>
      </c>
      <c r="MR738">
        <v>120</v>
      </c>
      <c r="MS738">
        <v>60</v>
      </c>
      <c r="MT738">
        <v>120</v>
      </c>
      <c r="MU738">
        <v>60</v>
      </c>
      <c r="MV738">
        <v>120</v>
      </c>
      <c r="MW738">
        <v>60</v>
      </c>
      <c r="MX738">
        <v>60</v>
      </c>
      <c r="MY738">
        <v>8</v>
      </c>
      <c r="MZ738">
        <v>15</v>
      </c>
      <c r="NA738">
        <v>120</v>
      </c>
      <c r="NB738">
        <v>60</v>
      </c>
      <c r="NC738">
        <v>120</v>
      </c>
      <c r="ND738">
        <v>60</v>
      </c>
      <c r="NE738">
        <v>120</v>
      </c>
      <c r="NF738">
        <v>120</v>
      </c>
      <c r="NG738">
        <v>60</v>
      </c>
      <c r="NH738">
        <v>120</v>
      </c>
      <c r="NI738">
        <v>60</v>
      </c>
      <c r="NJ738">
        <v>120</v>
      </c>
      <c r="NK738">
        <v>60</v>
      </c>
      <c r="NL738">
        <v>120</v>
      </c>
      <c r="NM738">
        <v>15</v>
      </c>
      <c r="NN738">
        <v>60</v>
      </c>
      <c r="NO738">
        <v>120</v>
      </c>
      <c r="NP738">
        <v>12</v>
      </c>
      <c r="NQ738">
        <v>120</v>
      </c>
      <c r="NR738">
        <v>30</v>
      </c>
      <c r="NS738">
        <v>120</v>
      </c>
      <c r="NT738">
        <v>60</v>
      </c>
      <c r="NU738">
        <v>120</v>
      </c>
      <c r="NV738">
        <v>60</v>
      </c>
      <c r="NW738">
        <v>120</v>
      </c>
      <c r="NX738">
        <v>15</v>
      </c>
      <c r="NY738">
        <v>120</v>
      </c>
      <c r="NZ738">
        <v>60</v>
      </c>
      <c r="OA738">
        <v>120</v>
      </c>
      <c r="OB738">
        <v>60</v>
      </c>
      <c r="OC738">
        <v>120</v>
      </c>
      <c r="OD738">
        <v>120</v>
      </c>
      <c r="OE738">
        <v>30</v>
      </c>
      <c r="OF738">
        <v>24</v>
      </c>
      <c r="OG738">
        <v>60</v>
      </c>
      <c r="OH738">
        <v>120</v>
      </c>
      <c r="OI738">
        <v>60</v>
      </c>
      <c r="OJ738">
        <v>120</v>
      </c>
      <c r="OK738">
        <v>60</v>
      </c>
      <c r="OL738">
        <v>60</v>
      </c>
      <c r="OM738">
        <v>120</v>
      </c>
      <c r="ON738">
        <v>60</v>
      </c>
      <c r="OO738">
        <v>120</v>
      </c>
      <c r="OP738">
        <v>30</v>
      </c>
      <c r="OQ738">
        <v>120</v>
      </c>
      <c r="OR738">
        <v>60</v>
      </c>
      <c r="OS738">
        <v>120</v>
      </c>
      <c r="OT738">
        <v>120</v>
      </c>
      <c r="OU738">
        <v>4</v>
      </c>
      <c r="OV738">
        <v>120</v>
      </c>
      <c r="OW738">
        <v>60</v>
      </c>
      <c r="OX738">
        <v>120</v>
      </c>
      <c r="OY738">
        <v>60</v>
      </c>
      <c r="OZ738">
        <v>120</v>
      </c>
      <c r="PA738">
        <v>15</v>
      </c>
      <c r="PB738">
        <v>120</v>
      </c>
      <c r="PC738">
        <v>60</v>
      </c>
      <c r="PD738">
        <v>120</v>
      </c>
      <c r="PE738">
        <v>60</v>
      </c>
      <c r="PF738">
        <v>120</v>
      </c>
      <c r="PG738">
        <v>15</v>
      </c>
      <c r="PH738">
        <v>120</v>
      </c>
      <c r="PI738">
        <v>60</v>
      </c>
      <c r="PJ738">
        <v>60</v>
      </c>
      <c r="PK738">
        <v>120</v>
      </c>
      <c r="PL738">
        <v>60</v>
      </c>
      <c r="PM738">
        <v>120</v>
      </c>
      <c r="PN738">
        <v>12</v>
      </c>
      <c r="PO738">
        <v>120</v>
      </c>
      <c r="PP738">
        <v>30</v>
      </c>
      <c r="PQ738">
        <v>120</v>
      </c>
      <c r="PR738">
        <v>120</v>
      </c>
      <c r="PS738">
        <v>60</v>
      </c>
      <c r="PT738">
        <v>120</v>
      </c>
      <c r="PU738">
        <v>30</v>
      </c>
      <c r="PV738">
        <v>120</v>
      </c>
      <c r="PW738">
        <v>60</v>
      </c>
      <c r="PX738">
        <v>120</v>
      </c>
      <c r="PY738">
        <v>60</v>
      </c>
      <c r="PZ738">
        <v>15</v>
      </c>
      <c r="QA738">
        <v>120</v>
      </c>
      <c r="QB738">
        <v>60</v>
      </c>
      <c r="QC738">
        <v>120</v>
      </c>
      <c r="QD738">
        <v>60</v>
      </c>
      <c r="QE738">
        <v>120</v>
      </c>
      <c r="QF738">
        <v>60</v>
      </c>
      <c r="QG738">
        <v>24</v>
      </c>
      <c r="QH738">
        <v>120</v>
      </c>
      <c r="QI738">
        <v>60</v>
      </c>
      <c r="QJ738">
        <v>120</v>
      </c>
      <c r="QK738">
        <v>60</v>
      </c>
      <c r="QL738">
        <v>120</v>
      </c>
      <c r="QM738">
        <v>60</v>
      </c>
      <c r="QN738">
        <v>120</v>
      </c>
      <c r="QO738">
        <v>6</v>
      </c>
      <c r="QP738">
        <v>60</v>
      </c>
      <c r="QQ738">
        <v>120</v>
      </c>
      <c r="QR738">
        <v>60</v>
      </c>
      <c r="QS738">
        <v>120</v>
      </c>
      <c r="QT738">
        <v>15</v>
      </c>
      <c r="QU738">
        <v>120</v>
      </c>
      <c r="QV738">
        <v>60</v>
      </c>
      <c r="QW738">
        <v>120</v>
      </c>
      <c r="QX738">
        <v>120</v>
      </c>
      <c r="QY738">
        <v>15</v>
      </c>
      <c r="QZ738">
        <v>120</v>
      </c>
      <c r="RA738">
        <v>60</v>
      </c>
      <c r="RB738">
        <v>24</v>
      </c>
      <c r="RC738">
        <v>60</v>
      </c>
      <c r="RD738">
        <v>120</v>
      </c>
      <c r="RE738">
        <v>60</v>
      </c>
      <c r="RF738">
        <v>60</v>
      </c>
      <c r="RG738">
        <v>120</v>
      </c>
      <c r="RH738">
        <v>30</v>
      </c>
      <c r="RI738">
        <v>120</v>
      </c>
      <c r="RJ738">
        <v>60</v>
      </c>
      <c r="RK738">
        <v>120</v>
      </c>
      <c r="RL738">
        <v>60</v>
      </c>
      <c r="RM738">
        <v>120</v>
      </c>
      <c r="RN738">
        <v>30</v>
      </c>
      <c r="RO738">
        <v>8</v>
      </c>
      <c r="RP738">
        <v>60</v>
      </c>
      <c r="RQ738">
        <v>120</v>
      </c>
      <c r="RR738">
        <v>60</v>
      </c>
      <c r="RS738">
        <v>120</v>
      </c>
      <c r="RT738">
        <v>60</v>
      </c>
      <c r="RU738">
        <v>120</v>
      </c>
      <c r="RV738">
        <v>120</v>
      </c>
      <c r="RW738">
        <v>60</v>
      </c>
      <c r="RX738">
        <v>120</v>
      </c>
      <c r="RY738">
        <v>15</v>
      </c>
      <c r="RZ738">
        <v>120</v>
      </c>
      <c r="SA738">
        <v>60</v>
      </c>
      <c r="SB738">
        <v>120</v>
      </c>
      <c r="SC738">
        <v>60</v>
      </c>
      <c r="SD738">
        <v>60</v>
      </c>
      <c r="SE738">
        <v>120</v>
      </c>
      <c r="SF738">
        <v>12</v>
      </c>
      <c r="SG738">
        <v>120</v>
      </c>
      <c r="SH738">
        <v>60</v>
      </c>
      <c r="SI738">
        <v>120</v>
      </c>
      <c r="SJ738">
        <v>15</v>
      </c>
      <c r="SK738">
        <v>120</v>
      </c>
      <c r="SL738">
        <v>120</v>
      </c>
      <c r="SM738">
        <v>60</v>
      </c>
      <c r="SN738">
        <v>120</v>
      </c>
      <c r="SO738">
        <v>60</v>
      </c>
      <c r="SP738">
        <v>120</v>
      </c>
      <c r="SQ738">
        <v>30</v>
      </c>
      <c r="SR738">
        <v>120</v>
      </c>
      <c r="SS738">
        <v>60</v>
      </c>
      <c r="ST738">
        <v>120</v>
      </c>
      <c r="SU738">
        <v>60</v>
      </c>
      <c r="SV738">
        <v>120</v>
      </c>
      <c r="SW738">
        <v>60</v>
      </c>
      <c r="SX738">
        <v>24</v>
      </c>
      <c r="SY738">
        <v>60</v>
      </c>
      <c r="SZ738">
        <v>120</v>
      </c>
      <c r="TA738">
        <v>15</v>
      </c>
      <c r="TB738">
        <v>60</v>
      </c>
      <c r="TC738">
        <v>120</v>
      </c>
      <c r="TD738">
        <v>60</v>
      </c>
      <c r="TE738">
        <v>120</v>
      </c>
      <c r="TF738">
        <v>30</v>
      </c>
      <c r="TG738">
        <v>120</v>
      </c>
      <c r="TH738">
        <v>60</v>
      </c>
      <c r="TI738">
        <v>120</v>
      </c>
      <c r="TJ738">
        <v>120</v>
      </c>
      <c r="TK738">
        <v>30</v>
      </c>
      <c r="TL738">
        <v>120</v>
      </c>
      <c r="TM738">
        <v>60</v>
      </c>
      <c r="TN738">
        <v>120</v>
      </c>
      <c r="TO738">
        <v>60</v>
      </c>
      <c r="TP738">
        <v>120</v>
      </c>
      <c r="TQ738">
        <v>12</v>
      </c>
      <c r="TR738">
        <v>60</v>
      </c>
      <c r="TS738">
        <v>120</v>
      </c>
      <c r="TT738">
        <v>15</v>
      </c>
      <c r="TU738">
        <v>120</v>
      </c>
      <c r="TV738">
        <v>60</v>
      </c>
      <c r="TW738">
        <v>120</v>
      </c>
      <c r="TX738">
        <v>60</v>
      </c>
      <c r="TY738">
        <v>120</v>
      </c>
      <c r="TZ738">
        <v>15</v>
      </c>
      <c r="UA738">
        <v>120</v>
      </c>
      <c r="UB738">
        <v>4</v>
      </c>
      <c r="UC738">
        <v>120</v>
      </c>
      <c r="UD738">
        <v>60</v>
      </c>
      <c r="UE738">
        <v>120</v>
      </c>
      <c r="UF738">
        <v>60</v>
      </c>
      <c r="UG738">
        <v>120</v>
      </c>
      <c r="UH738">
        <v>120</v>
      </c>
      <c r="UI738">
        <v>60</v>
      </c>
      <c r="UJ738">
        <v>120</v>
      </c>
      <c r="UK738">
        <v>30</v>
      </c>
      <c r="UL738">
        <v>120</v>
      </c>
      <c r="UM738">
        <v>60</v>
      </c>
      <c r="UN738">
        <v>120</v>
      </c>
      <c r="UO738">
        <v>60</v>
      </c>
      <c r="UP738">
        <v>60</v>
      </c>
      <c r="UQ738">
        <v>24</v>
      </c>
      <c r="UR738">
        <v>60</v>
      </c>
      <c r="US738">
        <v>120</v>
      </c>
      <c r="UT738">
        <v>60</v>
      </c>
      <c r="UU738">
        <v>120</v>
      </c>
      <c r="UV738">
        <v>30</v>
      </c>
      <c r="UW738">
        <v>120</v>
      </c>
      <c r="UX738">
        <v>120</v>
      </c>
      <c r="UY738">
        <v>60</v>
      </c>
      <c r="UZ738">
        <v>120</v>
      </c>
      <c r="VA738">
        <v>60</v>
      </c>
      <c r="VB738">
        <v>120</v>
      </c>
      <c r="VC738">
        <v>15</v>
      </c>
      <c r="VD738">
        <v>120</v>
      </c>
      <c r="VE738">
        <v>60</v>
      </c>
      <c r="VF738">
        <v>60</v>
      </c>
      <c r="VG738">
        <v>120</v>
      </c>
      <c r="VH738">
        <v>30</v>
      </c>
      <c r="VI738">
        <v>120</v>
      </c>
      <c r="VJ738">
        <v>60</v>
      </c>
      <c r="VK738">
        <v>120</v>
      </c>
      <c r="VL738">
        <v>60</v>
      </c>
      <c r="VM738">
        <v>120</v>
      </c>
      <c r="VN738">
        <v>120</v>
      </c>
      <c r="VO738">
        <v>3</v>
      </c>
      <c r="VP738">
        <v>120</v>
      </c>
      <c r="VQ738">
        <v>60</v>
      </c>
      <c r="VR738">
        <v>120</v>
      </c>
      <c r="VS738">
        <v>60</v>
      </c>
      <c r="VT738">
        <v>120</v>
      </c>
      <c r="VU738">
        <v>60</v>
      </c>
      <c r="VV738">
        <v>60</v>
      </c>
      <c r="VW738">
        <v>120</v>
      </c>
      <c r="VX738">
        <v>60</v>
      </c>
      <c r="VY738">
        <v>120</v>
      </c>
      <c r="VZ738">
        <v>15</v>
      </c>
      <c r="WA738">
        <v>120</v>
      </c>
      <c r="WB738">
        <v>60</v>
      </c>
      <c r="WC738">
        <v>120</v>
      </c>
      <c r="WD738">
        <v>120</v>
      </c>
      <c r="WE738">
        <v>60</v>
      </c>
      <c r="WF738">
        <v>8</v>
      </c>
      <c r="WG738">
        <v>60</v>
      </c>
      <c r="WH738">
        <v>120</v>
      </c>
      <c r="WI738">
        <v>60</v>
      </c>
      <c r="WJ738">
        <v>120</v>
      </c>
      <c r="WK738">
        <v>30</v>
      </c>
      <c r="WL738">
        <v>120</v>
      </c>
      <c r="WM738">
        <v>60</v>
      </c>
      <c r="WN738">
        <v>120</v>
      </c>
      <c r="WO738">
        <v>60</v>
      </c>
      <c r="WP738">
        <v>120</v>
      </c>
      <c r="WQ738">
        <v>30</v>
      </c>
      <c r="WR738">
        <v>120</v>
      </c>
      <c r="WS738">
        <v>60</v>
      </c>
      <c r="WT738">
        <v>60</v>
      </c>
      <c r="WU738">
        <v>120</v>
      </c>
      <c r="WV738">
        <v>60</v>
      </c>
      <c r="WW738">
        <v>120</v>
      </c>
      <c r="WX738">
        <v>60</v>
      </c>
      <c r="WY738">
        <v>120</v>
      </c>
      <c r="WZ738">
        <v>15</v>
      </c>
      <c r="XA738">
        <v>24</v>
      </c>
      <c r="XB738">
        <v>120</v>
      </c>
      <c r="XC738">
        <v>60</v>
      </c>
      <c r="XD738">
        <v>120</v>
      </c>
      <c r="XE738">
        <v>15</v>
      </c>
      <c r="XF738">
        <v>120</v>
      </c>
      <c r="XG738">
        <v>60</v>
      </c>
      <c r="XH738">
        <v>120</v>
      </c>
      <c r="XI738">
        <v>60</v>
      </c>
      <c r="XJ738">
        <v>30</v>
      </c>
      <c r="XK738">
        <v>120</v>
      </c>
      <c r="XL738">
        <v>60</v>
      </c>
      <c r="XM738">
        <v>120</v>
      </c>
      <c r="XN738">
        <v>12</v>
      </c>
      <c r="XO738">
        <v>120</v>
      </c>
      <c r="XP738">
        <v>60</v>
      </c>
      <c r="XQ738">
        <v>120</v>
      </c>
      <c r="XR738">
        <v>60</v>
      </c>
      <c r="XS738">
        <v>120</v>
      </c>
      <c r="XT738">
        <v>60</v>
      </c>
      <c r="XU738">
        <v>120</v>
      </c>
      <c r="XV738">
        <v>60</v>
      </c>
      <c r="XW738">
        <v>120</v>
      </c>
      <c r="XX738">
        <v>15</v>
      </c>
      <c r="XY738">
        <v>120</v>
      </c>
      <c r="XZ738">
        <v>120</v>
      </c>
      <c r="YA738">
        <v>60</v>
      </c>
      <c r="YB738">
        <v>120</v>
      </c>
      <c r="YC738">
        <v>60</v>
      </c>
      <c r="YD738">
        <v>24</v>
      </c>
      <c r="YE738">
        <v>30</v>
      </c>
      <c r="YF738">
        <v>120</v>
      </c>
      <c r="YG738">
        <v>60</v>
      </c>
      <c r="YH738">
        <v>30</v>
      </c>
      <c r="YI738">
        <v>120</v>
      </c>
      <c r="YJ738">
        <v>60</v>
      </c>
      <c r="YK738">
        <v>120</v>
      </c>
      <c r="YL738">
        <v>60</v>
      </c>
      <c r="YM738">
        <v>120</v>
      </c>
      <c r="YN738">
        <v>60</v>
      </c>
      <c r="YO738">
        <v>120</v>
      </c>
      <c r="YP738">
        <v>120</v>
      </c>
      <c r="YQ738">
        <v>60</v>
      </c>
      <c r="YR738">
        <v>120</v>
      </c>
      <c r="YS738">
        <v>15</v>
      </c>
      <c r="YT738">
        <v>120</v>
      </c>
      <c r="YU738">
        <v>60</v>
      </c>
      <c r="YV738">
        <v>120</v>
      </c>
      <c r="YW738">
        <v>12</v>
      </c>
      <c r="YX738">
        <v>120</v>
      </c>
      <c r="YY738">
        <v>15</v>
      </c>
      <c r="YZ738">
        <v>120</v>
      </c>
      <c r="ZA738">
        <v>60</v>
      </c>
      <c r="ZB738">
        <v>120</v>
      </c>
      <c r="ZC738">
        <v>60</v>
      </c>
      <c r="ZD738">
        <v>120</v>
      </c>
      <c r="ZE738">
        <v>60</v>
      </c>
      <c r="ZF738">
        <v>60</v>
      </c>
      <c r="ZG738">
        <v>120</v>
      </c>
      <c r="ZH738">
        <v>2</v>
      </c>
      <c r="ZI738">
        <v>120</v>
      </c>
      <c r="ZJ738">
        <v>60</v>
      </c>
      <c r="ZK738">
        <v>120</v>
      </c>
      <c r="ZL738">
        <v>60</v>
      </c>
      <c r="ZM738">
        <v>120</v>
      </c>
      <c r="ZN738">
        <v>120</v>
      </c>
      <c r="ZO738">
        <v>60</v>
      </c>
      <c r="ZP738">
        <v>120</v>
      </c>
      <c r="ZQ738">
        <v>60</v>
      </c>
      <c r="ZR738">
        <v>120</v>
      </c>
      <c r="ZS738">
        <v>60</v>
      </c>
      <c r="ZT738">
        <v>120</v>
      </c>
      <c r="ZU738">
        <v>30</v>
      </c>
      <c r="ZV738">
        <v>60</v>
      </c>
      <c r="ZW738">
        <v>24</v>
      </c>
      <c r="ZX738">
        <v>60</v>
      </c>
      <c r="ZY738">
        <v>120</v>
      </c>
      <c r="ZZ738">
        <v>15</v>
      </c>
      <c r="AAA738">
        <v>120</v>
      </c>
      <c r="AAB738">
        <v>60</v>
      </c>
      <c r="AAC738">
        <v>120</v>
      </c>
      <c r="AAD738">
        <v>120</v>
      </c>
      <c r="AAE738">
        <v>12</v>
      </c>
      <c r="AAF738">
        <v>120</v>
      </c>
      <c r="AAG738">
        <v>30</v>
      </c>
      <c r="AAH738">
        <v>120</v>
      </c>
      <c r="AAI738">
        <v>60</v>
      </c>
      <c r="AAJ738">
        <v>120</v>
      </c>
      <c r="AAK738">
        <v>60</v>
      </c>
      <c r="AAL738">
        <v>15</v>
      </c>
      <c r="AAM738">
        <v>120</v>
      </c>
      <c r="AAN738">
        <v>60</v>
      </c>
      <c r="AAO738">
        <v>120</v>
      </c>
      <c r="AAP738">
        <v>60</v>
      </c>
      <c r="AAQ738">
        <v>120</v>
      </c>
      <c r="AAR738">
        <v>60</v>
      </c>
      <c r="AAS738">
        <v>120</v>
      </c>
      <c r="AAT738">
        <v>120</v>
      </c>
      <c r="AAU738">
        <v>60</v>
      </c>
      <c r="AAV738">
        <v>8</v>
      </c>
      <c r="AAW738">
        <v>60</v>
      </c>
      <c r="AAX738">
        <v>120</v>
      </c>
      <c r="AAY738">
        <v>15</v>
      </c>
      <c r="AAZ738">
        <v>120</v>
      </c>
      <c r="ABA738">
        <v>60</v>
      </c>
      <c r="ABB738">
        <v>60</v>
      </c>
      <c r="ABC738">
        <v>120</v>
      </c>
      <c r="ABD738">
        <v>60</v>
      </c>
      <c r="ABE738">
        <v>120</v>
      </c>
      <c r="ABF738">
        <v>60</v>
      </c>
      <c r="ABG738">
        <v>120</v>
      </c>
      <c r="ABH738">
        <v>30</v>
      </c>
      <c r="ABI738">
        <v>120</v>
      </c>
      <c r="ABJ738">
        <v>60</v>
      </c>
      <c r="ABK738">
        <v>120</v>
      </c>
      <c r="ABL738">
        <v>60</v>
      </c>
      <c r="ABM738">
        <v>120</v>
      </c>
      <c r="ABN738">
        <v>30</v>
      </c>
      <c r="ABO738">
        <v>120</v>
      </c>
      <c r="ABP738">
        <v>60</v>
      </c>
      <c r="ABQ738">
        <v>24</v>
      </c>
      <c r="ABR738">
        <v>120</v>
      </c>
      <c r="ABS738">
        <v>60</v>
      </c>
      <c r="ABT738">
        <v>120</v>
      </c>
      <c r="ABU738">
        <v>60</v>
      </c>
      <c r="ABV738">
        <v>120</v>
      </c>
      <c r="ABW738">
        <v>60</v>
      </c>
      <c r="ABX738">
        <v>120</v>
      </c>
      <c r="ABY738">
        <v>15</v>
      </c>
      <c r="ABZ738">
        <v>60</v>
      </c>
      <c r="ACA738">
        <v>120</v>
      </c>
      <c r="ACB738">
        <v>15</v>
      </c>
      <c r="ACC738">
        <v>120</v>
      </c>
      <c r="ACD738">
        <v>12</v>
      </c>
      <c r="ACE738">
        <v>120</v>
      </c>
      <c r="ACF738">
        <v>60</v>
      </c>
      <c r="ACG738">
        <v>120</v>
      </c>
      <c r="ACH738">
        <v>120</v>
      </c>
      <c r="ACI738">
        <v>30</v>
      </c>
      <c r="ACJ738">
        <v>120</v>
      </c>
      <c r="ACK738">
        <v>60</v>
      </c>
      <c r="ACL738">
        <v>120</v>
      </c>
      <c r="ACM738">
        <v>60</v>
      </c>
      <c r="ACN738">
        <v>120</v>
      </c>
      <c r="ACO738">
        <v>60</v>
      </c>
      <c r="ACP738">
        <v>60</v>
      </c>
      <c r="ACQ738">
        <v>120</v>
      </c>
      <c r="ACR738">
        <v>60</v>
      </c>
      <c r="ACS738">
        <v>120</v>
      </c>
      <c r="ACT738">
        <v>15</v>
      </c>
      <c r="ACU738">
        <v>120</v>
      </c>
      <c r="ACV738">
        <v>12</v>
      </c>
      <c r="ACW738">
        <v>120</v>
      </c>
      <c r="ACX738">
        <v>120</v>
      </c>
      <c r="ACY738">
        <v>60</v>
      </c>
      <c r="ACZ738">
        <v>120</v>
      </c>
      <c r="ADA738">
        <v>60</v>
      </c>
      <c r="ADB738">
        <v>120</v>
      </c>
      <c r="ADC738">
        <v>60</v>
      </c>
      <c r="ADD738">
        <v>120</v>
      </c>
      <c r="ADE738">
        <v>30</v>
      </c>
      <c r="ADF738">
        <v>60</v>
      </c>
      <c r="ADG738">
        <v>120</v>
      </c>
      <c r="ADH738">
        <v>30</v>
      </c>
      <c r="ADI738">
        <v>120</v>
      </c>
      <c r="ADJ738">
        <v>60</v>
      </c>
      <c r="ADK738">
        <v>24</v>
      </c>
      <c r="ADL738">
        <v>60</v>
      </c>
      <c r="ADM738">
        <v>120</v>
      </c>
      <c r="ADN738">
        <v>120</v>
      </c>
      <c r="ADO738">
        <v>15</v>
      </c>
      <c r="ADP738">
        <v>120</v>
      </c>
      <c r="ADQ738">
        <v>60</v>
      </c>
      <c r="ADR738">
        <v>120</v>
      </c>
      <c r="ADS738">
        <v>60</v>
      </c>
      <c r="ADT738">
        <v>120</v>
      </c>
      <c r="ADU738">
        <v>60</v>
      </c>
      <c r="ADV738">
        <v>24</v>
      </c>
      <c r="ADW738">
        <v>60</v>
      </c>
      <c r="ADX738">
        <v>120</v>
      </c>
      <c r="ADY738">
        <v>15</v>
      </c>
      <c r="ADZ738">
        <v>120</v>
      </c>
      <c r="AEA738">
        <v>60</v>
      </c>
      <c r="AEB738">
        <v>120</v>
      </c>
      <c r="AEC738">
        <v>60</v>
      </c>
      <c r="AED738">
        <v>30</v>
      </c>
      <c r="AEE738">
        <v>120</v>
      </c>
      <c r="AEF738">
        <v>60</v>
      </c>
      <c r="AEG738">
        <v>120</v>
      </c>
      <c r="AEH738">
        <v>60</v>
      </c>
      <c r="AEI738">
        <v>120</v>
      </c>
      <c r="AEJ738">
        <v>60</v>
      </c>
      <c r="AEK738">
        <v>120</v>
      </c>
      <c r="AEL738">
        <v>120</v>
      </c>
      <c r="AEM738">
        <v>60</v>
      </c>
      <c r="AEN738">
        <v>120</v>
      </c>
      <c r="AEO738">
        <v>4</v>
      </c>
      <c r="AEP738">
        <v>120</v>
      </c>
      <c r="AEQ738">
        <v>30</v>
      </c>
      <c r="AER738">
        <v>120</v>
      </c>
      <c r="AES738">
        <v>60</v>
      </c>
      <c r="AET738">
        <v>60</v>
      </c>
      <c r="AEU738">
        <v>120</v>
      </c>
      <c r="AEV738">
        <v>60</v>
      </c>
      <c r="AEW738">
        <v>120</v>
      </c>
      <c r="AEX738">
        <v>60</v>
      </c>
      <c r="AEY738">
        <v>120</v>
      </c>
      <c r="AEZ738">
        <v>15</v>
      </c>
      <c r="AFA738">
        <v>120</v>
      </c>
      <c r="AFB738">
        <v>120</v>
      </c>
      <c r="AFC738">
        <v>30</v>
      </c>
      <c r="AFD738">
        <v>120</v>
      </c>
      <c r="AFE738">
        <v>60</v>
      </c>
      <c r="AFF738">
        <v>120</v>
      </c>
      <c r="AFG738">
        <v>60</v>
      </c>
      <c r="AFH738">
        <v>120</v>
      </c>
      <c r="AFI738">
        <v>60</v>
      </c>
      <c r="AFJ738">
        <v>60</v>
      </c>
      <c r="AFK738">
        <v>120</v>
      </c>
      <c r="AFL738">
        <v>15</v>
      </c>
      <c r="AFM738">
        <v>8</v>
      </c>
      <c r="AFN738">
        <v>60</v>
      </c>
      <c r="AFO738">
        <v>120</v>
      </c>
      <c r="AFP738">
        <v>60</v>
      </c>
      <c r="AFQ738">
        <v>120</v>
      </c>
      <c r="AFR738">
        <v>120</v>
      </c>
      <c r="AFS738">
        <v>60</v>
      </c>
      <c r="AFT738">
        <v>120</v>
      </c>
      <c r="AFU738">
        <v>60</v>
      </c>
      <c r="AFV738">
        <v>120</v>
      </c>
      <c r="AFW738">
        <v>60</v>
      </c>
      <c r="AFX738">
        <v>120</v>
      </c>
      <c r="AFY738">
        <v>15</v>
      </c>
      <c r="AFZ738">
        <v>12</v>
      </c>
      <c r="AGA738">
        <v>120</v>
      </c>
      <c r="AGB738">
        <v>60</v>
      </c>
      <c r="AGC738">
        <v>120</v>
      </c>
      <c r="AGD738">
        <v>30</v>
      </c>
      <c r="AGE738">
        <v>120</v>
      </c>
      <c r="AGF738">
        <v>60</v>
      </c>
      <c r="AGG738">
        <v>120</v>
      </c>
      <c r="AGH738">
        <v>60</v>
      </c>
      <c r="AGI738">
        <v>120</v>
      </c>
      <c r="AGJ738">
        <v>60</v>
      </c>
      <c r="AGK738">
        <v>120</v>
      </c>
      <c r="AGL738">
        <v>60</v>
      </c>
      <c r="AGM738">
        <v>120</v>
      </c>
      <c r="AGN738">
        <v>30</v>
      </c>
      <c r="AGO738">
        <v>120</v>
      </c>
      <c r="AGP738">
        <v>120</v>
      </c>
      <c r="AGQ738">
        <v>60</v>
      </c>
      <c r="AGR738">
        <v>120</v>
      </c>
      <c r="AGS738">
        <v>60</v>
      </c>
      <c r="AGT738">
        <v>120</v>
      </c>
      <c r="AGU738">
        <v>3</v>
      </c>
      <c r="AGV738">
        <v>120</v>
      </c>
      <c r="AGW738">
        <v>60</v>
      </c>
      <c r="AGX738">
        <v>15</v>
      </c>
      <c r="AGY738">
        <v>120</v>
      </c>
      <c r="AGZ738">
        <v>60</v>
      </c>
      <c r="AHA738">
        <v>120</v>
      </c>
      <c r="AHB738">
        <v>60</v>
      </c>
      <c r="AHC738">
        <v>120</v>
      </c>
      <c r="AHD738">
        <v>60</v>
      </c>
      <c r="AHE738">
        <v>120</v>
      </c>
      <c r="AHF738">
        <v>120</v>
      </c>
      <c r="AHG738">
        <v>60</v>
      </c>
      <c r="AHH738">
        <v>120</v>
      </c>
      <c r="AHI738">
        <v>30</v>
      </c>
      <c r="AHJ738">
        <v>120</v>
      </c>
      <c r="AHK738">
        <v>60</v>
      </c>
      <c r="AHL738">
        <v>24</v>
      </c>
      <c r="AHM738">
        <v>60</v>
      </c>
      <c r="AHN738">
        <v>120</v>
      </c>
      <c r="AHO738">
        <v>60</v>
      </c>
      <c r="AHP738">
        <v>120</v>
      </c>
      <c r="AHQ738">
        <v>60</v>
      </c>
      <c r="AHR738">
        <v>120</v>
      </c>
      <c r="AHS738">
        <v>15</v>
      </c>
      <c r="AHT738">
        <v>120</v>
      </c>
      <c r="AHU738">
        <v>60</v>
      </c>
      <c r="AHV738">
        <v>60</v>
      </c>
      <c r="AHW738">
        <v>120</v>
      </c>
      <c r="AHX738">
        <v>60</v>
      </c>
      <c r="AHY738">
        <v>120</v>
      </c>
      <c r="AHZ738">
        <v>60</v>
      </c>
      <c r="AIA738">
        <v>120</v>
      </c>
      <c r="AIB738">
        <v>6</v>
      </c>
      <c r="AIC738">
        <v>120</v>
      </c>
      <c r="AID738">
        <v>120</v>
      </c>
      <c r="AIE738">
        <v>60</v>
      </c>
      <c r="AIF738">
        <v>120</v>
      </c>
      <c r="AIG738">
        <v>30</v>
      </c>
      <c r="AIH738">
        <v>120</v>
      </c>
      <c r="AII738">
        <v>60</v>
      </c>
      <c r="AIJ738">
        <v>120</v>
      </c>
      <c r="AIK738">
        <v>60</v>
      </c>
      <c r="AIL738">
        <v>15</v>
      </c>
      <c r="AIM738">
        <v>120</v>
      </c>
      <c r="AIN738">
        <v>60</v>
      </c>
      <c r="AIO738">
        <v>120</v>
      </c>
      <c r="AIP738">
        <v>60</v>
      </c>
      <c r="AIQ738">
        <v>24</v>
      </c>
      <c r="AIR738">
        <v>60</v>
      </c>
      <c r="AIS738">
        <v>120</v>
      </c>
      <c r="AIT738">
        <v>60</v>
      </c>
      <c r="AIU738">
        <v>120</v>
      </c>
      <c r="AIV738">
        <v>15</v>
      </c>
      <c r="AIW738">
        <v>120</v>
      </c>
      <c r="AIX738">
        <v>60</v>
      </c>
      <c r="AIY738">
        <v>120</v>
      </c>
      <c r="AIZ738">
        <v>60</v>
      </c>
      <c r="AJA738">
        <v>120</v>
      </c>
      <c r="AJB738">
        <v>24</v>
      </c>
      <c r="AJC738">
        <v>30</v>
      </c>
      <c r="AJD738">
        <v>120</v>
      </c>
      <c r="AJE738">
        <v>60</v>
      </c>
      <c r="AJF738">
        <v>120</v>
      </c>
      <c r="AJG738">
        <v>60</v>
      </c>
      <c r="AJH738">
        <v>120</v>
      </c>
      <c r="AJI738">
        <v>60</v>
      </c>
      <c r="AJJ738">
        <v>60</v>
      </c>
      <c r="AJK738">
        <v>120</v>
      </c>
      <c r="AJL738">
        <v>60</v>
      </c>
      <c r="AJM738">
        <v>120</v>
      </c>
      <c r="AJN738">
        <v>30</v>
      </c>
      <c r="AJO738">
        <v>120</v>
      </c>
      <c r="AJP738">
        <v>60</v>
      </c>
      <c r="AJQ738">
        <v>120</v>
      </c>
      <c r="AJR738">
        <v>120</v>
      </c>
      <c r="AJS738">
        <v>60</v>
      </c>
      <c r="AJT738">
        <v>120</v>
      </c>
      <c r="AJU738">
        <v>4</v>
      </c>
      <c r="AJV738">
        <v>120</v>
      </c>
      <c r="AJW738">
        <v>60</v>
      </c>
      <c r="AJX738">
        <v>120</v>
      </c>
      <c r="AJY738">
        <v>15</v>
      </c>
      <c r="AJZ738">
        <v>30</v>
      </c>
      <c r="AKA738">
        <v>120</v>
      </c>
      <c r="AKB738">
        <v>60</v>
      </c>
      <c r="AKC738">
        <v>8</v>
      </c>
      <c r="AKD738">
        <v>60</v>
      </c>
      <c r="AKE738">
        <v>120</v>
      </c>
      <c r="AKF738">
        <v>60</v>
      </c>
      <c r="AKG738">
        <v>120</v>
      </c>
      <c r="AKH738">
        <v>120</v>
      </c>
      <c r="AKI738">
        <v>60</v>
      </c>
      <c r="AKJ738">
        <v>120</v>
      </c>
      <c r="AKK738">
        <v>15</v>
      </c>
      <c r="AKL738">
        <v>120</v>
      </c>
      <c r="AKM738">
        <v>60</v>
      </c>
      <c r="AKN738">
        <v>120</v>
      </c>
      <c r="AKO738">
        <v>60</v>
      </c>
      <c r="AKP738">
        <v>12</v>
      </c>
      <c r="AKQ738">
        <v>120</v>
      </c>
      <c r="AKR738">
        <v>60</v>
      </c>
      <c r="AKS738">
        <v>120</v>
      </c>
      <c r="AKT738">
        <v>60</v>
      </c>
      <c r="AKU738">
        <v>120</v>
      </c>
      <c r="AKV738">
        <v>15</v>
      </c>
      <c r="AKW738">
        <v>120</v>
      </c>
      <c r="AKX738">
        <v>120</v>
      </c>
      <c r="AKY738">
        <v>60</v>
      </c>
      <c r="AKZ738">
        <v>120</v>
      </c>
      <c r="ALA738">
        <v>60</v>
      </c>
      <c r="ALB738">
        <v>120</v>
      </c>
      <c r="ALC738">
        <v>30</v>
      </c>
      <c r="ALD738">
        <v>120</v>
      </c>
      <c r="ALE738">
        <v>60</v>
      </c>
      <c r="ALF738">
        <v>120</v>
      </c>
      <c r="ALG738">
        <v>60</v>
      </c>
      <c r="ALH738">
        <v>120</v>
      </c>
      <c r="ALI738">
        <v>60</v>
      </c>
      <c r="ALJ738">
        <v>120</v>
      </c>
      <c r="ALK738">
        <v>12</v>
      </c>
      <c r="ALL738">
        <v>120</v>
      </c>
      <c r="ALM738">
        <v>30</v>
      </c>
      <c r="ALN738">
        <v>60</v>
      </c>
      <c r="ALO738">
        <v>120</v>
      </c>
      <c r="ALP738">
        <v>60</v>
      </c>
      <c r="ALQ738">
        <v>120</v>
      </c>
      <c r="ALR738">
        <v>15</v>
      </c>
      <c r="ALS738">
        <v>120</v>
      </c>
      <c r="ALT738">
        <v>60</v>
      </c>
      <c r="ALU738">
        <v>120</v>
      </c>
      <c r="ALV738">
        <v>120</v>
      </c>
      <c r="ALW738">
        <v>15</v>
      </c>
      <c r="ALX738">
        <v>120</v>
      </c>
      <c r="ALY738">
        <v>60</v>
      </c>
      <c r="ALZ738">
        <v>120</v>
      </c>
      <c r="AMA738">
        <v>60</v>
      </c>
      <c r="AMB738">
        <v>24</v>
      </c>
      <c r="AMC738">
        <v>60</v>
      </c>
      <c r="AMD738">
        <v>60</v>
      </c>
      <c r="AME738">
        <v>120</v>
      </c>
      <c r="AMF738">
        <v>30</v>
      </c>
      <c r="AMG738">
        <v>120</v>
      </c>
      <c r="AMH738">
        <v>60</v>
      </c>
      <c r="AMI738">
        <v>120</v>
      </c>
      <c r="AMJ738">
        <v>60</v>
      </c>
      <c r="AMK738">
        <v>120</v>
      </c>
      <c r="AML738">
        <v>120</v>
      </c>
      <c r="AMM738">
        <v>60</v>
      </c>
      <c r="AMN738">
        <v>120</v>
      </c>
      <c r="AMO738">
        <v>60</v>
      </c>
      <c r="AMP738">
        <v>120</v>
      </c>
      <c r="AMQ738">
        <v>30</v>
      </c>
      <c r="AMR738">
        <v>120</v>
      </c>
      <c r="AMS738">
        <v>60</v>
      </c>
      <c r="AMT738">
        <v>60</v>
      </c>
      <c r="AMU738">
        <v>24</v>
      </c>
      <c r="AMV738">
        <v>60</v>
      </c>
      <c r="AMW738">
        <v>120</v>
      </c>
      <c r="AMX738">
        <v>60</v>
      </c>
      <c r="AMY738">
        <v>120</v>
      </c>
      <c r="AMZ738">
        <v>15</v>
      </c>
      <c r="ANA738">
        <v>120</v>
      </c>
      <c r="ANB738">
        <v>120</v>
      </c>
      <c r="ANC738">
        <v>60</v>
      </c>
      <c r="AND738">
        <v>120</v>
      </c>
      <c r="ANE738">
        <v>15</v>
      </c>
      <c r="ANF738">
        <v>120</v>
      </c>
      <c r="ANG738">
        <v>60</v>
      </c>
      <c r="ANH738">
        <v>120</v>
      </c>
      <c r="ANI738">
        <v>60</v>
      </c>
      <c r="ANJ738">
        <v>30</v>
      </c>
      <c r="ANK738">
        <v>120</v>
      </c>
      <c r="ANL738">
        <v>12</v>
      </c>
      <c r="ANM738">
        <v>120</v>
      </c>
      <c r="ANN738">
        <v>60</v>
      </c>
      <c r="ANO738">
        <v>120</v>
      </c>
      <c r="ANP738">
        <v>60</v>
      </c>
      <c r="ANQ738">
        <v>120</v>
      </c>
      <c r="ANR738">
        <v>60</v>
      </c>
      <c r="ANS738">
        <v>120</v>
      </c>
      <c r="ANT738">
        <v>30</v>
      </c>
      <c r="ANU738">
        <v>120</v>
      </c>
      <c r="ANV738">
        <v>60</v>
      </c>
      <c r="ANW738">
        <v>120</v>
      </c>
      <c r="ANX738">
        <v>60</v>
      </c>
      <c r="ANY738">
        <v>120</v>
      </c>
      <c r="ANZ738">
        <v>120</v>
      </c>
      <c r="AOA738">
        <v>15</v>
      </c>
      <c r="AOB738">
        <v>120</v>
      </c>
      <c r="AOC738">
        <v>60</v>
      </c>
      <c r="AOD738">
        <v>120</v>
      </c>
      <c r="AOE738">
        <v>60</v>
      </c>
      <c r="AOF738">
        <v>120</v>
      </c>
      <c r="AOG738">
        <v>12</v>
      </c>
      <c r="AOH738">
        <v>60</v>
      </c>
      <c r="AOI738">
        <v>120</v>
      </c>
      <c r="AOJ738">
        <v>60</v>
      </c>
      <c r="AOK738">
        <v>120</v>
      </c>
      <c r="AOL738">
        <v>15</v>
      </c>
      <c r="AOM738">
        <v>120</v>
      </c>
      <c r="AON738">
        <v>60</v>
      </c>
      <c r="AOO738">
        <v>120</v>
      </c>
      <c r="AOP738">
        <v>120</v>
      </c>
      <c r="AOQ738">
        <v>60</v>
      </c>
      <c r="AOR738">
        <v>120</v>
      </c>
      <c r="AOS738">
        <v>60</v>
      </c>
      <c r="AOT738">
        <v>8</v>
      </c>
      <c r="AOU738">
        <v>60</v>
      </c>
      <c r="AOV738">
        <v>120</v>
      </c>
      <c r="AOW738">
        <v>30</v>
      </c>
      <c r="AOX738">
        <v>15</v>
      </c>
      <c r="AOY738">
        <v>120</v>
      </c>
      <c r="AOZ738">
        <v>60</v>
      </c>
      <c r="APA738">
        <v>120</v>
      </c>
      <c r="APB738">
        <v>4</v>
      </c>
      <c r="APC738">
        <v>120</v>
      </c>
      <c r="APD738">
        <v>60</v>
      </c>
      <c r="APE738">
        <v>120</v>
      </c>
      <c r="APF738">
        <v>120</v>
      </c>
      <c r="APG738">
        <v>60</v>
      </c>
      <c r="APH738">
        <v>120</v>
      </c>
      <c r="API738">
        <v>30</v>
      </c>
      <c r="APJ738">
        <v>120</v>
      </c>
      <c r="APK738">
        <v>60</v>
      </c>
      <c r="APL738">
        <v>120</v>
      </c>
      <c r="APM738">
        <v>60</v>
      </c>
      <c r="APN738">
        <v>60</v>
      </c>
      <c r="APO738">
        <v>120</v>
      </c>
      <c r="APP738">
        <v>60</v>
      </c>
      <c r="APQ738">
        <v>120</v>
      </c>
      <c r="APR738">
        <v>60</v>
      </c>
      <c r="APS738">
        <v>120</v>
      </c>
      <c r="APT738">
        <v>30</v>
      </c>
      <c r="APU738">
        <v>24</v>
      </c>
      <c r="APV738">
        <v>120</v>
      </c>
      <c r="APW738">
        <v>60</v>
      </c>
      <c r="APX738">
        <v>120</v>
      </c>
      <c r="APY738">
        <v>60</v>
      </c>
      <c r="APZ738">
        <v>120</v>
      </c>
      <c r="AQA738">
        <v>15</v>
      </c>
      <c r="AQB738">
        <v>120</v>
      </c>
      <c r="AQC738">
        <v>60</v>
      </c>
      <c r="AQD738">
        <v>120</v>
      </c>
      <c r="AQE738">
        <v>60</v>
      </c>
      <c r="AQF738">
        <v>24</v>
      </c>
      <c r="AQG738">
        <v>60</v>
      </c>
      <c r="AQH738">
        <v>120</v>
      </c>
      <c r="AQI738">
        <v>60</v>
      </c>
      <c r="AQJ738">
        <v>120</v>
      </c>
      <c r="AQK738">
        <v>15</v>
      </c>
      <c r="AQL738">
        <v>60</v>
      </c>
      <c r="AQM738">
        <v>120</v>
      </c>
      <c r="AQN738">
        <v>60</v>
      </c>
      <c r="AQO738">
        <v>120</v>
      </c>
      <c r="AQP738">
        <v>30</v>
      </c>
      <c r="AQQ738">
        <v>120</v>
      </c>
      <c r="AQR738">
        <v>60</v>
      </c>
      <c r="AQS738">
        <v>120</v>
      </c>
      <c r="AQT738">
        <v>120</v>
      </c>
      <c r="AQU738">
        <v>6</v>
      </c>
      <c r="AQV738">
        <v>120</v>
      </c>
      <c r="AQW738">
        <v>60</v>
      </c>
      <c r="AQX738">
        <v>120</v>
      </c>
      <c r="AQY738">
        <v>60</v>
      </c>
      <c r="AQZ738">
        <v>120</v>
      </c>
      <c r="ARA738">
        <v>60</v>
      </c>
      <c r="ARB738">
        <v>60</v>
      </c>
      <c r="ARC738">
        <v>120</v>
      </c>
      <c r="ARD738">
        <v>15</v>
      </c>
      <c r="ARE738">
        <v>120</v>
      </c>
      <c r="ARF738">
        <v>60</v>
      </c>
      <c r="ARG738">
        <v>120</v>
      </c>
      <c r="ARH738">
        <v>60</v>
      </c>
      <c r="ARI738">
        <v>120</v>
      </c>
      <c r="ARJ738">
        <v>60</v>
      </c>
      <c r="ARK738">
        <v>24</v>
      </c>
      <c r="ARL738">
        <v>60</v>
      </c>
      <c r="ARM738">
        <v>120</v>
      </c>
      <c r="ARN738">
        <v>30</v>
      </c>
      <c r="ARO738">
        <v>120</v>
      </c>
      <c r="ARP738">
        <v>60</v>
      </c>
      <c r="ARQ738">
        <v>120</v>
      </c>
      <c r="ARR738">
        <v>120</v>
      </c>
      <c r="ARS738">
        <v>60</v>
      </c>
      <c r="ART738">
        <v>120</v>
      </c>
      <c r="ARU738">
        <v>60</v>
      </c>
      <c r="ARV738">
        <v>120</v>
      </c>
      <c r="ARW738">
        <v>60</v>
      </c>
      <c r="ARX738">
        <v>120</v>
      </c>
      <c r="ARY738">
        <v>15</v>
      </c>
      <c r="ARZ738">
        <v>60</v>
      </c>
      <c r="ASA738">
        <v>120</v>
      </c>
      <c r="ASB738">
        <v>3</v>
      </c>
      <c r="ASC738">
        <v>120</v>
      </c>
      <c r="ASD738">
        <v>60</v>
      </c>
      <c r="ASE738">
        <v>120</v>
      </c>
      <c r="ASF738">
        <v>60</v>
      </c>
      <c r="ASG738">
        <v>120</v>
      </c>
      <c r="ASH738">
        <v>120</v>
      </c>
      <c r="ASI738">
        <v>30</v>
      </c>
      <c r="ASJ738">
        <v>120</v>
      </c>
      <c r="ASK738">
        <v>60</v>
      </c>
      <c r="ASL738">
        <v>120</v>
      </c>
      <c r="ASM738">
        <v>60</v>
      </c>
      <c r="ASN738">
        <v>120</v>
      </c>
      <c r="ASO738">
        <v>60</v>
      </c>
      <c r="ASP738">
        <v>120</v>
      </c>
      <c r="ASQ738">
        <v>60</v>
      </c>
      <c r="ASR738">
        <v>120</v>
      </c>
      <c r="ASS738">
        <v>30</v>
      </c>
      <c r="AST738">
        <v>120</v>
      </c>
      <c r="ASU738">
        <v>60</v>
      </c>
      <c r="ASV738">
        <v>120</v>
      </c>
      <c r="ASW738">
        <v>12</v>
      </c>
      <c r="ASX738">
        <v>15</v>
      </c>
      <c r="ASY738">
        <v>120</v>
      </c>
      <c r="ASZ738">
        <v>60</v>
      </c>
      <c r="ATA738">
        <v>120</v>
      </c>
      <c r="ATB738">
        <v>60</v>
      </c>
      <c r="ATC738">
        <v>120</v>
      </c>
      <c r="ATD738">
        <v>60</v>
      </c>
      <c r="ATE738">
        <v>120</v>
      </c>
      <c r="ATF738">
        <v>120</v>
      </c>
      <c r="ATG738">
        <v>60</v>
      </c>
      <c r="ATH738">
        <v>120</v>
      </c>
      <c r="ATI738">
        <v>60</v>
      </c>
      <c r="ATJ738">
        <v>8</v>
      </c>
      <c r="ATK738">
        <v>15</v>
      </c>
      <c r="ATL738">
        <v>120</v>
      </c>
      <c r="ATM738">
        <v>60</v>
      </c>
      <c r="ATN738">
        <v>60</v>
      </c>
      <c r="ATO738">
        <v>120</v>
      </c>
      <c r="ATP738">
        <v>60</v>
      </c>
      <c r="ATQ738">
        <v>120</v>
      </c>
      <c r="ATR738">
        <v>60</v>
      </c>
      <c r="ATS738">
        <v>120</v>
      </c>
      <c r="ATT738">
        <v>30</v>
      </c>
      <c r="ATU738">
        <v>120</v>
      </c>
      <c r="ATV738">
        <v>120</v>
      </c>
      <c r="ATW738">
        <v>15</v>
      </c>
      <c r="ATX738">
        <v>120</v>
      </c>
      <c r="ATY738">
        <v>60</v>
      </c>
      <c r="ATZ738">
        <v>120</v>
      </c>
      <c r="AUA738">
        <v>60</v>
      </c>
      <c r="AUB738">
        <v>120</v>
      </c>
      <c r="AUC738">
        <v>60</v>
      </c>
      <c r="AUD738">
        <v>60</v>
      </c>
      <c r="AUE738">
        <v>120</v>
      </c>
      <c r="AUF738">
        <v>30</v>
      </c>
      <c r="AUG738">
        <v>120</v>
      </c>
      <c r="AUH738">
        <v>4</v>
      </c>
      <c r="AUI738">
        <v>120</v>
      </c>
      <c r="AUJ738">
        <v>60</v>
      </c>
      <c r="AUK738">
        <v>120</v>
      </c>
      <c r="AUL738">
        <v>120</v>
      </c>
      <c r="AUM738">
        <v>60</v>
      </c>
      <c r="AUN738">
        <v>120</v>
      </c>
      <c r="AUO738">
        <v>60</v>
      </c>
      <c r="AUP738">
        <v>120</v>
      </c>
      <c r="AUQ738">
        <v>60</v>
      </c>
      <c r="AUR738">
        <v>120</v>
      </c>
      <c r="AUS738">
        <v>30</v>
      </c>
      <c r="AUT738">
        <v>60</v>
      </c>
      <c r="AUU738">
        <v>120</v>
      </c>
      <c r="AUV738">
        <v>60</v>
      </c>
      <c r="AUW738">
        <v>120</v>
      </c>
      <c r="AUX738">
        <v>15</v>
      </c>
      <c r="AUY738">
        <v>120</v>
      </c>
      <c r="AUZ738">
        <v>60</v>
      </c>
      <c r="AVA738">
        <v>24</v>
      </c>
      <c r="AVB738">
        <v>60</v>
      </c>
      <c r="AVC738">
        <v>120</v>
      </c>
      <c r="AVD738">
        <v>60</v>
      </c>
      <c r="AVE738">
        <v>120</v>
      </c>
      <c r="AVF738">
        <v>60</v>
      </c>
      <c r="AVG738">
        <v>120</v>
      </c>
      <c r="AVH738">
        <v>15</v>
      </c>
      <c r="AVI738">
        <v>120</v>
      </c>
      <c r="AVJ738">
        <v>120</v>
      </c>
      <c r="AVK738">
        <v>60</v>
      </c>
      <c r="AVL738">
        <v>24</v>
      </c>
      <c r="AVM738">
        <v>60</v>
      </c>
      <c r="AVN738">
        <v>120</v>
      </c>
      <c r="AVO738">
        <v>30</v>
      </c>
      <c r="AVP738">
        <v>120</v>
      </c>
      <c r="AVQ738">
        <v>60</v>
      </c>
      <c r="AVR738">
        <v>30</v>
      </c>
      <c r="AVS738">
        <v>120</v>
      </c>
      <c r="AVT738">
        <v>60</v>
      </c>
      <c r="AVU738">
        <v>120</v>
      </c>
      <c r="AVV738">
        <v>60</v>
      </c>
      <c r="AVW738">
        <v>120</v>
      </c>
      <c r="AVX738">
        <v>60</v>
      </c>
      <c r="AVY738">
        <v>120</v>
      </c>
      <c r="AVZ738">
        <v>120</v>
      </c>
      <c r="AWA738">
        <v>12</v>
      </c>
      <c r="AWB738">
        <v>120</v>
      </c>
      <c r="AWC738">
        <v>15</v>
      </c>
      <c r="AWD738">
        <v>120</v>
      </c>
      <c r="AWE738">
        <v>60</v>
      </c>
      <c r="AWF738">
        <v>120</v>
      </c>
      <c r="AWG738">
        <v>60</v>
      </c>
      <c r="AWH738">
        <v>60</v>
      </c>
      <c r="AWI738">
        <v>120</v>
      </c>
      <c r="AWJ738">
        <v>60</v>
      </c>
      <c r="AWK738">
        <v>120</v>
      </c>
      <c r="AWL738">
        <v>60</v>
      </c>
      <c r="AWM738">
        <v>120</v>
      </c>
      <c r="AWN738">
        <v>30</v>
      </c>
      <c r="AWO738">
        <v>120</v>
      </c>
      <c r="AWP738">
        <v>120</v>
      </c>
      <c r="AWQ738">
        <v>60</v>
      </c>
      <c r="AWR738">
        <v>120</v>
      </c>
      <c r="AWS738">
        <v>12</v>
      </c>
      <c r="AWT738">
        <v>120</v>
      </c>
      <c r="AWU738">
        <v>15</v>
      </c>
      <c r="AWV738">
        <v>120</v>
      </c>
      <c r="AWW738">
        <v>60</v>
      </c>
      <c r="AWX738">
        <v>15</v>
      </c>
      <c r="AWY738">
        <v>120</v>
      </c>
      <c r="AWZ738">
        <v>60</v>
      </c>
      <c r="AXA738">
        <v>120</v>
      </c>
      <c r="AXB738">
        <v>60</v>
      </c>
      <c r="AXC738">
        <v>120</v>
      </c>
      <c r="AXD738">
        <v>60</v>
      </c>
      <c r="AXE738">
        <v>120</v>
      </c>
      <c r="AXF738">
        <v>24</v>
      </c>
      <c r="AXG738">
        <v>60</v>
      </c>
      <c r="AXH738">
        <v>120</v>
      </c>
      <c r="AXI738">
        <v>30</v>
      </c>
      <c r="AXJ738">
        <v>120</v>
      </c>
      <c r="AXK738">
        <v>60</v>
      </c>
      <c r="AXL738">
        <v>120</v>
      </c>
      <c r="AXM738">
        <v>60</v>
      </c>
      <c r="AXN738">
        <v>120</v>
      </c>
      <c r="AXO738">
        <v>30</v>
      </c>
      <c r="AXP738">
        <v>120</v>
      </c>
      <c r="AXQ738">
        <v>60</v>
      </c>
      <c r="AXR738">
        <v>120</v>
      </c>
      <c r="AXS738">
        <v>60</v>
      </c>
      <c r="AXT738">
        <v>120</v>
      </c>
      <c r="AXU738">
        <v>60</v>
      </c>
      <c r="AXV738">
        <v>60</v>
      </c>
      <c r="AXW738">
        <v>120</v>
      </c>
      <c r="AXX738">
        <v>15</v>
      </c>
      <c r="AXY738">
        <v>120</v>
      </c>
      <c r="AXZ738">
        <v>60</v>
      </c>
      <c r="AYA738">
        <v>8</v>
      </c>
      <c r="AYB738">
        <v>60</v>
      </c>
      <c r="AYC738">
        <v>120</v>
      </c>
      <c r="AYD738">
        <v>120</v>
      </c>
      <c r="AYE738">
        <v>60</v>
      </c>
      <c r="AYF738">
        <v>120</v>
      </c>
      <c r="AYG738">
        <v>60</v>
      </c>
      <c r="AYH738">
        <v>120</v>
      </c>
      <c r="AYI738">
        <v>60</v>
      </c>
      <c r="AYJ738">
        <v>120</v>
      </c>
      <c r="AYK738">
        <v>15</v>
      </c>
      <c r="AYL738">
        <v>60</v>
      </c>
      <c r="AYM738">
        <v>120</v>
      </c>
      <c r="AYN738">
        <v>60</v>
      </c>
      <c r="AYO738">
        <v>120</v>
      </c>
      <c r="AYP738">
        <v>30</v>
      </c>
      <c r="AYQ738">
        <v>120</v>
      </c>
      <c r="AYR738">
        <v>12</v>
      </c>
      <c r="AYS738">
        <v>120</v>
      </c>
      <c r="AYT738">
        <v>120</v>
      </c>
      <c r="AYU738">
        <v>60</v>
      </c>
      <c r="AYV738">
        <v>120</v>
      </c>
      <c r="AYW738">
        <v>15</v>
      </c>
      <c r="AYX738">
        <v>120</v>
      </c>
      <c r="AYY738">
        <v>60</v>
      </c>
      <c r="AYZ738">
        <v>24</v>
      </c>
      <c r="AZA738">
        <v>60</v>
      </c>
      <c r="AZB738">
        <v>30</v>
      </c>
      <c r="AZC738">
        <v>120</v>
      </c>
      <c r="AZD738">
        <v>60</v>
      </c>
      <c r="AZE738">
        <v>120</v>
      </c>
      <c r="AZF738">
        <v>60</v>
      </c>
      <c r="AZG738">
        <v>120</v>
      </c>
      <c r="AZH738">
        <v>60</v>
      </c>
      <c r="AZI738">
        <v>120</v>
      </c>
      <c r="AZJ738">
        <v>120</v>
      </c>
      <c r="AZK738">
        <v>60</v>
      </c>
      <c r="AZL738">
        <v>120</v>
      </c>
      <c r="AZM738">
        <v>60</v>
      </c>
      <c r="AZN738">
        <v>120</v>
      </c>
      <c r="AZO738">
        <v>2</v>
      </c>
      <c r="AZP738">
        <v>120</v>
      </c>
      <c r="AZQ738">
        <v>60</v>
      </c>
      <c r="AZR738">
        <v>60</v>
      </c>
      <c r="AZS738">
        <v>120</v>
      </c>
      <c r="AZT738">
        <v>60</v>
      </c>
      <c r="AZU738">
        <v>120</v>
      </c>
      <c r="AZV738">
        <v>60</v>
      </c>
      <c r="AZW738">
        <v>120</v>
      </c>
      <c r="AZX738">
        <v>15</v>
      </c>
      <c r="AZY738">
        <v>120</v>
      </c>
      <c r="AZZ738">
        <v>12</v>
      </c>
      <c r="BAA738">
        <v>120</v>
      </c>
      <c r="BAB738">
        <v>60</v>
      </c>
      <c r="BAC738">
        <v>120</v>
      </c>
      <c r="BAD738">
        <v>15</v>
      </c>
      <c r="BAE738">
        <v>120</v>
      </c>
      <c r="BAF738">
        <v>60</v>
      </c>
      <c r="BAG738">
        <v>120</v>
      </c>
      <c r="BAH738">
        <v>120</v>
      </c>
      <c r="BAI738">
        <v>60</v>
      </c>
      <c r="BAJ738">
        <v>120</v>
      </c>
      <c r="BAK738">
        <v>60</v>
      </c>
      <c r="BAL738">
        <v>120</v>
      </c>
      <c r="BAM738">
        <v>60</v>
      </c>
      <c r="BAN738">
        <v>120</v>
      </c>
      <c r="BAO738">
        <v>30</v>
      </c>
      <c r="BAP738">
        <v>60</v>
      </c>
      <c r="BAQ738">
        <v>120</v>
      </c>
      <c r="BAR738">
        <v>30</v>
      </c>
      <c r="BAS738">
        <v>24</v>
      </c>
      <c r="BAT738">
        <v>60</v>
      </c>
      <c r="BAU738">
        <v>120</v>
      </c>
      <c r="BAV738">
        <v>60</v>
      </c>
      <c r="BAW738">
        <v>120</v>
      </c>
      <c r="BAX738">
        <v>120</v>
      </c>
      <c r="BAY738">
        <v>15</v>
      </c>
      <c r="BAZ738">
        <v>120</v>
      </c>
      <c r="BBA738">
        <v>60</v>
      </c>
      <c r="BBB738">
        <v>120</v>
      </c>
      <c r="BBC738">
        <v>60</v>
      </c>
      <c r="BBD738">
        <v>120</v>
      </c>
      <c r="BBE738">
        <v>60</v>
      </c>
      <c r="BBF738">
        <v>120</v>
      </c>
      <c r="BBG738">
        <v>60</v>
      </c>
      <c r="BBH738">
        <v>120</v>
      </c>
      <c r="BBI738">
        <v>12</v>
      </c>
      <c r="BBJ738">
        <v>120</v>
      </c>
      <c r="BBK738">
        <v>60</v>
      </c>
      <c r="BBL738">
        <v>120</v>
      </c>
      <c r="BBM738">
        <v>30</v>
      </c>
      <c r="BBN738">
        <v>60</v>
      </c>
      <c r="BBO738">
        <v>120</v>
      </c>
      <c r="BBP738">
        <v>60</v>
      </c>
      <c r="BBQ738">
        <v>120</v>
      </c>
      <c r="BBR738">
        <v>15</v>
      </c>
      <c r="BBS738">
        <v>120</v>
      </c>
      <c r="BBT738">
        <v>60</v>
      </c>
      <c r="BBU738">
        <v>120</v>
      </c>
      <c r="BBV738">
        <v>24</v>
      </c>
      <c r="BBW738">
        <v>15</v>
      </c>
      <c r="BBX738">
        <v>120</v>
      </c>
      <c r="BBY738">
        <v>60</v>
      </c>
      <c r="BBZ738">
        <v>120</v>
      </c>
      <c r="BCA738">
        <v>60</v>
      </c>
      <c r="BCB738">
        <v>120</v>
      </c>
      <c r="BCC738">
        <v>60</v>
      </c>
      <c r="BCD738">
        <v>60</v>
      </c>
      <c r="BCE738">
        <v>120</v>
      </c>
      <c r="BCF738">
        <v>30</v>
      </c>
      <c r="BCG738">
        <v>120</v>
      </c>
      <c r="BCH738">
        <v>60</v>
      </c>
      <c r="BCI738">
        <v>120</v>
      </c>
      <c r="BCJ738">
        <v>60</v>
      </c>
      <c r="BCK738">
        <v>120</v>
      </c>
      <c r="BCL738">
        <v>30</v>
      </c>
      <c r="BCM738">
        <v>120</v>
      </c>
      <c r="BCN738">
        <v>60</v>
      </c>
      <c r="BCO738">
        <v>120</v>
      </c>
      <c r="BCP738">
        <v>60</v>
      </c>
      <c r="BCQ738">
        <v>8</v>
      </c>
      <c r="BCR738">
        <v>60</v>
      </c>
      <c r="BCS738">
        <v>120</v>
      </c>
      <c r="BCT738">
        <v>120</v>
      </c>
      <c r="BCU738">
        <v>60</v>
      </c>
      <c r="BCV738">
        <v>120</v>
      </c>
      <c r="BCW738">
        <v>15</v>
      </c>
      <c r="BCX738">
        <v>120</v>
      </c>
      <c r="BCY738">
        <v>60</v>
      </c>
      <c r="BCZ738">
        <v>120</v>
      </c>
      <c r="BDA738">
        <v>60</v>
      </c>
      <c r="BDB738">
        <v>60</v>
      </c>
      <c r="BDC738">
        <v>120</v>
      </c>
      <c r="BDD738">
        <v>60</v>
      </c>
      <c r="BDE738">
        <v>120</v>
      </c>
      <c r="BDF738">
        <v>60</v>
      </c>
      <c r="BDG738">
        <v>120</v>
      </c>
      <c r="BDH738">
        <v>3</v>
      </c>
      <c r="BDI738">
        <v>120</v>
      </c>
      <c r="BDJ738">
        <v>120</v>
      </c>
      <c r="BDK738">
        <v>60</v>
      </c>
      <c r="BDL738">
        <v>120</v>
      </c>
      <c r="BDM738">
        <v>60</v>
      </c>
      <c r="BDN738">
        <v>120</v>
      </c>
      <c r="BDO738">
        <v>30</v>
      </c>
      <c r="BDP738">
        <v>120</v>
      </c>
      <c r="BDQ738">
        <v>60</v>
      </c>
      <c r="BDR738">
        <v>60</v>
      </c>
      <c r="BDS738">
        <v>120</v>
      </c>
      <c r="BDT738">
        <v>15</v>
      </c>
      <c r="BDU738">
        <v>120</v>
      </c>
      <c r="BDV738">
        <v>60</v>
      </c>
      <c r="BDW738">
        <v>120</v>
      </c>
      <c r="BDX738">
        <v>60</v>
      </c>
      <c r="BDY738">
        <v>120</v>
      </c>
      <c r="BDZ738">
        <v>120</v>
      </c>
      <c r="BEA738">
        <v>30</v>
      </c>
      <c r="BEB738">
        <v>120</v>
      </c>
      <c r="BEC738">
        <v>60</v>
      </c>
      <c r="BED738">
        <v>120</v>
      </c>
      <c r="BEE738">
        <v>60</v>
      </c>
      <c r="BEF738">
        <v>24</v>
      </c>
      <c r="BEG738">
        <v>60</v>
      </c>
      <c r="BEH738">
        <v>60</v>
      </c>
      <c r="BEI738">
        <v>120</v>
      </c>
      <c r="BEJ738">
        <v>60</v>
      </c>
      <c r="BEK738">
        <v>120</v>
      </c>
      <c r="BEL738">
        <v>30</v>
      </c>
      <c r="BEM738">
        <v>120</v>
      </c>
      <c r="BEN738">
        <v>60</v>
      </c>
      <c r="BEO738">
        <v>120</v>
      </c>
      <c r="BEP738">
        <v>120</v>
      </c>
      <c r="BEQ738">
        <v>60</v>
      </c>
      <c r="BER738">
        <v>120</v>
      </c>
      <c r="BES738">
        <v>60</v>
      </c>
      <c r="BET738">
        <v>120</v>
      </c>
      <c r="BEU738">
        <v>4</v>
      </c>
      <c r="BEV738">
        <v>120</v>
      </c>
      <c r="BEW738">
        <v>15</v>
      </c>
      <c r="BEX738">
        <v>120</v>
      </c>
      <c r="BEY738">
        <v>60</v>
      </c>
      <c r="BEZ738">
        <v>120</v>
      </c>
      <c r="BFA738">
        <v>60</v>
      </c>
      <c r="BFB738">
        <v>120</v>
      </c>
      <c r="BFC738">
        <v>15</v>
      </c>
      <c r="BFD738">
        <v>120</v>
      </c>
      <c r="BFE738">
        <v>60</v>
      </c>
      <c r="BFF738">
        <v>12</v>
      </c>
      <c r="BFG738">
        <v>120</v>
      </c>
      <c r="BFH738">
        <v>60</v>
      </c>
      <c r="BFI738">
        <v>120</v>
      </c>
      <c r="BFJ738">
        <v>60</v>
      </c>
      <c r="BFK738">
        <v>120</v>
      </c>
      <c r="BFL738">
        <v>30</v>
      </c>
      <c r="BFM738">
        <v>120</v>
      </c>
      <c r="BFN738">
        <v>120</v>
      </c>
      <c r="BFO738">
        <v>60</v>
      </c>
      <c r="BFP738">
        <v>120</v>
      </c>
      <c r="BFQ738">
        <v>30</v>
      </c>
      <c r="BFR738">
        <v>120</v>
      </c>
      <c r="BFS738">
        <v>60</v>
      </c>
      <c r="BFT738">
        <v>120</v>
      </c>
      <c r="BFU738">
        <v>60</v>
      </c>
      <c r="BFV738">
        <v>15</v>
      </c>
      <c r="BFW738">
        <v>120</v>
      </c>
      <c r="BFX738">
        <v>60</v>
      </c>
      <c r="BFY738">
        <v>24</v>
      </c>
      <c r="BFZ738">
        <v>60</v>
      </c>
      <c r="BGA738">
        <v>120</v>
      </c>
      <c r="BGB738">
        <v>60</v>
      </c>
      <c r="BGC738">
        <v>120</v>
      </c>
      <c r="BGD738">
        <v>60</v>
      </c>
      <c r="BGE738">
        <v>120</v>
      </c>
      <c r="BGF738">
        <v>30</v>
      </c>
      <c r="BGG738">
        <v>120</v>
      </c>
      <c r="BGH738">
        <v>60</v>
      </c>
      <c r="BGI738">
        <v>120</v>
      </c>
      <c r="BGJ738">
        <v>60</v>
      </c>
      <c r="BGK738">
        <v>120</v>
      </c>
      <c r="BGL738">
        <v>120</v>
      </c>
      <c r="BGM738">
        <v>15</v>
      </c>
      <c r="BGN738">
        <v>120</v>
      </c>
      <c r="BGO738">
        <v>60</v>
      </c>
      <c r="BGP738">
        <v>120</v>
      </c>
      <c r="BGQ738">
        <v>12</v>
      </c>
      <c r="BGR738">
        <v>120</v>
      </c>
      <c r="BGS738">
        <v>60</v>
      </c>
      <c r="BGT738">
        <v>60</v>
      </c>
      <c r="BGU738">
        <v>120</v>
      </c>
      <c r="BGV738">
        <v>60</v>
      </c>
      <c r="BGW738">
        <v>120</v>
      </c>
      <c r="BGX738">
        <v>15</v>
      </c>
      <c r="BGY738">
        <v>120</v>
      </c>
      <c r="BGZ738">
        <v>60</v>
      </c>
      <c r="BHA738">
        <v>120</v>
      </c>
      <c r="BHB738">
        <v>120</v>
      </c>
      <c r="BHC738">
        <v>60</v>
      </c>
      <c r="BHD738">
        <v>120</v>
      </c>
      <c r="BHE738">
        <v>60</v>
      </c>
      <c r="BHF738">
        <v>120</v>
      </c>
      <c r="BHG738">
        <v>60</v>
      </c>
      <c r="BHH738">
        <v>8</v>
      </c>
      <c r="BHI738">
        <v>30</v>
      </c>
      <c r="BHJ738">
        <v>120</v>
      </c>
      <c r="BHK738">
        <v>60</v>
      </c>
      <c r="BHL738">
        <v>120</v>
      </c>
      <c r="BHM738">
        <v>60</v>
      </c>
      <c r="BHN738">
        <v>120</v>
      </c>
      <c r="BHO738">
        <v>30</v>
      </c>
      <c r="BHP738">
        <v>120</v>
      </c>
      <c r="BHQ738">
        <v>60</v>
      </c>
      <c r="BHR738">
        <v>60</v>
      </c>
      <c r="BHS738">
        <v>120</v>
      </c>
      <c r="BHT738">
        <v>60</v>
      </c>
      <c r="BHU738">
        <v>24</v>
      </c>
      <c r="BHV738">
        <v>60</v>
      </c>
      <c r="BHW738">
        <v>120</v>
      </c>
      <c r="BHX738">
        <v>15</v>
      </c>
      <c r="BHY738">
        <v>120</v>
      </c>
      <c r="BHZ738">
        <v>120</v>
      </c>
      <c r="BIA738">
        <v>60</v>
      </c>
      <c r="BIB738">
        <v>120</v>
      </c>
      <c r="BIC738">
        <v>15</v>
      </c>
      <c r="BID738">
        <v>120</v>
      </c>
      <c r="BIE738">
        <v>60</v>
      </c>
      <c r="BIF738">
        <v>120</v>
      </c>
      <c r="BIG738">
        <v>60</v>
      </c>
      <c r="BIH738">
        <v>6</v>
      </c>
      <c r="BII738">
        <v>120</v>
      </c>
      <c r="BIJ738">
        <v>60</v>
      </c>
      <c r="BIK738">
        <v>120</v>
      </c>
      <c r="BIL738">
        <v>60</v>
      </c>
      <c r="BIM738">
        <v>120</v>
      </c>
      <c r="BIN738">
        <v>60</v>
      </c>
      <c r="BIO738">
        <v>120</v>
      </c>
      <c r="BIP738">
        <v>24</v>
      </c>
      <c r="BIQ738">
        <v>60</v>
      </c>
      <c r="BIR738">
        <v>120</v>
      </c>
      <c r="BIS738">
        <v>60</v>
      </c>
      <c r="BIT738">
        <v>120</v>
      </c>
      <c r="BIU738">
        <v>60</v>
      </c>
      <c r="BIV738">
        <v>120</v>
      </c>
      <c r="BIW738">
        <v>15</v>
      </c>
      <c r="BIX738">
        <v>60</v>
      </c>
      <c r="BIY738">
        <v>120</v>
      </c>
      <c r="BIZ738">
        <v>60</v>
      </c>
      <c r="BJA738">
        <v>120</v>
      </c>
      <c r="BJB738">
        <v>30</v>
      </c>
      <c r="BJC738">
        <v>120</v>
      </c>
      <c r="BJD738">
        <v>60</v>
      </c>
      <c r="BJE738">
        <v>120</v>
      </c>
      <c r="BJF738">
        <v>120</v>
      </c>
      <c r="BJG738">
        <v>30</v>
      </c>
      <c r="BJH738">
        <v>120</v>
      </c>
      <c r="BJI738">
        <v>12</v>
      </c>
      <c r="BJJ738">
        <v>120</v>
      </c>
      <c r="BJK738">
        <v>60</v>
      </c>
      <c r="BJL738">
        <v>120</v>
      </c>
      <c r="BJM738">
        <v>60</v>
      </c>
      <c r="BJN738">
        <v>60</v>
      </c>
      <c r="BJO738">
        <v>120</v>
      </c>
      <c r="BJP738">
        <v>15</v>
      </c>
      <c r="BJQ738">
        <v>120</v>
      </c>
      <c r="BJR738">
        <v>60</v>
      </c>
      <c r="BJS738">
        <v>120</v>
      </c>
      <c r="BJT738">
        <v>60</v>
      </c>
      <c r="BJU738">
        <v>120</v>
      </c>
      <c r="BJV738">
        <v>15</v>
      </c>
      <c r="BJW738">
        <v>120</v>
      </c>
      <c r="BJX738">
        <v>60</v>
      </c>
      <c r="BJY738">
        <v>120</v>
      </c>
      <c r="BJZ738">
        <v>60</v>
      </c>
      <c r="BKA738">
        <v>120</v>
      </c>
      <c r="BKB738">
        <v>4</v>
      </c>
      <c r="BKC738">
        <v>120</v>
      </c>
      <c r="BKD738">
        <v>120</v>
      </c>
      <c r="BKE738">
        <v>60</v>
      </c>
      <c r="BKF738">
        <v>120</v>
      </c>
      <c r="BKG738">
        <v>30</v>
      </c>
      <c r="BKH738">
        <v>120</v>
      </c>
      <c r="BKI738">
        <v>60</v>
      </c>
      <c r="BKJ738">
        <v>120</v>
      </c>
      <c r="BKK738">
        <v>60</v>
      </c>
      <c r="BKL738">
        <v>60</v>
      </c>
      <c r="BKM738">
        <v>120</v>
      </c>
      <c r="BKN738">
        <v>60</v>
      </c>
      <c r="BKO738">
        <v>120</v>
      </c>
      <c r="BKP738">
        <v>60</v>
      </c>
      <c r="BKQ738">
        <v>24</v>
      </c>
      <c r="BKR738">
        <v>30</v>
      </c>
      <c r="BKS738">
        <v>120</v>
      </c>
      <c r="BKT738">
        <v>120</v>
      </c>
      <c r="BKU738">
        <v>60</v>
      </c>
      <c r="BKV738">
        <v>120</v>
      </c>
      <c r="BKW738">
        <v>60</v>
      </c>
      <c r="BKX738">
        <v>120</v>
      </c>
      <c r="BKY738">
        <v>15</v>
      </c>
      <c r="BKZ738">
        <v>120</v>
      </c>
      <c r="BLA738">
        <v>60</v>
      </c>
      <c r="BLB738">
        <v>120</v>
      </c>
      <c r="BLC738">
        <v>60</v>
      </c>
      <c r="BLD738">
        <v>120</v>
      </c>
      <c r="BLE738">
        <v>30</v>
      </c>
      <c r="BLF738">
        <v>120</v>
      </c>
      <c r="BLG738">
        <v>12</v>
      </c>
      <c r="BLH738">
        <v>120</v>
      </c>
      <c r="BLI738">
        <v>60</v>
      </c>
      <c r="BLJ738">
        <v>15</v>
      </c>
      <c r="BLK738">
        <v>120</v>
      </c>
      <c r="BLL738">
        <v>60</v>
      </c>
      <c r="BLM738">
        <v>120</v>
      </c>
      <c r="BLN738">
        <v>60</v>
      </c>
      <c r="BLO738">
        <v>120</v>
      </c>
      <c r="BLP738">
        <v>60</v>
      </c>
      <c r="BLQ738">
        <v>120</v>
      </c>
      <c r="BLR738">
        <v>120</v>
      </c>
      <c r="BLS738">
        <v>60</v>
      </c>
      <c r="BLT738">
        <v>120</v>
      </c>
      <c r="BLU738">
        <v>60</v>
      </c>
      <c r="BLV738">
        <v>120</v>
      </c>
      <c r="BLW738">
        <v>15</v>
      </c>
      <c r="BLX738">
        <v>8</v>
      </c>
      <c r="BLY738">
        <v>60</v>
      </c>
      <c r="BLZ738">
        <v>60</v>
      </c>
      <c r="BMA738">
        <v>120</v>
      </c>
      <c r="BMB738">
        <v>60</v>
      </c>
      <c r="BMC738">
        <v>120</v>
      </c>
      <c r="BMD738">
        <v>60</v>
      </c>
      <c r="BME738">
        <v>120</v>
      </c>
      <c r="BMF738">
        <v>30</v>
      </c>
      <c r="BMG738">
        <v>120</v>
      </c>
      <c r="BMH738">
        <v>60</v>
      </c>
      <c r="BMI738">
        <v>120</v>
      </c>
      <c r="BMJ738">
        <v>60</v>
      </c>
      <c r="BMK738">
        <v>24</v>
      </c>
      <c r="BML738">
        <v>30</v>
      </c>
      <c r="BMM738">
        <v>120</v>
      </c>
      <c r="BMN738">
        <v>60</v>
      </c>
      <c r="BMO738">
        <v>120</v>
      </c>
      <c r="BMP738">
        <v>120</v>
      </c>
      <c r="BMQ738">
        <v>60</v>
      </c>
      <c r="BMR738">
        <v>120</v>
      </c>
      <c r="BMS738">
        <v>60</v>
      </c>
      <c r="BMT738">
        <v>120</v>
      </c>
      <c r="BMU738">
        <v>60</v>
      </c>
      <c r="BMV738">
        <v>120</v>
      </c>
      <c r="BMW738">
        <v>15</v>
      </c>
      <c r="BMX738">
        <v>12</v>
      </c>
      <c r="BMY738">
        <v>120</v>
      </c>
      <c r="BMZ738">
        <v>15</v>
      </c>
      <c r="BNA738">
        <v>120</v>
      </c>
      <c r="BNB738">
        <v>60</v>
      </c>
      <c r="BNC738">
        <v>120</v>
      </c>
      <c r="BND738">
        <v>60</v>
      </c>
      <c r="BNE738">
        <v>120</v>
      </c>
      <c r="BNF738">
        <v>120</v>
      </c>
      <c r="BNG738">
        <v>30</v>
      </c>
      <c r="BNH738">
        <v>120</v>
      </c>
      <c r="BNI738">
        <v>60</v>
      </c>
      <c r="BNJ738">
        <v>120</v>
      </c>
      <c r="BNK738">
        <v>60</v>
      </c>
      <c r="BNL738">
        <v>120</v>
      </c>
      <c r="BNM738">
        <v>60</v>
      </c>
      <c r="BNN738">
        <v>60</v>
      </c>
      <c r="BNO738">
        <v>120</v>
      </c>
      <c r="BNP738">
        <v>60</v>
      </c>
      <c r="BNQ738">
        <v>120</v>
      </c>
      <c r="BNR738">
        <v>60</v>
      </c>
      <c r="BNS738">
        <v>120</v>
      </c>
      <c r="BNT738">
        <v>15</v>
      </c>
      <c r="BNU738">
        <v>120</v>
      </c>
      <c r="BNV738">
        <v>24</v>
      </c>
      <c r="BNW738">
        <v>60</v>
      </c>
      <c r="BNX738">
        <v>120</v>
      </c>
      <c r="BNY738">
        <v>60</v>
      </c>
      <c r="BNZ738">
        <v>120</v>
      </c>
      <c r="BOA738">
        <v>30</v>
      </c>
      <c r="BOB738">
        <v>120</v>
      </c>
      <c r="BOC738">
        <v>60</v>
      </c>
      <c r="BOD738">
        <v>30</v>
      </c>
      <c r="BOE738">
        <v>120</v>
      </c>
      <c r="BOF738">
        <v>60</v>
      </c>
      <c r="BOG738">
        <v>120</v>
      </c>
      <c r="BOH738">
        <v>60</v>
      </c>
      <c r="BOI738">
        <v>120</v>
      </c>
      <c r="BOJ738">
        <v>60</v>
      </c>
      <c r="BOK738">
        <v>120</v>
      </c>
      <c r="BOL738">
        <v>120</v>
      </c>
      <c r="BOM738">
        <v>60</v>
      </c>
      <c r="BON738">
        <v>120</v>
      </c>
      <c r="BOO738">
        <v>3</v>
      </c>
      <c r="BOP738">
        <v>120</v>
      </c>
      <c r="BOQ738">
        <v>60</v>
      </c>
      <c r="BOR738">
        <v>120</v>
      </c>
      <c r="BOS738">
        <v>60</v>
      </c>
      <c r="BOT738">
        <v>120</v>
      </c>
      <c r="BOU738">
        <v>15</v>
      </c>
      <c r="BOV738">
        <v>120</v>
      </c>
      <c r="BOW738">
        <v>60</v>
      </c>
      <c r="BOX738">
        <v>120</v>
      </c>
      <c r="BOY738">
        <v>60</v>
      </c>
      <c r="BOZ738">
        <v>120</v>
      </c>
      <c r="BPA738">
        <v>60</v>
      </c>
      <c r="BPB738">
        <v>60</v>
      </c>
      <c r="BPC738">
        <v>120</v>
      </c>
      <c r="BPD738">
        <v>30</v>
      </c>
      <c r="BPE738">
        <v>120</v>
      </c>
      <c r="BPF738">
        <v>60</v>
      </c>
      <c r="BPG738">
        <v>120</v>
      </c>
      <c r="BPH738">
        <v>4</v>
      </c>
      <c r="BPI738">
        <v>120</v>
      </c>
      <c r="BPJ738">
        <v>120</v>
      </c>
      <c r="BPK738">
        <v>60</v>
      </c>
      <c r="BPL738">
        <v>120</v>
      </c>
      <c r="BPM738">
        <v>60</v>
      </c>
      <c r="BPN738">
        <v>120</v>
      </c>
      <c r="BPO738">
        <v>60</v>
      </c>
      <c r="BPP738">
        <v>120</v>
      </c>
      <c r="BPQ738">
        <v>30</v>
      </c>
      <c r="BPR738">
        <v>60</v>
      </c>
      <c r="BPS738">
        <v>120</v>
      </c>
      <c r="BPT738">
        <v>60</v>
      </c>
      <c r="BPU738">
        <v>120</v>
      </c>
      <c r="BPV738">
        <v>15</v>
      </c>
      <c r="BPW738">
        <v>24</v>
      </c>
      <c r="BPX738">
        <v>60</v>
      </c>
      <c r="BPY738">
        <v>120</v>
      </c>
      <c r="BPZ738">
        <v>120</v>
      </c>
      <c r="BQA738">
        <v>30</v>
      </c>
      <c r="BQB738">
        <v>120</v>
      </c>
      <c r="BQC738">
        <v>60</v>
      </c>
      <c r="BQD738">
        <v>120</v>
      </c>
      <c r="BQE738">
        <v>60</v>
      </c>
      <c r="BQF738">
        <v>120</v>
      </c>
      <c r="BQG738">
        <v>60</v>
      </c>
      <c r="BQH738">
        <v>60</v>
      </c>
      <c r="BQI738">
        <v>120</v>
      </c>
      <c r="BQJ738">
        <v>15</v>
      </c>
      <c r="BQK738">
        <v>120</v>
      </c>
      <c r="BQL738">
        <v>60</v>
      </c>
      <c r="BQM738">
        <v>120</v>
      </c>
      <c r="BQN738">
        <v>60</v>
      </c>
      <c r="BQO738">
        <v>8</v>
      </c>
      <c r="BQP738">
        <v>120</v>
      </c>
      <c r="BQQ738">
        <v>60</v>
      </c>
      <c r="BQR738">
        <v>120</v>
      </c>
      <c r="BQS738">
        <v>60</v>
      </c>
      <c r="BQT738">
        <v>120</v>
      </c>
      <c r="BQU738">
        <v>60</v>
      </c>
      <c r="BQV738">
        <v>120</v>
      </c>
      <c r="BQW738">
        <v>15</v>
      </c>
      <c r="BQX738">
        <v>60</v>
      </c>
      <c r="BQY738">
        <v>120</v>
      </c>
      <c r="BQZ738">
        <v>60</v>
      </c>
      <c r="BRA738">
        <v>120</v>
      </c>
      <c r="BRB738">
        <v>6</v>
      </c>
      <c r="BRC738">
        <v>120</v>
      </c>
      <c r="BRD738">
        <v>60</v>
      </c>
      <c r="BRE738">
        <v>120</v>
      </c>
      <c r="BRF738">
        <v>60</v>
      </c>
      <c r="BRG738">
        <v>120</v>
      </c>
      <c r="BRH738">
        <v>60</v>
      </c>
      <c r="BRI738">
        <v>120</v>
      </c>
      <c r="BRJ738">
        <v>60</v>
      </c>
      <c r="BRK738">
        <v>120</v>
      </c>
      <c r="BRL738">
        <v>30</v>
      </c>
      <c r="BRM738">
        <v>120</v>
      </c>
      <c r="BRN738">
        <v>120</v>
      </c>
      <c r="BRO738">
        <v>12</v>
      </c>
      <c r="BRP738">
        <v>120</v>
      </c>
      <c r="BRQ738">
        <v>60</v>
      </c>
      <c r="BRR738">
        <v>120</v>
      </c>
      <c r="BRS738">
        <v>15</v>
      </c>
      <c r="BRT738">
        <v>120</v>
      </c>
      <c r="BRU738">
        <v>60</v>
      </c>
      <c r="BRV738">
        <v>15</v>
      </c>
      <c r="BRW738">
        <v>120</v>
      </c>
      <c r="BRX738">
        <v>60</v>
      </c>
      <c r="BRY738">
        <v>120</v>
      </c>
      <c r="BRZ738">
        <v>60</v>
      </c>
      <c r="BSA738">
        <v>120</v>
      </c>
      <c r="BSB738">
        <v>60</v>
      </c>
      <c r="BSC738">
        <v>120</v>
      </c>
      <c r="BSD738">
        <v>120</v>
      </c>
      <c r="BSE738">
        <v>60</v>
      </c>
      <c r="BSF738">
        <v>24</v>
      </c>
      <c r="BSG738">
        <v>30</v>
      </c>
      <c r="BSH738">
        <v>120</v>
      </c>
      <c r="BSI738">
        <v>60</v>
      </c>
      <c r="BSJ738">
        <v>120</v>
      </c>
      <c r="BSK738">
        <v>60</v>
      </c>
      <c r="BSL738">
        <v>60</v>
      </c>
      <c r="BSM738">
        <v>120</v>
      </c>
      <c r="BSN738">
        <v>12</v>
      </c>
      <c r="BSO738">
        <v>120</v>
      </c>
      <c r="BSP738">
        <v>15</v>
      </c>
      <c r="BSQ738">
        <v>120</v>
      </c>
      <c r="BSR738">
        <v>60</v>
      </c>
      <c r="BSS738">
        <v>120</v>
      </c>
      <c r="BST738">
        <v>120</v>
      </c>
      <c r="BSU738">
        <v>60</v>
      </c>
      <c r="BSV738">
        <v>120</v>
      </c>
      <c r="BSW738">
        <v>60</v>
      </c>
      <c r="BSX738">
        <v>120</v>
      </c>
      <c r="BSY738">
        <v>60</v>
      </c>
      <c r="BSZ738">
        <v>120</v>
      </c>
      <c r="BTA738">
        <v>30</v>
      </c>
      <c r="BTB738">
        <v>60</v>
      </c>
      <c r="BTC738">
        <v>24</v>
      </c>
      <c r="BTD738">
        <v>30</v>
      </c>
      <c r="BTE738">
        <v>120</v>
      </c>
      <c r="BTF738">
        <v>60</v>
      </c>
      <c r="BTG738">
        <v>120</v>
      </c>
      <c r="BTH738">
        <v>60</v>
      </c>
      <c r="BTI738">
        <v>120</v>
      </c>
      <c r="BTJ738">
        <v>120</v>
      </c>
      <c r="BTK738">
        <v>15</v>
      </c>
      <c r="BTL738">
        <v>120</v>
      </c>
      <c r="BTM738">
        <v>60</v>
      </c>
      <c r="BTN738">
        <v>120</v>
      </c>
      <c r="BTO738">
        <v>60</v>
      </c>
      <c r="BTP738">
        <v>120</v>
      </c>
      <c r="BTQ738">
        <v>60</v>
      </c>
      <c r="BTR738">
        <v>120</v>
      </c>
      <c r="BTS738">
        <v>60</v>
      </c>
      <c r="BTT738">
        <v>120</v>
      </c>
      <c r="BTU738">
        <v>15</v>
      </c>
      <c r="BTV738">
        <v>24</v>
      </c>
      <c r="BTW738">
        <v>60</v>
      </c>
      <c r="BTX738">
        <v>120</v>
      </c>
      <c r="BTY738">
        <v>60</v>
      </c>
      <c r="BTZ738">
        <v>30</v>
      </c>
      <c r="BUA738">
        <v>120</v>
      </c>
      <c r="BUB738">
        <v>60</v>
      </c>
      <c r="BUC738">
        <v>120</v>
      </c>
      <c r="BUD738">
        <v>60</v>
      </c>
      <c r="BUE738">
        <v>120</v>
      </c>
      <c r="BUF738">
        <v>60</v>
      </c>
      <c r="BUG738">
        <v>120</v>
      </c>
      <c r="BUH738">
        <v>120</v>
      </c>
      <c r="BUI738">
        <v>60</v>
      </c>
      <c r="BUJ738">
        <v>120</v>
      </c>
      <c r="BUK738">
        <v>60</v>
      </c>
      <c r="BUL738">
        <v>120</v>
      </c>
      <c r="BUM738">
        <v>30</v>
      </c>
      <c r="BUN738">
        <v>120</v>
      </c>
      <c r="BUO738">
        <v>4</v>
      </c>
      <c r="BUP738">
        <v>60</v>
      </c>
      <c r="BUQ738">
        <v>120</v>
      </c>
      <c r="BUR738">
        <v>60</v>
      </c>
      <c r="BUS738">
        <v>120</v>
      </c>
      <c r="BUT738">
        <v>60</v>
      </c>
      <c r="BUU738">
        <v>120</v>
      </c>
      <c r="BUV738">
        <v>15</v>
      </c>
      <c r="BUW738">
        <v>120</v>
      </c>
      <c r="BUX738">
        <v>30</v>
      </c>
      <c r="BUY738">
        <v>120</v>
      </c>
      <c r="BUZ738">
        <v>60</v>
      </c>
      <c r="BVA738">
        <v>120</v>
      </c>
      <c r="BVB738">
        <v>60</v>
      </c>
      <c r="BVC738">
        <v>120</v>
      </c>
      <c r="BVD738">
        <v>60</v>
      </c>
      <c r="BVE738">
        <v>8</v>
      </c>
      <c r="BVF738">
        <v>120</v>
      </c>
      <c r="BVG738">
        <v>60</v>
      </c>
      <c r="BVH738">
        <v>120</v>
      </c>
      <c r="BVI738">
        <v>15</v>
      </c>
      <c r="BVJ738">
        <v>120</v>
      </c>
      <c r="BVK738">
        <v>60</v>
      </c>
      <c r="BVL738">
        <v>120</v>
      </c>
      <c r="BVM738">
        <v>60</v>
      </c>
      <c r="BVN738">
        <v>60</v>
      </c>
      <c r="BVO738">
        <v>120</v>
      </c>
      <c r="BVP738">
        <v>60</v>
      </c>
      <c r="BVQ738">
        <v>120</v>
      </c>
      <c r="BVR738">
        <v>12</v>
      </c>
      <c r="BVS738">
        <v>120</v>
      </c>
      <c r="BVT738">
        <v>15</v>
      </c>
      <c r="BVU738">
        <v>120</v>
      </c>
      <c r="BVV738">
        <v>120</v>
      </c>
      <c r="BVW738">
        <v>60</v>
      </c>
      <c r="BVX738">
        <v>120</v>
      </c>
      <c r="BVY738">
        <v>60</v>
      </c>
      <c r="BVZ738">
        <v>120</v>
      </c>
      <c r="BWA738">
        <v>30</v>
      </c>
      <c r="BWB738">
        <v>120</v>
      </c>
      <c r="BWC738">
        <v>60</v>
      </c>
      <c r="BWD738">
        <v>120</v>
      </c>
      <c r="BWE738">
        <v>12</v>
      </c>
      <c r="BWF738">
        <v>120</v>
      </c>
      <c r="BWG738">
        <v>60</v>
      </c>
      <c r="BWH738">
        <v>120</v>
      </c>
      <c r="BWI738">
        <v>60</v>
      </c>
      <c r="BWJ738">
        <v>120</v>
      </c>
      <c r="BWK738">
        <v>30</v>
      </c>
      <c r="BWL738">
        <v>60</v>
      </c>
      <c r="BWM738">
        <v>120</v>
      </c>
      <c r="BWN738">
        <v>60</v>
      </c>
      <c r="BWO738">
        <v>120</v>
      </c>
      <c r="BWP738">
        <v>15</v>
      </c>
      <c r="BWQ738">
        <v>120</v>
      </c>
      <c r="BWR738">
        <v>60</v>
      </c>
      <c r="BWS738">
        <v>120</v>
      </c>
      <c r="BWT738">
        <v>120</v>
      </c>
      <c r="BWU738">
        <v>15</v>
      </c>
      <c r="BWV738">
        <v>24</v>
      </c>
      <c r="BWW738">
        <v>60</v>
      </c>
      <c r="BWX738">
        <v>120</v>
      </c>
      <c r="BWY738">
        <v>60</v>
      </c>
      <c r="BWZ738">
        <v>120</v>
      </c>
      <c r="BXA738">
        <v>60</v>
      </c>
      <c r="BXB738">
        <v>60</v>
      </c>
      <c r="BXC738">
        <v>120</v>
      </c>
      <c r="BXD738">
        <v>30</v>
      </c>
      <c r="BXE738">
        <v>120</v>
      </c>
      <c r="BXF738">
        <v>60</v>
      </c>
      <c r="BXG738">
        <v>120</v>
      </c>
      <c r="BXH738">
        <v>60</v>
      </c>
      <c r="BXI738">
        <v>120</v>
      </c>
      <c r="BXJ738">
        <v>120</v>
      </c>
      <c r="BXK738">
        <v>60</v>
      </c>
      <c r="BXL738">
        <v>120</v>
      </c>
      <c r="BXM738">
        <v>60</v>
      </c>
      <c r="BXN738">
        <v>120</v>
      </c>
      <c r="BXO738">
        <v>15</v>
      </c>
      <c r="BXP738">
        <v>120</v>
      </c>
      <c r="BXQ738">
        <v>60</v>
      </c>
      <c r="BXR738">
        <v>60</v>
      </c>
      <c r="BXS738">
        <v>120</v>
      </c>
      <c r="BXT738">
        <v>12</v>
      </c>
      <c r="BXU738">
        <v>120</v>
      </c>
      <c r="BXV738">
        <v>60</v>
      </c>
      <c r="BXW738">
        <v>120</v>
      </c>
      <c r="BXX738">
        <v>30</v>
      </c>
      <c r="BXY738">
        <v>120</v>
      </c>
      <c r="BXZ738">
        <v>120</v>
      </c>
      <c r="BYA738">
        <v>60</v>
      </c>
      <c r="BYB738">
        <v>120</v>
      </c>
      <c r="BYC738">
        <v>30</v>
      </c>
      <c r="BYD738">
        <v>120</v>
      </c>
      <c r="BYE738">
        <v>60</v>
      </c>
      <c r="BYF738">
        <v>120</v>
      </c>
      <c r="BYG738">
        <v>60</v>
      </c>
      <c r="BYH738">
        <v>15</v>
      </c>
      <c r="BYI738">
        <v>24</v>
      </c>
      <c r="BYJ738">
        <v>60</v>
      </c>
      <c r="BYK738">
        <v>120</v>
      </c>
      <c r="BYL738">
        <v>60</v>
      </c>
      <c r="BYM738">
        <v>120</v>
      </c>
      <c r="BYN738">
        <v>60</v>
      </c>
      <c r="BYO738">
        <v>120</v>
      </c>
      <c r="BYP738">
        <v>60</v>
      </c>
      <c r="BYQ738">
        <v>120</v>
      </c>
      <c r="BYR738">
        <v>15</v>
      </c>
      <c r="BYS738">
        <v>120</v>
      </c>
      <c r="BYT738">
        <v>60</v>
      </c>
      <c r="BYU738">
        <v>120</v>
      </c>
      <c r="BYV738">
        <v>60</v>
      </c>
      <c r="BYW738">
        <v>120</v>
      </c>
      <c r="BYX738">
        <v>120</v>
      </c>
      <c r="BYY738">
        <v>30</v>
      </c>
      <c r="BYZ738">
        <v>120</v>
      </c>
      <c r="BZA738">
        <v>60</v>
      </c>
      <c r="BZB738">
        <v>24</v>
      </c>
      <c r="BZC738">
        <v>60</v>
      </c>
      <c r="BZD738">
        <v>120</v>
      </c>
      <c r="BZE738">
        <v>60</v>
      </c>
      <c r="BZF738">
        <v>60</v>
      </c>
      <c r="BZG738">
        <v>120</v>
      </c>
      <c r="BZH738">
        <v>60</v>
      </c>
      <c r="BZI738">
        <v>120</v>
      </c>
      <c r="BZJ738">
        <v>30</v>
      </c>
      <c r="BZK738">
        <v>120</v>
      </c>
      <c r="BZL738">
        <v>60</v>
      </c>
      <c r="BZM738">
        <v>120</v>
      </c>
      <c r="BZN738">
        <v>120</v>
      </c>
      <c r="BZO738">
        <v>60</v>
      </c>
      <c r="BZP738">
        <v>120</v>
      </c>
      <c r="BZQ738">
        <v>60</v>
      </c>
      <c r="BZR738">
        <v>120</v>
      </c>
      <c r="BZS738">
        <v>60</v>
      </c>
      <c r="BZT738">
        <v>120</v>
      </c>
      <c r="BZU738">
        <v>1</v>
      </c>
    </row>
    <row r="739" spans="1:2049" x14ac:dyDescent="0.2">
      <c r="A739" s="1">
        <v>11011100001</v>
      </c>
      <c r="B739">
        <v>1</v>
      </c>
      <c r="C739">
        <v>595</v>
      </c>
      <c r="D739">
        <v>595</v>
      </c>
      <c r="E739">
        <v>595</v>
      </c>
      <c r="F739">
        <v>595</v>
      </c>
      <c r="G739">
        <v>595</v>
      </c>
      <c r="H739">
        <v>595</v>
      </c>
      <c r="I739">
        <v>595</v>
      </c>
      <c r="J739">
        <v>595</v>
      </c>
      <c r="K739">
        <v>595</v>
      </c>
      <c r="L739">
        <v>595</v>
      </c>
      <c r="M739">
        <v>595</v>
      </c>
      <c r="N739">
        <v>85</v>
      </c>
      <c r="O739">
        <v>595</v>
      </c>
      <c r="P739">
        <v>595</v>
      </c>
      <c r="Q739">
        <v>595</v>
      </c>
      <c r="R739">
        <v>595</v>
      </c>
      <c r="S739">
        <v>595</v>
      </c>
      <c r="T739">
        <v>595</v>
      </c>
      <c r="U739">
        <v>595</v>
      </c>
      <c r="V739">
        <v>85</v>
      </c>
      <c r="W739">
        <v>595</v>
      </c>
      <c r="X739">
        <v>595</v>
      </c>
      <c r="Y739">
        <v>595</v>
      </c>
      <c r="Z739">
        <v>85</v>
      </c>
      <c r="AA739">
        <v>595</v>
      </c>
      <c r="AB739">
        <v>595</v>
      </c>
      <c r="AC739">
        <v>595</v>
      </c>
      <c r="AD739">
        <v>595</v>
      </c>
      <c r="AE739">
        <v>595</v>
      </c>
      <c r="AF739">
        <v>595</v>
      </c>
      <c r="AG739">
        <v>595</v>
      </c>
      <c r="AH739">
        <v>595</v>
      </c>
      <c r="AI739">
        <v>595</v>
      </c>
      <c r="AJ739">
        <v>595</v>
      </c>
      <c r="AK739">
        <v>595</v>
      </c>
      <c r="AL739">
        <v>85</v>
      </c>
      <c r="AM739">
        <v>595</v>
      </c>
      <c r="AN739">
        <v>595</v>
      </c>
      <c r="AO739">
        <v>595</v>
      </c>
      <c r="AP739">
        <v>85</v>
      </c>
      <c r="AQ739">
        <v>595</v>
      </c>
      <c r="AR739">
        <v>595</v>
      </c>
      <c r="AS739">
        <v>595</v>
      </c>
      <c r="AT739">
        <v>595</v>
      </c>
      <c r="AU739">
        <v>595</v>
      </c>
      <c r="AV739">
        <v>595</v>
      </c>
      <c r="AW739">
        <v>595</v>
      </c>
      <c r="AX739">
        <v>85</v>
      </c>
      <c r="AY739">
        <v>595</v>
      </c>
      <c r="AZ739">
        <v>595</v>
      </c>
      <c r="BA739">
        <v>595</v>
      </c>
      <c r="BB739">
        <v>595</v>
      </c>
      <c r="BC739">
        <v>595</v>
      </c>
      <c r="BD739">
        <v>595</v>
      </c>
      <c r="BE739">
        <v>595</v>
      </c>
      <c r="BF739">
        <v>595</v>
      </c>
      <c r="BG739">
        <v>595</v>
      </c>
      <c r="BH739">
        <v>595</v>
      </c>
      <c r="BI739">
        <v>595</v>
      </c>
      <c r="BJ739">
        <v>85</v>
      </c>
      <c r="BK739">
        <v>595</v>
      </c>
      <c r="BL739">
        <v>595</v>
      </c>
      <c r="BM739">
        <v>595</v>
      </c>
      <c r="BN739">
        <v>595</v>
      </c>
      <c r="BO739">
        <v>595</v>
      </c>
      <c r="BP739">
        <v>595</v>
      </c>
      <c r="BQ739">
        <v>595</v>
      </c>
      <c r="BR739">
        <v>595</v>
      </c>
      <c r="BS739">
        <v>85</v>
      </c>
      <c r="BT739">
        <v>595</v>
      </c>
      <c r="BU739">
        <v>595</v>
      </c>
      <c r="BV739">
        <v>595</v>
      </c>
      <c r="BW739">
        <v>85</v>
      </c>
      <c r="BX739">
        <v>595</v>
      </c>
      <c r="BY739">
        <v>595</v>
      </c>
      <c r="BZ739">
        <v>595</v>
      </c>
      <c r="CA739">
        <v>595</v>
      </c>
      <c r="CB739">
        <v>595</v>
      </c>
      <c r="CC739">
        <v>595</v>
      </c>
      <c r="CD739">
        <v>595</v>
      </c>
      <c r="CE739">
        <v>85</v>
      </c>
      <c r="CF739">
        <v>595</v>
      </c>
      <c r="CG739">
        <v>595</v>
      </c>
      <c r="CH739">
        <v>595</v>
      </c>
      <c r="CI739">
        <v>595</v>
      </c>
      <c r="CJ739">
        <v>595</v>
      </c>
      <c r="CK739">
        <v>595</v>
      </c>
      <c r="CL739">
        <v>595</v>
      </c>
      <c r="CM739">
        <v>595</v>
      </c>
      <c r="CN739">
        <v>595</v>
      </c>
      <c r="CO739">
        <v>595</v>
      </c>
      <c r="CP739">
        <v>595</v>
      </c>
      <c r="CQ739">
        <v>85</v>
      </c>
      <c r="CR739">
        <v>595</v>
      </c>
      <c r="CS739">
        <v>595</v>
      </c>
      <c r="CT739">
        <v>595</v>
      </c>
      <c r="CU739">
        <v>85</v>
      </c>
      <c r="CV739">
        <v>595</v>
      </c>
      <c r="CW739">
        <v>595</v>
      </c>
      <c r="CX739">
        <v>595</v>
      </c>
      <c r="CY739">
        <v>595</v>
      </c>
      <c r="CZ739">
        <v>595</v>
      </c>
      <c r="DA739">
        <v>595</v>
      </c>
      <c r="DB739">
        <v>595</v>
      </c>
      <c r="DC739">
        <v>595</v>
      </c>
      <c r="DD739">
        <v>595</v>
      </c>
      <c r="DE739">
        <v>595</v>
      </c>
      <c r="DF739">
        <v>595</v>
      </c>
      <c r="DG739">
        <v>85</v>
      </c>
      <c r="DH739">
        <v>595</v>
      </c>
      <c r="DI739">
        <v>595</v>
      </c>
      <c r="DJ739">
        <v>595</v>
      </c>
      <c r="DK739">
        <v>595</v>
      </c>
      <c r="DL739">
        <v>595</v>
      </c>
      <c r="DM739">
        <v>595</v>
      </c>
      <c r="DN739">
        <v>595</v>
      </c>
      <c r="DO739">
        <v>85</v>
      </c>
      <c r="DP739">
        <v>595</v>
      </c>
      <c r="DQ739">
        <v>595</v>
      </c>
      <c r="DR739">
        <v>595</v>
      </c>
      <c r="DS739">
        <v>85</v>
      </c>
      <c r="DT739">
        <v>595</v>
      </c>
      <c r="DU739">
        <v>595</v>
      </c>
      <c r="DV739">
        <v>595</v>
      </c>
      <c r="DW739">
        <v>595</v>
      </c>
      <c r="DX739">
        <v>595</v>
      </c>
      <c r="DY739">
        <v>595</v>
      </c>
      <c r="DZ739">
        <v>595</v>
      </c>
      <c r="EA739">
        <v>595</v>
      </c>
      <c r="EB739">
        <v>595</v>
      </c>
      <c r="EC739">
        <v>595</v>
      </c>
      <c r="ED739">
        <v>595</v>
      </c>
      <c r="EE739">
        <v>595</v>
      </c>
      <c r="EF739">
        <v>85</v>
      </c>
      <c r="EG739">
        <v>595</v>
      </c>
      <c r="EH739">
        <v>595</v>
      </c>
      <c r="EI739">
        <v>595</v>
      </c>
      <c r="EJ739">
        <v>85</v>
      </c>
      <c r="EK739">
        <v>595</v>
      </c>
      <c r="EL739">
        <v>595</v>
      </c>
      <c r="EM739">
        <v>595</v>
      </c>
      <c r="EN739">
        <v>595</v>
      </c>
      <c r="EO739">
        <v>595</v>
      </c>
      <c r="EP739">
        <v>595</v>
      </c>
      <c r="EQ739">
        <v>595</v>
      </c>
      <c r="ER739">
        <v>85</v>
      </c>
      <c r="ES739">
        <v>595</v>
      </c>
      <c r="ET739">
        <v>595</v>
      </c>
      <c r="EU739">
        <v>595</v>
      </c>
      <c r="EV739">
        <v>595</v>
      </c>
      <c r="EW739">
        <v>595</v>
      </c>
      <c r="EX739">
        <v>595</v>
      </c>
      <c r="EY739">
        <v>595</v>
      </c>
      <c r="EZ739">
        <v>595</v>
      </c>
      <c r="FA739">
        <v>595</v>
      </c>
      <c r="FB739">
        <v>595</v>
      </c>
      <c r="FC739">
        <v>595</v>
      </c>
      <c r="FD739">
        <v>85</v>
      </c>
      <c r="FE739">
        <v>595</v>
      </c>
      <c r="FF739">
        <v>595</v>
      </c>
      <c r="FG739">
        <v>595</v>
      </c>
      <c r="FH739">
        <v>85</v>
      </c>
      <c r="FI739">
        <v>595</v>
      </c>
      <c r="FJ739">
        <v>595</v>
      </c>
      <c r="FK739">
        <v>595</v>
      </c>
      <c r="FL739">
        <v>595</v>
      </c>
      <c r="FM739">
        <v>595</v>
      </c>
      <c r="FN739">
        <v>595</v>
      </c>
      <c r="FO739">
        <v>595</v>
      </c>
      <c r="FP739">
        <v>595</v>
      </c>
      <c r="FQ739">
        <v>595</v>
      </c>
      <c r="FR739">
        <v>595</v>
      </c>
      <c r="FS739">
        <v>595</v>
      </c>
      <c r="FT739">
        <v>85</v>
      </c>
      <c r="FU739">
        <v>595</v>
      </c>
      <c r="FV739">
        <v>595</v>
      </c>
      <c r="FW739">
        <v>595</v>
      </c>
      <c r="FX739">
        <v>595</v>
      </c>
      <c r="FY739">
        <v>595</v>
      </c>
      <c r="FZ739">
        <v>595</v>
      </c>
      <c r="GA739">
        <v>595</v>
      </c>
      <c r="GB739">
        <v>85</v>
      </c>
      <c r="GC739">
        <v>595</v>
      </c>
      <c r="GD739">
        <v>595</v>
      </c>
      <c r="GE739">
        <v>595</v>
      </c>
      <c r="GF739">
        <v>85</v>
      </c>
      <c r="GG739">
        <v>595</v>
      </c>
      <c r="GH739">
        <v>595</v>
      </c>
      <c r="GI739">
        <v>595</v>
      </c>
      <c r="GJ739">
        <v>595</v>
      </c>
      <c r="GK739">
        <v>595</v>
      </c>
      <c r="GL739">
        <v>595</v>
      </c>
      <c r="GM739">
        <v>595</v>
      </c>
      <c r="GN739">
        <v>595</v>
      </c>
      <c r="GO739">
        <v>85</v>
      </c>
      <c r="GP739">
        <v>595</v>
      </c>
      <c r="GQ739">
        <v>595</v>
      </c>
      <c r="GR739">
        <v>595</v>
      </c>
      <c r="GS739">
        <v>595</v>
      </c>
      <c r="GT739">
        <v>595</v>
      </c>
      <c r="GU739">
        <v>595</v>
      </c>
      <c r="GV739">
        <v>595</v>
      </c>
      <c r="GW739">
        <v>595</v>
      </c>
      <c r="GX739">
        <v>595</v>
      </c>
      <c r="GY739">
        <v>595</v>
      </c>
      <c r="GZ739">
        <v>595</v>
      </c>
      <c r="HA739">
        <v>85</v>
      </c>
      <c r="HB739">
        <v>595</v>
      </c>
      <c r="HC739">
        <v>595</v>
      </c>
      <c r="HD739">
        <v>595</v>
      </c>
      <c r="HE739">
        <v>595</v>
      </c>
      <c r="HF739">
        <v>595</v>
      </c>
      <c r="HG739">
        <v>595</v>
      </c>
      <c r="HH739">
        <v>595</v>
      </c>
      <c r="HI739">
        <v>85</v>
      </c>
      <c r="HJ739">
        <v>595</v>
      </c>
      <c r="HK739">
        <v>595</v>
      </c>
      <c r="HL739">
        <v>595</v>
      </c>
      <c r="HM739">
        <v>85</v>
      </c>
      <c r="HN739">
        <v>595</v>
      </c>
      <c r="HO739">
        <v>595</v>
      </c>
      <c r="HP739">
        <v>595</v>
      </c>
      <c r="HQ739">
        <v>595</v>
      </c>
      <c r="HR739">
        <v>595</v>
      </c>
      <c r="HS739">
        <v>595</v>
      </c>
      <c r="HT739">
        <v>595</v>
      </c>
      <c r="HU739">
        <v>595</v>
      </c>
      <c r="HV739">
        <v>595</v>
      </c>
      <c r="HW739">
        <v>595</v>
      </c>
      <c r="HX739">
        <v>595</v>
      </c>
      <c r="HY739">
        <v>85</v>
      </c>
      <c r="HZ739">
        <v>595</v>
      </c>
      <c r="IA739">
        <v>595</v>
      </c>
      <c r="IB739">
        <v>595</v>
      </c>
      <c r="IC739">
        <v>85</v>
      </c>
      <c r="ID739">
        <v>595</v>
      </c>
      <c r="IE739">
        <v>595</v>
      </c>
      <c r="IF739">
        <v>595</v>
      </c>
      <c r="IG739">
        <v>595</v>
      </c>
      <c r="IH739">
        <v>595</v>
      </c>
      <c r="II739">
        <v>595</v>
      </c>
      <c r="IJ739">
        <v>595</v>
      </c>
      <c r="IK739">
        <v>85</v>
      </c>
      <c r="IL739">
        <v>595</v>
      </c>
      <c r="IM739">
        <v>595</v>
      </c>
      <c r="IN739">
        <v>595</v>
      </c>
      <c r="IO739">
        <v>595</v>
      </c>
      <c r="IP739">
        <v>595</v>
      </c>
      <c r="IQ739">
        <v>595</v>
      </c>
      <c r="IR739">
        <v>595</v>
      </c>
      <c r="IS739">
        <v>595</v>
      </c>
      <c r="IT739">
        <v>595</v>
      </c>
      <c r="IU739">
        <v>595</v>
      </c>
      <c r="IV739">
        <v>595</v>
      </c>
      <c r="IW739">
        <v>85</v>
      </c>
      <c r="IX739">
        <v>595</v>
      </c>
      <c r="IY739">
        <v>85</v>
      </c>
      <c r="IZ739">
        <v>595</v>
      </c>
      <c r="JA739">
        <v>595</v>
      </c>
      <c r="JB739">
        <v>595</v>
      </c>
      <c r="JC739">
        <v>595</v>
      </c>
      <c r="JD739">
        <v>595</v>
      </c>
      <c r="JE739">
        <v>595</v>
      </c>
      <c r="JF739">
        <v>595</v>
      </c>
      <c r="JG739">
        <v>595</v>
      </c>
      <c r="JH739">
        <v>595</v>
      </c>
      <c r="JI739">
        <v>595</v>
      </c>
      <c r="JJ739">
        <v>595</v>
      </c>
      <c r="JK739">
        <v>85</v>
      </c>
      <c r="JL739">
        <v>595</v>
      </c>
      <c r="JM739">
        <v>595</v>
      </c>
      <c r="JN739">
        <v>595</v>
      </c>
      <c r="JO739">
        <v>595</v>
      </c>
      <c r="JP739">
        <v>595</v>
      </c>
      <c r="JQ739">
        <v>595</v>
      </c>
      <c r="JR739">
        <v>595</v>
      </c>
      <c r="JS739">
        <v>85</v>
      </c>
      <c r="JT739">
        <v>595</v>
      </c>
      <c r="JU739">
        <v>595</v>
      </c>
      <c r="JV739">
        <v>595</v>
      </c>
      <c r="JW739">
        <v>85</v>
      </c>
      <c r="JX739">
        <v>595</v>
      </c>
      <c r="JY739">
        <v>595</v>
      </c>
      <c r="JZ739">
        <v>595</v>
      </c>
      <c r="KA739">
        <v>595</v>
      </c>
      <c r="KB739">
        <v>595</v>
      </c>
      <c r="KC739">
        <v>595</v>
      </c>
      <c r="KD739">
        <v>595</v>
      </c>
      <c r="KE739">
        <v>595</v>
      </c>
      <c r="KF739">
        <v>595</v>
      </c>
      <c r="KG739">
        <v>595</v>
      </c>
      <c r="KH739">
        <v>595</v>
      </c>
      <c r="KI739">
        <v>85</v>
      </c>
      <c r="KJ739">
        <v>595</v>
      </c>
      <c r="KK739">
        <v>595</v>
      </c>
      <c r="KL739">
        <v>595</v>
      </c>
      <c r="KM739">
        <v>85</v>
      </c>
      <c r="KN739">
        <v>595</v>
      </c>
      <c r="KO739">
        <v>595</v>
      </c>
      <c r="KP739">
        <v>595</v>
      </c>
      <c r="KQ739">
        <v>595</v>
      </c>
      <c r="KR739">
        <v>595</v>
      </c>
      <c r="KS739">
        <v>595</v>
      </c>
      <c r="KT739">
        <v>595</v>
      </c>
      <c r="KU739">
        <v>85</v>
      </c>
      <c r="KV739">
        <v>595</v>
      </c>
      <c r="KW739">
        <v>595</v>
      </c>
      <c r="KX739">
        <v>595</v>
      </c>
      <c r="KY739">
        <v>595</v>
      </c>
      <c r="KZ739">
        <v>595</v>
      </c>
      <c r="LA739">
        <v>595</v>
      </c>
      <c r="LB739">
        <v>595</v>
      </c>
      <c r="LC739">
        <v>595</v>
      </c>
      <c r="LD739">
        <v>595</v>
      </c>
      <c r="LE739">
        <v>595</v>
      </c>
      <c r="LF739">
        <v>595</v>
      </c>
      <c r="LG739">
        <v>85</v>
      </c>
      <c r="LH739">
        <v>595</v>
      </c>
      <c r="LI739">
        <v>595</v>
      </c>
      <c r="LJ739">
        <v>595</v>
      </c>
      <c r="LK739">
        <v>595</v>
      </c>
      <c r="LL739">
        <v>595</v>
      </c>
      <c r="LM739">
        <v>595</v>
      </c>
      <c r="LN739">
        <v>85</v>
      </c>
      <c r="LO739">
        <v>595</v>
      </c>
      <c r="LP739">
        <v>595</v>
      </c>
      <c r="LQ739">
        <v>595</v>
      </c>
      <c r="LR739">
        <v>85</v>
      </c>
      <c r="LS739">
        <v>595</v>
      </c>
      <c r="LT739">
        <v>595</v>
      </c>
      <c r="LU739">
        <v>595</v>
      </c>
      <c r="LV739">
        <v>595</v>
      </c>
      <c r="LW739">
        <v>595</v>
      </c>
      <c r="LX739">
        <v>595</v>
      </c>
      <c r="LY739">
        <v>595</v>
      </c>
      <c r="LZ739">
        <v>85</v>
      </c>
      <c r="MA739">
        <v>595</v>
      </c>
      <c r="MB739">
        <v>595</v>
      </c>
      <c r="MC739">
        <v>595</v>
      </c>
      <c r="MD739">
        <v>595</v>
      </c>
      <c r="ME739">
        <v>595</v>
      </c>
      <c r="MF739">
        <v>595</v>
      </c>
      <c r="MG739">
        <v>595</v>
      </c>
      <c r="MH739">
        <v>595</v>
      </c>
      <c r="MI739">
        <v>595</v>
      </c>
      <c r="MJ739">
        <v>595</v>
      </c>
      <c r="MK739">
        <v>595</v>
      </c>
      <c r="ML739">
        <v>85</v>
      </c>
      <c r="MM739">
        <v>595</v>
      </c>
      <c r="MN739">
        <v>595</v>
      </c>
      <c r="MO739">
        <v>595</v>
      </c>
      <c r="MP739">
        <v>85</v>
      </c>
      <c r="MQ739">
        <v>595</v>
      </c>
      <c r="MR739">
        <v>595</v>
      </c>
      <c r="MS739">
        <v>595</v>
      </c>
      <c r="MT739">
        <v>595</v>
      </c>
      <c r="MU739">
        <v>595</v>
      </c>
      <c r="MV739">
        <v>595</v>
      </c>
      <c r="MW739">
        <v>595</v>
      </c>
      <c r="MX739">
        <v>595</v>
      </c>
      <c r="MY739">
        <v>595</v>
      </c>
      <c r="MZ739">
        <v>595</v>
      </c>
      <c r="NA739">
        <v>595</v>
      </c>
      <c r="NB739">
        <v>85</v>
      </c>
      <c r="NC739">
        <v>595</v>
      </c>
      <c r="ND739">
        <v>595</v>
      </c>
      <c r="NE739">
        <v>595</v>
      </c>
      <c r="NF739">
        <v>595</v>
      </c>
      <c r="NG739">
        <v>595</v>
      </c>
      <c r="NH739">
        <v>7</v>
      </c>
      <c r="NI739">
        <v>595</v>
      </c>
      <c r="NJ739">
        <v>85</v>
      </c>
      <c r="NK739">
        <v>595</v>
      </c>
      <c r="NL739">
        <v>595</v>
      </c>
      <c r="NM739">
        <v>595</v>
      </c>
      <c r="NN739">
        <v>85</v>
      </c>
      <c r="NO739">
        <v>595</v>
      </c>
      <c r="NP739">
        <v>595</v>
      </c>
      <c r="NQ739">
        <v>595</v>
      </c>
      <c r="NR739">
        <v>595</v>
      </c>
      <c r="NS739">
        <v>595</v>
      </c>
      <c r="NT739">
        <v>595</v>
      </c>
      <c r="NU739">
        <v>595</v>
      </c>
      <c r="NV739">
        <v>595</v>
      </c>
      <c r="NW739">
        <v>595</v>
      </c>
      <c r="NX739">
        <v>595</v>
      </c>
      <c r="NY739">
        <v>595</v>
      </c>
      <c r="NZ739">
        <v>595</v>
      </c>
      <c r="OA739">
        <v>595</v>
      </c>
      <c r="OB739">
        <v>595</v>
      </c>
      <c r="OC739">
        <v>85</v>
      </c>
      <c r="OD739">
        <v>595</v>
      </c>
      <c r="OE739">
        <v>595</v>
      </c>
      <c r="OF739">
        <v>595</v>
      </c>
      <c r="OG739">
        <v>85</v>
      </c>
      <c r="OH739">
        <v>595</v>
      </c>
      <c r="OI739">
        <v>595</v>
      </c>
      <c r="OJ739">
        <v>595</v>
      </c>
      <c r="OK739">
        <v>595</v>
      </c>
      <c r="OL739">
        <v>595</v>
      </c>
      <c r="OM739">
        <v>595</v>
      </c>
      <c r="ON739">
        <v>595</v>
      </c>
      <c r="OO739">
        <v>85</v>
      </c>
      <c r="OP739">
        <v>595</v>
      </c>
      <c r="OQ739">
        <v>595</v>
      </c>
      <c r="OR739">
        <v>595</v>
      </c>
      <c r="OS739">
        <v>595</v>
      </c>
      <c r="OT739">
        <v>595</v>
      </c>
      <c r="OU739">
        <v>595</v>
      </c>
      <c r="OV739">
        <v>595</v>
      </c>
      <c r="OW739">
        <v>595</v>
      </c>
      <c r="OX739">
        <v>595</v>
      </c>
      <c r="OY739">
        <v>595</v>
      </c>
      <c r="OZ739">
        <v>595</v>
      </c>
      <c r="PA739">
        <v>85</v>
      </c>
      <c r="PB739">
        <v>595</v>
      </c>
      <c r="PC739">
        <v>595</v>
      </c>
      <c r="PD739">
        <v>595</v>
      </c>
      <c r="PE739">
        <v>85</v>
      </c>
      <c r="PF739">
        <v>595</v>
      </c>
      <c r="PG739">
        <v>595</v>
      </c>
      <c r="PH739">
        <v>595</v>
      </c>
      <c r="PI739">
        <v>595</v>
      </c>
      <c r="PJ739">
        <v>595</v>
      </c>
      <c r="PK739">
        <v>595</v>
      </c>
      <c r="PL739">
        <v>595</v>
      </c>
      <c r="PM739">
        <v>595</v>
      </c>
      <c r="PN739">
        <v>595</v>
      </c>
      <c r="PO739">
        <v>595</v>
      </c>
      <c r="PP739">
        <v>595</v>
      </c>
      <c r="PQ739">
        <v>85</v>
      </c>
      <c r="PR739">
        <v>595</v>
      </c>
      <c r="PS739">
        <v>595</v>
      </c>
      <c r="PT739">
        <v>595</v>
      </c>
      <c r="PU739">
        <v>595</v>
      </c>
      <c r="PV739">
        <v>595</v>
      </c>
      <c r="PW739">
        <v>595</v>
      </c>
      <c r="PX739">
        <v>595</v>
      </c>
      <c r="PY739">
        <v>85</v>
      </c>
      <c r="PZ739">
        <v>595</v>
      </c>
      <c r="QA739">
        <v>595</v>
      </c>
      <c r="QB739">
        <v>595</v>
      </c>
      <c r="QC739">
        <v>85</v>
      </c>
      <c r="QD739">
        <v>595</v>
      </c>
      <c r="QE739">
        <v>595</v>
      </c>
      <c r="QF739">
        <v>595</v>
      </c>
      <c r="QG739">
        <v>595</v>
      </c>
      <c r="QH739">
        <v>595</v>
      </c>
      <c r="QI739">
        <v>595</v>
      </c>
      <c r="QJ739">
        <v>85</v>
      </c>
      <c r="QK739">
        <v>595</v>
      </c>
      <c r="QL739">
        <v>595</v>
      </c>
      <c r="QM739">
        <v>595</v>
      </c>
      <c r="QN739">
        <v>595</v>
      </c>
      <c r="QO739">
        <v>595</v>
      </c>
      <c r="QP739">
        <v>595</v>
      </c>
      <c r="QQ739">
        <v>595</v>
      </c>
      <c r="QR739">
        <v>595</v>
      </c>
      <c r="QS739">
        <v>595</v>
      </c>
      <c r="QT739">
        <v>595</v>
      </c>
      <c r="QU739">
        <v>595</v>
      </c>
      <c r="QV739">
        <v>85</v>
      </c>
      <c r="QW739">
        <v>595</v>
      </c>
      <c r="QX739">
        <v>595</v>
      </c>
      <c r="QY739">
        <v>595</v>
      </c>
      <c r="QZ739">
        <v>595</v>
      </c>
      <c r="RA739">
        <v>595</v>
      </c>
      <c r="RB739">
        <v>595</v>
      </c>
      <c r="RC739">
        <v>595</v>
      </c>
      <c r="RD739">
        <v>85</v>
      </c>
      <c r="RE739">
        <v>595</v>
      </c>
      <c r="RF739">
        <v>595</v>
      </c>
      <c r="RG739">
        <v>595</v>
      </c>
      <c r="RH739">
        <v>85</v>
      </c>
      <c r="RI739">
        <v>595</v>
      </c>
      <c r="RJ739">
        <v>595</v>
      </c>
      <c r="RK739">
        <v>595</v>
      </c>
      <c r="RL739">
        <v>595</v>
      </c>
      <c r="RM739">
        <v>595</v>
      </c>
      <c r="RN739">
        <v>595</v>
      </c>
      <c r="RO739">
        <v>595</v>
      </c>
      <c r="RP739">
        <v>595</v>
      </c>
      <c r="RQ739">
        <v>595</v>
      </c>
      <c r="RR739">
        <v>595</v>
      </c>
      <c r="RS739">
        <v>595</v>
      </c>
      <c r="RT739">
        <v>85</v>
      </c>
      <c r="RU739">
        <v>595</v>
      </c>
      <c r="RV739">
        <v>595</v>
      </c>
      <c r="RW739">
        <v>595</v>
      </c>
      <c r="RX739">
        <v>85</v>
      </c>
      <c r="RY739">
        <v>595</v>
      </c>
      <c r="RZ739">
        <v>595</v>
      </c>
      <c r="SA739">
        <v>595</v>
      </c>
      <c r="SB739">
        <v>595</v>
      </c>
      <c r="SC739">
        <v>595</v>
      </c>
      <c r="SD739">
        <v>595</v>
      </c>
      <c r="SE739">
        <v>595</v>
      </c>
      <c r="SF739">
        <v>85</v>
      </c>
      <c r="SG739">
        <v>595</v>
      </c>
      <c r="SH739">
        <v>595</v>
      </c>
      <c r="SI739">
        <v>595</v>
      </c>
      <c r="SJ739">
        <v>595</v>
      </c>
      <c r="SK739">
        <v>595</v>
      </c>
      <c r="SL739">
        <v>595</v>
      </c>
      <c r="SM739">
        <v>595</v>
      </c>
      <c r="SN739">
        <v>595</v>
      </c>
      <c r="SO739">
        <v>595</v>
      </c>
      <c r="SP739">
        <v>595</v>
      </c>
      <c r="SQ739">
        <v>595</v>
      </c>
      <c r="SR739">
        <v>85</v>
      </c>
      <c r="SS739">
        <v>595</v>
      </c>
      <c r="ST739">
        <v>595</v>
      </c>
      <c r="SU739">
        <v>595</v>
      </c>
      <c r="SV739">
        <v>595</v>
      </c>
      <c r="SW739">
        <v>85</v>
      </c>
      <c r="SX739">
        <v>595</v>
      </c>
      <c r="SY739">
        <v>595</v>
      </c>
      <c r="SZ739">
        <v>595</v>
      </c>
      <c r="TA739">
        <v>595</v>
      </c>
      <c r="TB739">
        <v>595</v>
      </c>
      <c r="TC739">
        <v>595</v>
      </c>
      <c r="TD739">
        <v>595</v>
      </c>
      <c r="TE739">
        <v>595</v>
      </c>
      <c r="TF739">
        <v>595</v>
      </c>
      <c r="TG739">
        <v>595</v>
      </c>
      <c r="TH739">
        <v>595</v>
      </c>
      <c r="TI739">
        <v>85</v>
      </c>
      <c r="TJ739">
        <v>595</v>
      </c>
      <c r="TK739">
        <v>595</v>
      </c>
      <c r="TL739">
        <v>595</v>
      </c>
      <c r="TM739">
        <v>595</v>
      </c>
      <c r="TN739">
        <v>595</v>
      </c>
      <c r="TO739">
        <v>595</v>
      </c>
      <c r="TP739">
        <v>595</v>
      </c>
      <c r="TQ739">
        <v>85</v>
      </c>
      <c r="TR739">
        <v>595</v>
      </c>
      <c r="TS739">
        <v>595</v>
      </c>
      <c r="TT739">
        <v>595</v>
      </c>
      <c r="TU739">
        <v>85</v>
      </c>
      <c r="TV739">
        <v>595</v>
      </c>
      <c r="TW739">
        <v>595</v>
      </c>
      <c r="TX739">
        <v>595</v>
      </c>
      <c r="TY739">
        <v>595</v>
      </c>
      <c r="TZ739">
        <v>595</v>
      </c>
      <c r="UA739">
        <v>595</v>
      </c>
      <c r="UB739">
        <v>595</v>
      </c>
      <c r="UC739">
        <v>595</v>
      </c>
      <c r="UD739">
        <v>595</v>
      </c>
      <c r="UE739">
        <v>595</v>
      </c>
      <c r="UF739">
        <v>595</v>
      </c>
      <c r="UG739">
        <v>85</v>
      </c>
      <c r="UH739">
        <v>595</v>
      </c>
      <c r="UI739">
        <v>595</v>
      </c>
      <c r="UJ739">
        <v>595</v>
      </c>
      <c r="UK739">
        <v>85</v>
      </c>
      <c r="UL739">
        <v>595</v>
      </c>
      <c r="UM739">
        <v>595</v>
      </c>
      <c r="UN739">
        <v>595</v>
      </c>
      <c r="UO739">
        <v>595</v>
      </c>
      <c r="UP739">
        <v>595</v>
      </c>
      <c r="UQ739">
        <v>595</v>
      </c>
      <c r="UR739">
        <v>595</v>
      </c>
      <c r="US739">
        <v>85</v>
      </c>
      <c r="UT739">
        <v>595</v>
      </c>
      <c r="UU739">
        <v>595</v>
      </c>
      <c r="UV739">
        <v>595</v>
      </c>
      <c r="UW739">
        <v>595</v>
      </c>
      <c r="UX739">
        <v>595</v>
      </c>
      <c r="UY739">
        <v>595</v>
      </c>
      <c r="UZ739">
        <v>595</v>
      </c>
      <c r="VA739">
        <v>595</v>
      </c>
      <c r="VB739">
        <v>595</v>
      </c>
      <c r="VC739">
        <v>595</v>
      </c>
      <c r="VD739">
        <v>595</v>
      </c>
      <c r="VE739">
        <v>85</v>
      </c>
      <c r="VF739">
        <v>595</v>
      </c>
      <c r="VG739">
        <v>595</v>
      </c>
      <c r="VH739">
        <v>595</v>
      </c>
      <c r="VI739">
        <v>595</v>
      </c>
      <c r="VJ739">
        <v>595</v>
      </c>
      <c r="VK739">
        <v>595</v>
      </c>
      <c r="VL739">
        <v>85</v>
      </c>
      <c r="VM739">
        <v>595</v>
      </c>
      <c r="VN739">
        <v>595</v>
      </c>
      <c r="VO739">
        <v>595</v>
      </c>
      <c r="VP739">
        <v>85</v>
      </c>
      <c r="VQ739">
        <v>595</v>
      </c>
      <c r="VR739">
        <v>595</v>
      </c>
      <c r="VS739">
        <v>595</v>
      </c>
      <c r="VT739">
        <v>595</v>
      </c>
      <c r="VU739">
        <v>595</v>
      </c>
      <c r="VV739">
        <v>595</v>
      </c>
      <c r="VW739">
        <v>595</v>
      </c>
      <c r="VX739">
        <v>85</v>
      </c>
      <c r="VY739">
        <v>595</v>
      </c>
      <c r="VZ739">
        <v>595</v>
      </c>
      <c r="WA739">
        <v>595</v>
      </c>
      <c r="WB739">
        <v>595</v>
      </c>
      <c r="WC739">
        <v>595</v>
      </c>
      <c r="WD739">
        <v>595</v>
      </c>
      <c r="WE739">
        <v>595</v>
      </c>
      <c r="WF739">
        <v>595</v>
      </c>
      <c r="WG739">
        <v>595</v>
      </c>
      <c r="WH739">
        <v>595</v>
      </c>
      <c r="WI739">
        <v>595</v>
      </c>
      <c r="WJ739">
        <v>85</v>
      </c>
      <c r="WK739">
        <v>595</v>
      </c>
      <c r="WL739">
        <v>595</v>
      </c>
      <c r="WM739">
        <v>595</v>
      </c>
      <c r="WN739">
        <v>85</v>
      </c>
      <c r="WO739">
        <v>595</v>
      </c>
      <c r="WP739">
        <v>595</v>
      </c>
      <c r="WQ739">
        <v>595</v>
      </c>
      <c r="WR739">
        <v>595</v>
      </c>
      <c r="WS739">
        <v>595</v>
      </c>
      <c r="WT739">
        <v>595</v>
      </c>
      <c r="WU739">
        <v>595</v>
      </c>
      <c r="WV739">
        <v>595</v>
      </c>
      <c r="WW739">
        <v>595</v>
      </c>
      <c r="WX739">
        <v>595</v>
      </c>
      <c r="WY739">
        <v>595</v>
      </c>
      <c r="WZ739">
        <v>85</v>
      </c>
      <c r="XA739">
        <v>595</v>
      </c>
      <c r="XB739">
        <v>595</v>
      </c>
      <c r="XC739">
        <v>595</v>
      </c>
      <c r="XD739">
        <v>595</v>
      </c>
      <c r="XE739">
        <v>595</v>
      </c>
      <c r="XF739">
        <v>595</v>
      </c>
      <c r="XG739">
        <v>595</v>
      </c>
      <c r="XH739">
        <v>85</v>
      </c>
      <c r="XI739">
        <v>595</v>
      </c>
      <c r="XJ739">
        <v>595</v>
      </c>
      <c r="XK739">
        <v>595</v>
      </c>
      <c r="XL739">
        <v>85</v>
      </c>
      <c r="XM739">
        <v>595</v>
      </c>
      <c r="XN739">
        <v>595</v>
      </c>
      <c r="XO739">
        <v>595</v>
      </c>
      <c r="XP739">
        <v>595</v>
      </c>
      <c r="XQ739">
        <v>595</v>
      </c>
      <c r="XR739">
        <v>595</v>
      </c>
      <c r="XS739">
        <v>595</v>
      </c>
      <c r="XT739">
        <v>595</v>
      </c>
      <c r="XU739">
        <v>595</v>
      </c>
      <c r="XV739">
        <v>595</v>
      </c>
      <c r="XW739">
        <v>85</v>
      </c>
      <c r="XX739">
        <v>595</v>
      </c>
      <c r="XY739">
        <v>595</v>
      </c>
      <c r="XZ739">
        <v>595</v>
      </c>
      <c r="YA739">
        <v>85</v>
      </c>
      <c r="YB739">
        <v>595</v>
      </c>
      <c r="YC739">
        <v>595</v>
      </c>
      <c r="YD739">
        <v>595</v>
      </c>
      <c r="YE739">
        <v>595</v>
      </c>
      <c r="YF739">
        <v>595</v>
      </c>
      <c r="YG739">
        <v>595</v>
      </c>
      <c r="YH739">
        <v>595</v>
      </c>
      <c r="YI739">
        <v>85</v>
      </c>
      <c r="YJ739">
        <v>595</v>
      </c>
      <c r="YK739">
        <v>595</v>
      </c>
      <c r="YL739">
        <v>595</v>
      </c>
      <c r="YM739">
        <v>595</v>
      </c>
      <c r="YN739">
        <v>595</v>
      </c>
      <c r="YO739">
        <v>595</v>
      </c>
      <c r="YP739">
        <v>595</v>
      </c>
      <c r="YQ739">
        <v>595</v>
      </c>
      <c r="YR739">
        <v>595</v>
      </c>
      <c r="YS739">
        <v>595</v>
      </c>
      <c r="YT739">
        <v>595</v>
      </c>
      <c r="YU739">
        <v>85</v>
      </c>
      <c r="YV739">
        <v>595</v>
      </c>
      <c r="YW739">
        <v>595</v>
      </c>
      <c r="YX739">
        <v>595</v>
      </c>
      <c r="YY739">
        <v>85</v>
      </c>
      <c r="YZ739">
        <v>595</v>
      </c>
      <c r="ZA739">
        <v>595</v>
      </c>
      <c r="ZB739">
        <v>595</v>
      </c>
      <c r="ZC739">
        <v>595</v>
      </c>
      <c r="ZD739">
        <v>595</v>
      </c>
      <c r="ZE739">
        <v>595</v>
      </c>
      <c r="ZF739">
        <v>595</v>
      </c>
      <c r="ZG739">
        <v>595</v>
      </c>
      <c r="ZH739">
        <v>595</v>
      </c>
      <c r="ZI739">
        <v>595</v>
      </c>
      <c r="ZJ739">
        <v>595</v>
      </c>
      <c r="ZK739">
        <v>85</v>
      </c>
      <c r="ZL739">
        <v>595</v>
      </c>
      <c r="ZM739">
        <v>595</v>
      </c>
      <c r="ZN739">
        <v>595</v>
      </c>
      <c r="ZO739">
        <v>595</v>
      </c>
      <c r="ZP739">
        <v>595</v>
      </c>
      <c r="ZQ739">
        <v>595</v>
      </c>
      <c r="ZR739">
        <v>595</v>
      </c>
      <c r="ZS739">
        <v>85</v>
      </c>
      <c r="ZT739">
        <v>595</v>
      </c>
      <c r="ZU739">
        <v>595</v>
      </c>
      <c r="ZV739">
        <v>595</v>
      </c>
      <c r="ZW739">
        <v>85</v>
      </c>
      <c r="ZX739">
        <v>595</v>
      </c>
      <c r="ZY739">
        <v>595</v>
      </c>
      <c r="ZZ739">
        <v>595</v>
      </c>
      <c r="AAA739">
        <v>595</v>
      </c>
      <c r="AAB739">
        <v>595</v>
      </c>
      <c r="AAC739">
        <v>595</v>
      </c>
      <c r="AAD739">
        <v>85</v>
      </c>
      <c r="AAE739">
        <v>595</v>
      </c>
      <c r="AAF739">
        <v>595</v>
      </c>
      <c r="AAG739">
        <v>595</v>
      </c>
      <c r="AAH739">
        <v>595</v>
      </c>
      <c r="AAI739">
        <v>595</v>
      </c>
      <c r="AAJ739">
        <v>595</v>
      </c>
      <c r="AAK739">
        <v>595</v>
      </c>
      <c r="AAL739">
        <v>595</v>
      </c>
      <c r="AAM739">
        <v>595</v>
      </c>
      <c r="AAN739">
        <v>595</v>
      </c>
      <c r="AAO739">
        <v>595</v>
      </c>
      <c r="AAP739">
        <v>85</v>
      </c>
      <c r="AAQ739">
        <v>595</v>
      </c>
      <c r="AAR739">
        <v>595</v>
      </c>
      <c r="AAS739">
        <v>595</v>
      </c>
      <c r="AAT739">
        <v>595</v>
      </c>
      <c r="AAU739">
        <v>595</v>
      </c>
      <c r="AAV739">
        <v>595</v>
      </c>
      <c r="AAW739">
        <v>595</v>
      </c>
      <c r="AAX739">
        <v>85</v>
      </c>
      <c r="AAY739">
        <v>595</v>
      </c>
      <c r="AAZ739">
        <v>595</v>
      </c>
      <c r="ABA739">
        <v>595</v>
      </c>
      <c r="ABB739">
        <v>85</v>
      </c>
      <c r="ABC739">
        <v>595</v>
      </c>
      <c r="ABD739">
        <v>595</v>
      </c>
      <c r="ABE739">
        <v>595</v>
      </c>
      <c r="ABF739">
        <v>595</v>
      </c>
      <c r="ABG739">
        <v>595</v>
      </c>
      <c r="ABH739">
        <v>595</v>
      </c>
      <c r="ABI739">
        <v>595</v>
      </c>
      <c r="ABJ739">
        <v>595</v>
      </c>
      <c r="ABK739">
        <v>595</v>
      </c>
      <c r="ABL739">
        <v>595</v>
      </c>
      <c r="ABM739">
        <v>595</v>
      </c>
      <c r="ABN739">
        <v>85</v>
      </c>
      <c r="ABO739">
        <v>7</v>
      </c>
      <c r="ABP739">
        <v>595</v>
      </c>
      <c r="ABQ739">
        <v>595</v>
      </c>
      <c r="ABR739">
        <v>85</v>
      </c>
      <c r="ABS739">
        <v>595</v>
      </c>
      <c r="ABT739">
        <v>595</v>
      </c>
      <c r="ABU739">
        <v>595</v>
      </c>
      <c r="ABV739">
        <v>595</v>
      </c>
      <c r="ABW739">
        <v>595</v>
      </c>
      <c r="ABX739">
        <v>595</v>
      </c>
      <c r="ABY739">
        <v>595</v>
      </c>
      <c r="ABZ739">
        <v>85</v>
      </c>
      <c r="ACA739">
        <v>595</v>
      </c>
      <c r="ACB739">
        <v>595</v>
      </c>
      <c r="ACC739">
        <v>595</v>
      </c>
      <c r="ACD739">
        <v>595</v>
      </c>
      <c r="ACE739">
        <v>595</v>
      </c>
      <c r="ACF739">
        <v>595</v>
      </c>
      <c r="ACG739">
        <v>595</v>
      </c>
      <c r="ACH739">
        <v>595</v>
      </c>
      <c r="ACI739">
        <v>595</v>
      </c>
      <c r="ACJ739">
        <v>595</v>
      </c>
      <c r="ACK739">
        <v>595</v>
      </c>
      <c r="ACL739">
        <v>85</v>
      </c>
      <c r="ACM739">
        <v>595</v>
      </c>
      <c r="ACN739">
        <v>595</v>
      </c>
      <c r="ACO739">
        <v>595</v>
      </c>
      <c r="ACP739">
        <v>595</v>
      </c>
      <c r="ACQ739">
        <v>595</v>
      </c>
      <c r="ACR739">
        <v>85</v>
      </c>
      <c r="ACS739">
        <v>595</v>
      </c>
      <c r="ACT739">
        <v>595</v>
      </c>
      <c r="ACU739">
        <v>595</v>
      </c>
      <c r="ACV739">
        <v>595</v>
      </c>
      <c r="ACW739">
        <v>595</v>
      </c>
      <c r="ACX739">
        <v>595</v>
      </c>
      <c r="ACY739">
        <v>595</v>
      </c>
      <c r="ACZ739">
        <v>595</v>
      </c>
      <c r="ADA739">
        <v>595</v>
      </c>
      <c r="ADB739">
        <v>595</v>
      </c>
      <c r="ADC739">
        <v>595</v>
      </c>
      <c r="ADD739">
        <v>85</v>
      </c>
      <c r="ADE739">
        <v>595</v>
      </c>
      <c r="ADF739">
        <v>595</v>
      </c>
      <c r="ADG739">
        <v>595</v>
      </c>
      <c r="ADH739">
        <v>595</v>
      </c>
      <c r="ADI739">
        <v>595</v>
      </c>
      <c r="ADJ739">
        <v>595</v>
      </c>
      <c r="ADK739">
        <v>595</v>
      </c>
      <c r="ADL739">
        <v>85</v>
      </c>
      <c r="ADM739">
        <v>595</v>
      </c>
      <c r="ADN739">
        <v>595</v>
      </c>
      <c r="ADO739">
        <v>595</v>
      </c>
      <c r="ADP739">
        <v>85</v>
      </c>
      <c r="ADQ739">
        <v>595</v>
      </c>
      <c r="ADR739">
        <v>595</v>
      </c>
      <c r="ADS739">
        <v>595</v>
      </c>
      <c r="ADT739">
        <v>595</v>
      </c>
      <c r="ADU739">
        <v>595</v>
      </c>
      <c r="ADV739">
        <v>595</v>
      </c>
      <c r="ADW739">
        <v>595</v>
      </c>
      <c r="ADX739">
        <v>595</v>
      </c>
      <c r="ADY739">
        <v>595</v>
      </c>
      <c r="ADZ739">
        <v>595</v>
      </c>
      <c r="AEA739">
        <v>595</v>
      </c>
      <c r="AEB739">
        <v>85</v>
      </c>
      <c r="AEC739">
        <v>595</v>
      </c>
      <c r="AED739">
        <v>595</v>
      </c>
      <c r="AEE739">
        <v>595</v>
      </c>
      <c r="AEF739">
        <v>85</v>
      </c>
      <c r="AEG739">
        <v>595</v>
      </c>
      <c r="AEH739">
        <v>595</v>
      </c>
      <c r="AEI739">
        <v>595</v>
      </c>
      <c r="AEJ739">
        <v>595</v>
      </c>
      <c r="AEK739">
        <v>595</v>
      </c>
      <c r="AEL739">
        <v>595</v>
      </c>
      <c r="AEM739">
        <v>595</v>
      </c>
      <c r="AEN739">
        <v>85</v>
      </c>
      <c r="AEO739">
        <v>595</v>
      </c>
      <c r="AEP739">
        <v>595</v>
      </c>
      <c r="AEQ739">
        <v>595</v>
      </c>
      <c r="AER739">
        <v>595</v>
      </c>
      <c r="AES739">
        <v>595</v>
      </c>
      <c r="AET739">
        <v>595</v>
      </c>
      <c r="AEU739">
        <v>595</v>
      </c>
      <c r="AEV739">
        <v>595</v>
      </c>
      <c r="AEW739">
        <v>595</v>
      </c>
      <c r="AEX739">
        <v>595</v>
      </c>
      <c r="AEY739">
        <v>595</v>
      </c>
      <c r="AEZ739">
        <v>85</v>
      </c>
      <c r="AFA739">
        <v>595</v>
      </c>
      <c r="AFB739">
        <v>595</v>
      </c>
      <c r="AFC739">
        <v>595</v>
      </c>
      <c r="AFD739">
        <v>595</v>
      </c>
      <c r="AFE739">
        <v>595</v>
      </c>
      <c r="AFF739">
        <v>595</v>
      </c>
      <c r="AFG739">
        <v>595</v>
      </c>
      <c r="AFH739">
        <v>595</v>
      </c>
      <c r="AFI739">
        <v>85</v>
      </c>
      <c r="AFJ739">
        <v>595</v>
      </c>
      <c r="AFK739">
        <v>595</v>
      </c>
      <c r="AFL739">
        <v>595</v>
      </c>
      <c r="AFM739">
        <v>85</v>
      </c>
      <c r="AFN739">
        <v>595</v>
      </c>
      <c r="AFO739">
        <v>595</v>
      </c>
      <c r="AFP739">
        <v>595</v>
      </c>
      <c r="AFQ739">
        <v>595</v>
      </c>
      <c r="AFR739">
        <v>595</v>
      </c>
      <c r="AFS739">
        <v>595</v>
      </c>
      <c r="AFT739">
        <v>595</v>
      </c>
      <c r="AFU739">
        <v>85</v>
      </c>
      <c r="AFV739">
        <v>595</v>
      </c>
      <c r="AFW739">
        <v>595</v>
      </c>
      <c r="AFX739">
        <v>595</v>
      </c>
      <c r="AFY739">
        <v>595</v>
      </c>
      <c r="AFZ739">
        <v>595</v>
      </c>
      <c r="AGA739">
        <v>595</v>
      </c>
      <c r="AGB739">
        <v>595</v>
      </c>
      <c r="AGC739">
        <v>595</v>
      </c>
      <c r="AGD739">
        <v>595</v>
      </c>
      <c r="AGE739">
        <v>595</v>
      </c>
      <c r="AGF739">
        <v>595</v>
      </c>
      <c r="AGG739">
        <v>85</v>
      </c>
      <c r="AGH739">
        <v>595</v>
      </c>
      <c r="AGI739">
        <v>595</v>
      </c>
      <c r="AGJ739">
        <v>595</v>
      </c>
      <c r="AGK739">
        <v>85</v>
      </c>
      <c r="AGL739">
        <v>595</v>
      </c>
      <c r="AGM739">
        <v>595</v>
      </c>
      <c r="AGN739">
        <v>595</v>
      </c>
      <c r="AGO739">
        <v>595</v>
      </c>
      <c r="AGP739">
        <v>595</v>
      </c>
      <c r="AGQ739">
        <v>595</v>
      </c>
      <c r="AGR739">
        <v>595</v>
      </c>
      <c r="AGS739">
        <v>595</v>
      </c>
      <c r="AGT739">
        <v>595</v>
      </c>
      <c r="AGU739">
        <v>595</v>
      </c>
      <c r="AGV739">
        <v>595</v>
      </c>
      <c r="AGW739">
        <v>85</v>
      </c>
      <c r="AGX739">
        <v>595</v>
      </c>
      <c r="AGY739">
        <v>595</v>
      </c>
      <c r="AGZ739">
        <v>595</v>
      </c>
      <c r="AHA739">
        <v>595</v>
      </c>
      <c r="AHB739">
        <v>595</v>
      </c>
      <c r="AHC739">
        <v>595</v>
      </c>
      <c r="AHD739">
        <v>595</v>
      </c>
      <c r="AHE739">
        <v>85</v>
      </c>
      <c r="AHF739">
        <v>595</v>
      </c>
      <c r="AHG739">
        <v>595</v>
      </c>
      <c r="AHH739">
        <v>595</v>
      </c>
      <c r="AHI739">
        <v>85</v>
      </c>
      <c r="AHJ739">
        <v>595</v>
      </c>
      <c r="AHK739">
        <v>595</v>
      </c>
      <c r="AHL739">
        <v>595</v>
      </c>
      <c r="AHM739">
        <v>595</v>
      </c>
      <c r="AHN739">
        <v>595</v>
      </c>
      <c r="AHO739">
        <v>595</v>
      </c>
      <c r="AHP739">
        <v>595</v>
      </c>
      <c r="AHQ739">
        <v>595</v>
      </c>
      <c r="AHR739">
        <v>85</v>
      </c>
      <c r="AHS739">
        <v>595</v>
      </c>
      <c r="AHT739">
        <v>595</v>
      </c>
      <c r="AHU739">
        <v>595</v>
      </c>
      <c r="AHV739">
        <v>85</v>
      </c>
      <c r="AHW739">
        <v>595</v>
      </c>
      <c r="AHX739">
        <v>595</v>
      </c>
      <c r="AHY739">
        <v>595</v>
      </c>
      <c r="AHZ739">
        <v>595</v>
      </c>
      <c r="AIA739">
        <v>595</v>
      </c>
      <c r="AIB739">
        <v>595</v>
      </c>
      <c r="AIC739">
        <v>595</v>
      </c>
      <c r="AID739">
        <v>85</v>
      </c>
      <c r="AIE739">
        <v>595</v>
      </c>
      <c r="AIF739">
        <v>595</v>
      </c>
      <c r="AIG739">
        <v>595</v>
      </c>
      <c r="AIH739">
        <v>595</v>
      </c>
      <c r="AII739">
        <v>595</v>
      </c>
      <c r="AIJ739">
        <v>595</v>
      </c>
      <c r="AIK739">
        <v>7</v>
      </c>
      <c r="AIL739">
        <v>595</v>
      </c>
      <c r="AIM739">
        <v>595</v>
      </c>
      <c r="AIN739">
        <v>595</v>
      </c>
      <c r="AIO739">
        <v>595</v>
      </c>
      <c r="AIP739">
        <v>85</v>
      </c>
      <c r="AIQ739">
        <v>595</v>
      </c>
      <c r="AIR739">
        <v>595</v>
      </c>
      <c r="AIS739">
        <v>595</v>
      </c>
      <c r="AIT739">
        <v>85</v>
      </c>
      <c r="AIU739">
        <v>595</v>
      </c>
      <c r="AIV739">
        <v>595</v>
      </c>
      <c r="AIW739">
        <v>595</v>
      </c>
      <c r="AIX739">
        <v>595</v>
      </c>
      <c r="AIY739">
        <v>595</v>
      </c>
      <c r="AIZ739">
        <v>595</v>
      </c>
      <c r="AJA739">
        <v>595</v>
      </c>
      <c r="AJB739">
        <v>595</v>
      </c>
      <c r="AJC739">
        <v>595</v>
      </c>
      <c r="AJD739">
        <v>595</v>
      </c>
      <c r="AJE739">
        <v>595</v>
      </c>
      <c r="AJF739">
        <v>85</v>
      </c>
      <c r="AJG739">
        <v>595</v>
      </c>
      <c r="AJH739">
        <v>595</v>
      </c>
      <c r="AJI739">
        <v>595</v>
      </c>
      <c r="AJJ739">
        <v>595</v>
      </c>
      <c r="AJK739">
        <v>595</v>
      </c>
      <c r="AJL739">
        <v>595</v>
      </c>
      <c r="AJM739">
        <v>595</v>
      </c>
      <c r="AJN739">
        <v>85</v>
      </c>
      <c r="AJO739">
        <v>595</v>
      </c>
      <c r="AJP739">
        <v>595</v>
      </c>
      <c r="AJQ739">
        <v>595</v>
      </c>
      <c r="AJR739">
        <v>85</v>
      </c>
      <c r="AJS739">
        <v>595</v>
      </c>
      <c r="AJT739">
        <v>595</v>
      </c>
      <c r="AJU739">
        <v>595</v>
      </c>
      <c r="AJV739">
        <v>595</v>
      </c>
      <c r="AJW739">
        <v>595</v>
      </c>
      <c r="AJX739">
        <v>595</v>
      </c>
      <c r="AJY739">
        <v>595</v>
      </c>
      <c r="AJZ739">
        <v>595</v>
      </c>
      <c r="AKA739">
        <v>85</v>
      </c>
      <c r="AKB739">
        <v>595</v>
      </c>
      <c r="AKC739">
        <v>595</v>
      </c>
      <c r="AKD739">
        <v>595</v>
      </c>
      <c r="AKE739">
        <v>595</v>
      </c>
      <c r="AKF739">
        <v>595</v>
      </c>
      <c r="AKG739">
        <v>595</v>
      </c>
      <c r="AKH739">
        <v>595</v>
      </c>
      <c r="AKI739">
        <v>595</v>
      </c>
      <c r="AKJ739">
        <v>595</v>
      </c>
      <c r="AKK739">
        <v>595</v>
      </c>
      <c r="AKL739">
        <v>595</v>
      </c>
      <c r="AKM739">
        <v>85</v>
      </c>
      <c r="AKN739">
        <v>595</v>
      </c>
      <c r="AKO739">
        <v>595</v>
      </c>
      <c r="AKP739">
        <v>595</v>
      </c>
      <c r="AKQ739">
        <v>595</v>
      </c>
      <c r="AKR739">
        <v>595</v>
      </c>
      <c r="AKS739">
        <v>595</v>
      </c>
      <c r="AKT739">
        <v>595</v>
      </c>
      <c r="AKU739">
        <v>85</v>
      </c>
      <c r="AKV739">
        <v>595</v>
      </c>
      <c r="AKW739">
        <v>595</v>
      </c>
      <c r="AKX739">
        <v>595</v>
      </c>
      <c r="AKY739">
        <v>85</v>
      </c>
      <c r="AKZ739">
        <v>595</v>
      </c>
      <c r="ALA739">
        <v>595</v>
      </c>
      <c r="ALB739">
        <v>595</v>
      </c>
      <c r="ALC739">
        <v>595</v>
      </c>
      <c r="ALD739">
        <v>595</v>
      </c>
      <c r="ALE739">
        <v>595</v>
      </c>
      <c r="ALF739">
        <v>595</v>
      </c>
      <c r="ALG739">
        <v>595</v>
      </c>
      <c r="ALH739">
        <v>595</v>
      </c>
      <c r="ALI739">
        <v>595</v>
      </c>
      <c r="ALJ739">
        <v>595</v>
      </c>
      <c r="ALK739">
        <v>85</v>
      </c>
      <c r="ALL739">
        <v>595</v>
      </c>
      <c r="ALM739">
        <v>595</v>
      </c>
      <c r="ALN739">
        <v>595</v>
      </c>
      <c r="ALO739">
        <v>85</v>
      </c>
      <c r="ALP739">
        <v>595</v>
      </c>
      <c r="ALQ739">
        <v>595</v>
      </c>
      <c r="ALR739">
        <v>595</v>
      </c>
      <c r="ALS739">
        <v>595</v>
      </c>
      <c r="ALT739">
        <v>595</v>
      </c>
      <c r="ALU739">
        <v>595</v>
      </c>
      <c r="ALV739">
        <v>595</v>
      </c>
      <c r="ALW739">
        <v>85</v>
      </c>
      <c r="ALX739">
        <v>595</v>
      </c>
      <c r="ALY739">
        <v>595</v>
      </c>
      <c r="ALZ739">
        <v>595</v>
      </c>
      <c r="AMA739">
        <v>595</v>
      </c>
      <c r="AMB739">
        <v>595</v>
      </c>
      <c r="AMC739">
        <v>595</v>
      </c>
      <c r="AMD739">
        <v>595</v>
      </c>
      <c r="AME739">
        <v>595</v>
      </c>
      <c r="AMF739">
        <v>595</v>
      </c>
      <c r="AMG739">
        <v>595</v>
      </c>
      <c r="AMH739">
        <v>595</v>
      </c>
      <c r="AMI739">
        <v>85</v>
      </c>
      <c r="AMJ739">
        <v>595</v>
      </c>
      <c r="AMK739">
        <v>595</v>
      </c>
      <c r="AML739">
        <v>595</v>
      </c>
      <c r="AMM739">
        <v>595</v>
      </c>
      <c r="AMN739">
        <v>595</v>
      </c>
      <c r="AMO739">
        <v>595</v>
      </c>
      <c r="AMP739">
        <v>595</v>
      </c>
      <c r="AMQ739">
        <v>595</v>
      </c>
      <c r="AMR739">
        <v>85</v>
      </c>
      <c r="AMS739">
        <v>595</v>
      </c>
      <c r="AMT739">
        <v>595</v>
      </c>
      <c r="AMU739">
        <v>595</v>
      </c>
      <c r="AMV739">
        <v>85</v>
      </c>
      <c r="AMW739">
        <v>595</v>
      </c>
      <c r="AMX739">
        <v>595</v>
      </c>
      <c r="AMY739">
        <v>595</v>
      </c>
      <c r="AMZ739">
        <v>595</v>
      </c>
      <c r="ANA739">
        <v>595</v>
      </c>
      <c r="ANB739">
        <v>595</v>
      </c>
      <c r="ANC739">
        <v>595</v>
      </c>
      <c r="AND739">
        <v>85</v>
      </c>
      <c r="ANE739">
        <v>595</v>
      </c>
      <c r="ANF739">
        <v>595</v>
      </c>
      <c r="ANG739">
        <v>595</v>
      </c>
      <c r="ANH739">
        <v>595</v>
      </c>
      <c r="ANI739">
        <v>595</v>
      </c>
      <c r="ANJ739">
        <v>595</v>
      </c>
      <c r="ANK739">
        <v>595</v>
      </c>
      <c r="ANL739">
        <v>595</v>
      </c>
      <c r="ANM739">
        <v>595</v>
      </c>
      <c r="ANN739">
        <v>595</v>
      </c>
      <c r="ANO739">
        <v>595</v>
      </c>
      <c r="ANP739">
        <v>85</v>
      </c>
      <c r="ANQ739">
        <v>595</v>
      </c>
      <c r="ANR739">
        <v>595</v>
      </c>
      <c r="ANS739">
        <v>595</v>
      </c>
      <c r="ANT739">
        <v>85</v>
      </c>
      <c r="ANU739">
        <v>595</v>
      </c>
      <c r="ANV739">
        <v>595</v>
      </c>
      <c r="ANW739">
        <v>595</v>
      </c>
      <c r="ANX739">
        <v>595</v>
      </c>
      <c r="ANY739">
        <v>595</v>
      </c>
      <c r="ANZ739">
        <v>595</v>
      </c>
      <c r="AOA739">
        <v>595</v>
      </c>
      <c r="AOB739">
        <v>595</v>
      </c>
      <c r="AOC739">
        <v>595</v>
      </c>
      <c r="AOD739">
        <v>595</v>
      </c>
      <c r="AOE739">
        <v>595</v>
      </c>
      <c r="AOF739">
        <v>85</v>
      </c>
      <c r="AOG739">
        <v>595</v>
      </c>
      <c r="AOH739">
        <v>595</v>
      </c>
      <c r="AOI739">
        <v>595</v>
      </c>
      <c r="AOJ739">
        <v>595</v>
      </c>
      <c r="AOK739">
        <v>595</v>
      </c>
      <c r="AOL739">
        <v>595</v>
      </c>
      <c r="AOM739">
        <v>595</v>
      </c>
      <c r="AON739">
        <v>85</v>
      </c>
      <c r="AOO739">
        <v>595</v>
      </c>
      <c r="AOP739">
        <v>595</v>
      </c>
      <c r="AOQ739">
        <v>595</v>
      </c>
      <c r="AOR739">
        <v>85</v>
      </c>
      <c r="AOS739">
        <v>595</v>
      </c>
      <c r="AOT739">
        <v>595</v>
      </c>
      <c r="AOU739">
        <v>595</v>
      </c>
      <c r="AOV739">
        <v>595</v>
      </c>
      <c r="AOW739">
        <v>595</v>
      </c>
      <c r="AOX739">
        <v>595</v>
      </c>
      <c r="AOY739">
        <v>595</v>
      </c>
      <c r="AOZ739">
        <v>595</v>
      </c>
      <c r="APA739">
        <v>85</v>
      </c>
      <c r="APB739">
        <v>595</v>
      </c>
      <c r="APC739">
        <v>595</v>
      </c>
      <c r="APD739">
        <v>595</v>
      </c>
      <c r="APE739">
        <v>595</v>
      </c>
      <c r="APF739">
        <v>595</v>
      </c>
      <c r="APG739">
        <v>595</v>
      </c>
      <c r="APH739">
        <v>595</v>
      </c>
      <c r="API739">
        <v>595</v>
      </c>
      <c r="APJ739">
        <v>595</v>
      </c>
      <c r="APK739">
        <v>595</v>
      </c>
      <c r="APL739">
        <v>595</v>
      </c>
      <c r="APM739">
        <v>85</v>
      </c>
      <c r="APN739">
        <v>595</v>
      </c>
      <c r="APO739">
        <v>595</v>
      </c>
      <c r="APP739">
        <v>595</v>
      </c>
      <c r="APQ739">
        <v>595</v>
      </c>
      <c r="APR739">
        <v>595</v>
      </c>
      <c r="APS739">
        <v>595</v>
      </c>
      <c r="APT739">
        <v>595</v>
      </c>
      <c r="APU739">
        <v>85</v>
      </c>
      <c r="APV739">
        <v>595</v>
      </c>
      <c r="APW739">
        <v>595</v>
      </c>
      <c r="APX739">
        <v>595</v>
      </c>
      <c r="APY739">
        <v>85</v>
      </c>
      <c r="APZ739">
        <v>595</v>
      </c>
      <c r="AQA739">
        <v>595</v>
      </c>
      <c r="AQB739">
        <v>595</v>
      </c>
      <c r="AQC739">
        <v>595</v>
      </c>
      <c r="AQD739">
        <v>595</v>
      </c>
      <c r="AQE739">
        <v>595</v>
      </c>
      <c r="AQF739">
        <v>595</v>
      </c>
      <c r="AQG739">
        <v>595</v>
      </c>
      <c r="AQH739">
        <v>595</v>
      </c>
      <c r="AQI739">
        <v>595</v>
      </c>
      <c r="AQJ739">
        <v>595</v>
      </c>
      <c r="AQK739">
        <v>85</v>
      </c>
      <c r="AQL739">
        <v>595</v>
      </c>
      <c r="AQM739">
        <v>595</v>
      </c>
      <c r="AQN739">
        <v>595</v>
      </c>
      <c r="AQO739">
        <v>85</v>
      </c>
      <c r="AQP739">
        <v>595</v>
      </c>
      <c r="AQQ739">
        <v>595</v>
      </c>
      <c r="AQR739">
        <v>595</v>
      </c>
      <c r="AQS739">
        <v>595</v>
      </c>
      <c r="AQT739">
        <v>595</v>
      </c>
      <c r="AQU739">
        <v>595</v>
      </c>
      <c r="AQV739">
        <v>595</v>
      </c>
      <c r="AQW739">
        <v>85</v>
      </c>
      <c r="AQX739">
        <v>595</v>
      </c>
      <c r="AQY739">
        <v>595</v>
      </c>
      <c r="AQZ739">
        <v>595</v>
      </c>
      <c r="ARA739">
        <v>595</v>
      </c>
      <c r="ARB739">
        <v>595</v>
      </c>
      <c r="ARC739">
        <v>595</v>
      </c>
      <c r="ARD739">
        <v>595</v>
      </c>
      <c r="ARE739">
        <v>595</v>
      </c>
      <c r="ARF739">
        <v>595</v>
      </c>
      <c r="ARG739">
        <v>595</v>
      </c>
      <c r="ARH739">
        <v>595</v>
      </c>
      <c r="ARI739">
        <v>85</v>
      </c>
      <c r="ARJ739">
        <v>85</v>
      </c>
      <c r="ARK739">
        <v>595</v>
      </c>
      <c r="ARL739">
        <v>595</v>
      </c>
      <c r="ARM739">
        <v>595</v>
      </c>
      <c r="ARN739">
        <v>595</v>
      </c>
      <c r="ARO739">
        <v>595</v>
      </c>
      <c r="ARP739">
        <v>595</v>
      </c>
      <c r="ARQ739">
        <v>595</v>
      </c>
      <c r="ARR739">
        <v>595</v>
      </c>
      <c r="ARS739">
        <v>595</v>
      </c>
      <c r="ART739">
        <v>595</v>
      </c>
      <c r="ARU739">
        <v>595</v>
      </c>
      <c r="ARV739">
        <v>85</v>
      </c>
      <c r="ARW739">
        <v>595</v>
      </c>
      <c r="ARX739">
        <v>595</v>
      </c>
      <c r="ARY739">
        <v>595</v>
      </c>
      <c r="ARZ739">
        <v>595</v>
      </c>
      <c r="ASA739">
        <v>595</v>
      </c>
      <c r="ASB739">
        <v>595</v>
      </c>
      <c r="ASC739">
        <v>595</v>
      </c>
      <c r="ASD739">
        <v>85</v>
      </c>
      <c r="ASE739">
        <v>595</v>
      </c>
      <c r="ASF739">
        <v>595</v>
      </c>
      <c r="ASG739">
        <v>595</v>
      </c>
      <c r="ASH739">
        <v>85</v>
      </c>
      <c r="ASI739">
        <v>595</v>
      </c>
      <c r="ASJ739">
        <v>595</v>
      </c>
      <c r="ASK739">
        <v>595</v>
      </c>
      <c r="ASL739">
        <v>595</v>
      </c>
      <c r="ASM739">
        <v>595</v>
      </c>
      <c r="ASN739">
        <v>595</v>
      </c>
      <c r="ASO739">
        <v>595</v>
      </c>
      <c r="ASP739">
        <v>595</v>
      </c>
      <c r="ASQ739">
        <v>595</v>
      </c>
      <c r="ASR739">
        <v>595</v>
      </c>
      <c r="ASS739">
        <v>595</v>
      </c>
      <c r="AST739">
        <v>85</v>
      </c>
      <c r="ASU739">
        <v>595</v>
      </c>
      <c r="ASV739">
        <v>595</v>
      </c>
      <c r="ASW739">
        <v>595</v>
      </c>
      <c r="ASX739">
        <v>85</v>
      </c>
      <c r="ASY739">
        <v>595</v>
      </c>
      <c r="ASZ739">
        <v>595</v>
      </c>
      <c r="ATA739">
        <v>595</v>
      </c>
      <c r="ATB739">
        <v>595</v>
      </c>
      <c r="ATC739">
        <v>595</v>
      </c>
      <c r="ATD739">
        <v>595</v>
      </c>
      <c r="ATE739">
        <v>595</v>
      </c>
      <c r="ATF739">
        <v>85</v>
      </c>
      <c r="ATG739">
        <v>595</v>
      </c>
      <c r="ATH739">
        <v>595</v>
      </c>
      <c r="ATI739">
        <v>595</v>
      </c>
      <c r="ATJ739">
        <v>595</v>
      </c>
      <c r="ATK739">
        <v>595</v>
      </c>
      <c r="ATL739">
        <v>595</v>
      </c>
      <c r="ATM739">
        <v>595</v>
      </c>
      <c r="ATN739">
        <v>595</v>
      </c>
      <c r="ATO739">
        <v>7</v>
      </c>
      <c r="ATP739">
        <v>595</v>
      </c>
      <c r="ATQ739">
        <v>595</v>
      </c>
      <c r="ATR739">
        <v>85</v>
      </c>
      <c r="ATS739">
        <v>595</v>
      </c>
      <c r="ATT739">
        <v>595</v>
      </c>
      <c r="ATU739">
        <v>595</v>
      </c>
      <c r="ATV739">
        <v>595</v>
      </c>
      <c r="ATW739">
        <v>595</v>
      </c>
      <c r="ATX739">
        <v>595</v>
      </c>
      <c r="ATY739">
        <v>595</v>
      </c>
      <c r="ATZ739">
        <v>595</v>
      </c>
      <c r="AUA739">
        <v>85</v>
      </c>
      <c r="AUB739">
        <v>595</v>
      </c>
      <c r="AUC739">
        <v>595</v>
      </c>
      <c r="AUD739">
        <v>595</v>
      </c>
      <c r="AUE739">
        <v>85</v>
      </c>
      <c r="AUF739">
        <v>595</v>
      </c>
      <c r="AUG739">
        <v>595</v>
      </c>
      <c r="AUH739">
        <v>595</v>
      </c>
      <c r="AUI739">
        <v>595</v>
      </c>
      <c r="AUJ739">
        <v>595</v>
      </c>
      <c r="AUK739">
        <v>595</v>
      </c>
      <c r="AUL739">
        <v>595</v>
      </c>
      <c r="AUM739">
        <v>85</v>
      </c>
      <c r="AUN739">
        <v>595</v>
      </c>
      <c r="AUO739">
        <v>595</v>
      </c>
      <c r="AUP739">
        <v>595</v>
      </c>
      <c r="AUQ739">
        <v>595</v>
      </c>
      <c r="AUR739">
        <v>595</v>
      </c>
      <c r="AUS739">
        <v>595</v>
      </c>
      <c r="AUT739">
        <v>595</v>
      </c>
      <c r="AUU739">
        <v>595</v>
      </c>
      <c r="AUV739">
        <v>595</v>
      </c>
      <c r="AUW739">
        <v>595</v>
      </c>
      <c r="AUX739">
        <v>595</v>
      </c>
      <c r="AUY739">
        <v>85</v>
      </c>
      <c r="AUZ739">
        <v>595</v>
      </c>
      <c r="AVA739">
        <v>595</v>
      </c>
      <c r="AVB739">
        <v>595</v>
      </c>
      <c r="AVC739">
        <v>85</v>
      </c>
      <c r="AVD739">
        <v>595</v>
      </c>
      <c r="AVE739">
        <v>595</v>
      </c>
      <c r="AVF739">
        <v>595</v>
      </c>
      <c r="AVG739">
        <v>595</v>
      </c>
      <c r="AVH739">
        <v>595</v>
      </c>
      <c r="AVI739">
        <v>595</v>
      </c>
      <c r="AVJ739">
        <v>595</v>
      </c>
      <c r="AVK739">
        <v>595</v>
      </c>
      <c r="AVL739">
        <v>595</v>
      </c>
      <c r="AVM739">
        <v>595</v>
      </c>
      <c r="AVN739">
        <v>595</v>
      </c>
      <c r="AVO739">
        <v>85</v>
      </c>
      <c r="AVP739">
        <v>595</v>
      </c>
      <c r="AVQ739">
        <v>595</v>
      </c>
      <c r="AVR739">
        <v>595</v>
      </c>
      <c r="AVS739">
        <v>595</v>
      </c>
      <c r="AVT739">
        <v>595</v>
      </c>
      <c r="AVU739">
        <v>595</v>
      </c>
      <c r="AVV739">
        <v>595</v>
      </c>
      <c r="AVW739">
        <v>85</v>
      </c>
      <c r="AVX739">
        <v>595</v>
      </c>
      <c r="AVY739">
        <v>595</v>
      </c>
      <c r="AVZ739">
        <v>595</v>
      </c>
      <c r="AWA739">
        <v>85</v>
      </c>
      <c r="AWB739">
        <v>595</v>
      </c>
      <c r="AWC739">
        <v>595</v>
      </c>
      <c r="AWD739">
        <v>595</v>
      </c>
      <c r="AWE739">
        <v>595</v>
      </c>
      <c r="AWF739">
        <v>595</v>
      </c>
      <c r="AWG739">
        <v>595</v>
      </c>
      <c r="AWH739">
        <v>595</v>
      </c>
      <c r="AWI739">
        <v>595</v>
      </c>
      <c r="AWJ739">
        <v>595</v>
      </c>
      <c r="AWK739">
        <v>595</v>
      </c>
      <c r="AWL739">
        <v>595</v>
      </c>
      <c r="AWM739">
        <v>595</v>
      </c>
      <c r="AWN739">
        <v>595</v>
      </c>
      <c r="AWO739">
        <v>85</v>
      </c>
      <c r="AWP739">
        <v>595</v>
      </c>
      <c r="AWQ739">
        <v>595</v>
      </c>
      <c r="AWR739">
        <v>595</v>
      </c>
      <c r="AWS739">
        <v>85</v>
      </c>
      <c r="AWT739">
        <v>595</v>
      </c>
      <c r="AWU739">
        <v>595</v>
      </c>
      <c r="AWV739">
        <v>595</v>
      </c>
      <c r="AWW739">
        <v>595</v>
      </c>
      <c r="AWX739">
        <v>595</v>
      </c>
      <c r="AWY739">
        <v>595</v>
      </c>
      <c r="AWZ739">
        <v>595</v>
      </c>
      <c r="AXA739">
        <v>85</v>
      </c>
      <c r="AXB739">
        <v>595</v>
      </c>
      <c r="AXC739">
        <v>595</v>
      </c>
      <c r="AXD739">
        <v>595</v>
      </c>
      <c r="AXE739">
        <v>595</v>
      </c>
      <c r="AXF739">
        <v>595</v>
      </c>
      <c r="AXG739">
        <v>595</v>
      </c>
      <c r="AXH739">
        <v>595</v>
      </c>
      <c r="AXI739">
        <v>595</v>
      </c>
      <c r="AXJ739">
        <v>595</v>
      </c>
      <c r="AXK739">
        <v>595</v>
      </c>
      <c r="AXL739">
        <v>595</v>
      </c>
      <c r="AXM739">
        <v>85</v>
      </c>
      <c r="AXN739">
        <v>595</v>
      </c>
      <c r="AXO739">
        <v>595</v>
      </c>
      <c r="AXP739">
        <v>595</v>
      </c>
      <c r="AXQ739">
        <v>85</v>
      </c>
      <c r="AXR739">
        <v>595</v>
      </c>
      <c r="AXS739">
        <v>595</v>
      </c>
      <c r="AXT739">
        <v>595</v>
      </c>
      <c r="AXU739">
        <v>595</v>
      </c>
      <c r="AXV739">
        <v>595</v>
      </c>
      <c r="AXW739">
        <v>595</v>
      </c>
      <c r="AXX739">
        <v>595</v>
      </c>
      <c r="AXY739">
        <v>595</v>
      </c>
      <c r="AXZ739">
        <v>595</v>
      </c>
      <c r="AYA739">
        <v>595</v>
      </c>
      <c r="AYB739">
        <v>595</v>
      </c>
      <c r="AYC739">
        <v>85</v>
      </c>
      <c r="AYD739">
        <v>595</v>
      </c>
      <c r="AYE739">
        <v>595</v>
      </c>
      <c r="AYF739">
        <v>595</v>
      </c>
      <c r="AYG739">
        <v>595</v>
      </c>
      <c r="AYH739">
        <v>595</v>
      </c>
      <c r="AYI739">
        <v>595</v>
      </c>
      <c r="AYJ739">
        <v>595</v>
      </c>
      <c r="AYK739">
        <v>85</v>
      </c>
      <c r="AYL739">
        <v>595</v>
      </c>
      <c r="AYM739">
        <v>595</v>
      </c>
      <c r="AYN739">
        <v>595</v>
      </c>
      <c r="AYO739">
        <v>85</v>
      </c>
      <c r="AYP739">
        <v>595</v>
      </c>
      <c r="AYQ739">
        <v>595</v>
      </c>
      <c r="AYR739">
        <v>595</v>
      </c>
      <c r="AYS739">
        <v>595</v>
      </c>
      <c r="AYT739">
        <v>595</v>
      </c>
      <c r="AYU739">
        <v>595</v>
      </c>
      <c r="AYV739">
        <v>85</v>
      </c>
      <c r="AYW739">
        <v>595</v>
      </c>
      <c r="AYX739">
        <v>595</v>
      </c>
      <c r="AYY739">
        <v>595</v>
      </c>
      <c r="AYZ739">
        <v>595</v>
      </c>
      <c r="AZA739">
        <v>595</v>
      </c>
      <c r="AZB739">
        <v>595</v>
      </c>
      <c r="AZC739">
        <v>595</v>
      </c>
      <c r="AZD739">
        <v>595</v>
      </c>
      <c r="AZE739">
        <v>595</v>
      </c>
      <c r="AZF739">
        <v>595</v>
      </c>
      <c r="AZG739">
        <v>595</v>
      </c>
      <c r="AZH739">
        <v>85</v>
      </c>
      <c r="AZI739">
        <v>595</v>
      </c>
      <c r="AZJ739">
        <v>595</v>
      </c>
      <c r="AZK739">
        <v>595</v>
      </c>
      <c r="AZL739">
        <v>595</v>
      </c>
      <c r="AZM739">
        <v>595</v>
      </c>
      <c r="AZN739">
        <v>595</v>
      </c>
      <c r="AZO739">
        <v>595</v>
      </c>
      <c r="AZP739">
        <v>85</v>
      </c>
      <c r="AZQ739">
        <v>595</v>
      </c>
      <c r="AZR739">
        <v>595</v>
      </c>
      <c r="AZS739">
        <v>595</v>
      </c>
      <c r="AZT739">
        <v>85</v>
      </c>
      <c r="AZU739">
        <v>595</v>
      </c>
      <c r="AZV739">
        <v>595</v>
      </c>
      <c r="AZW739">
        <v>595</v>
      </c>
      <c r="AZX739">
        <v>595</v>
      </c>
      <c r="AZY739">
        <v>595</v>
      </c>
      <c r="AZZ739">
        <v>595</v>
      </c>
      <c r="BAA739">
        <v>595</v>
      </c>
      <c r="BAB739">
        <v>595</v>
      </c>
      <c r="BAC739">
        <v>595</v>
      </c>
      <c r="BAD739">
        <v>595</v>
      </c>
      <c r="BAE739">
        <v>595</v>
      </c>
      <c r="BAF739">
        <v>85</v>
      </c>
      <c r="BAG739">
        <v>595</v>
      </c>
      <c r="BAH739">
        <v>595</v>
      </c>
      <c r="BAI739">
        <v>595</v>
      </c>
      <c r="BAJ739">
        <v>85</v>
      </c>
      <c r="BAK739">
        <v>595</v>
      </c>
      <c r="BAL739">
        <v>595</v>
      </c>
      <c r="BAM739">
        <v>595</v>
      </c>
      <c r="BAN739">
        <v>595</v>
      </c>
      <c r="BAO739">
        <v>595</v>
      </c>
      <c r="BAP739">
        <v>595</v>
      </c>
      <c r="BAQ739">
        <v>595</v>
      </c>
      <c r="BAR739">
        <v>85</v>
      </c>
      <c r="BAS739">
        <v>595</v>
      </c>
      <c r="BAT739">
        <v>595</v>
      </c>
      <c r="BAU739">
        <v>595</v>
      </c>
      <c r="BAV739">
        <v>595</v>
      </c>
      <c r="BAW739">
        <v>595</v>
      </c>
      <c r="BAX739">
        <v>595</v>
      </c>
      <c r="BAY739">
        <v>595</v>
      </c>
      <c r="BAZ739">
        <v>595</v>
      </c>
      <c r="BBA739">
        <v>595</v>
      </c>
      <c r="BBB739">
        <v>595</v>
      </c>
      <c r="BBC739">
        <v>595</v>
      </c>
      <c r="BBD739">
        <v>85</v>
      </c>
      <c r="BBE739">
        <v>595</v>
      </c>
      <c r="BBF739">
        <v>595</v>
      </c>
      <c r="BBG739">
        <v>85</v>
      </c>
      <c r="BBH739">
        <v>595</v>
      </c>
      <c r="BBI739">
        <v>595</v>
      </c>
      <c r="BBJ739">
        <v>595</v>
      </c>
      <c r="BBK739">
        <v>595</v>
      </c>
      <c r="BBL739">
        <v>595</v>
      </c>
      <c r="BBM739">
        <v>595</v>
      </c>
      <c r="BBN739">
        <v>595</v>
      </c>
      <c r="BBO739">
        <v>595</v>
      </c>
      <c r="BBP739">
        <v>595</v>
      </c>
      <c r="BBQ739">
        <v>595</v>
      </c>
      <c r="BBR739">
        <v>595</v>
      </c>
      <c r="BBS739">
        <v>85</v>
      </c>
      <c r="BBT739">
        <v>595</v>
      </c>
      <c r="BBU739">
        <v>595</v>
      </c>
      <c r="BBV739">
        <v>595</v>
      </c>
      <c r="BBW739">
        <v>595</v>
      </c>
      <c r="BBX739">
        <v>595</v>
      </c>
      <c r="BBY739">
        <v>595</v>
      </c>
      <c r="BBZ739">
        <v>595</v>
      </c>
      <c r="BCA739">
        <v>85</v>
      </c>
      <c r="BCB739">
        <v>595</v>
      </c>
      <c r="BCC739">
        <v>595</v>
      </c>
      <c r="BCD739">
        <v>595</v>
      </c>
      <c r="BCE739">
        <v>85</v>
      </c>
      <c r="BCF739">
        <v>595</v>
      </c>
      <c r="BCG739">
        <v>595</v>
      </c>
      <c r="BCH739">
        <v>595</v>
      </c>
      <c r="BCI739">
        <v>595</v>
      </c>
      <c r="BCJ739">
        <v>595</v>
      </c>
      <c r="BCK739">
        <v>595</v>
      </c>
      <c r="BCL739">
        <v>595</v>
      </c>
      <c r="BCM739">
        <v>595</v>
      </c>
      <c r="BCN739">
        <v>595</v>
      </c>
      <c r="BCO739">
        <v>595</v>
      </c>
      <c r="BCP739">
        <v>595</v>
      </c>
      <c r="BCQ739">
        <v>85</v>
      </c>
      <c r="BCR739">
        <v>595</v>
      </c>
      <c r="BCS739">
        <v>595</v>
      </c>
      <c r="BCT739">
        <v>595</v>
      </c>
      <c r="BCU739">
        <v>85</v>
      </c>
      <c r="BCV739">
        <v>595</v>
      </c>
      <c r="BCW739">
        <v>595</v>
      </c>
      <c r="BCX739">
        <v>595</v>
      </c>
      <c r="BCY739">
        <v>595</v>
      </c>
      <c r="BCZ739">
        <v>595</v>
      </c>
      <c r="BDA739">
        <v>595</v>
      </c>
      <c r="BDB739">
        <v>595</v>
      </c>
      <c r="BDC739">
        <v>85</v>
      </c>
      <c r="BDD739">
        <v>595</v>
      </c>
      <c r="BDE739">
        <v>595</v>
      </c>
      <c r="BDF739">
        <v>595</v>
      </c>
      <c r="BDG739">
        <v>595</v>
      </c>
      <c r="BDH739">
        <v>595</v>
      </c>
      <c r="BDI739">
        <v>595</v>
      </c>
      <c r="BDJ739">
        <v>595</v>
      </c>
      <c r="BDK739">
        <v>595</v>
      </c>
      <c r="BDL739">
        <v>595</v>
      </c>
      <c r="BDM739">
        <v>595</v>
      </c>
      <c r="BDN739">
        <v>595</v>
      </c>
      <c r="BDO739">
        <v>85</v>
      </c>
      <c r="BDP739">
        <v>595</v>
      </c>
      <c r="BDQ739">
        <v>595</v>
      </c>
      <c r="BDR739">
        <v>595</v>
      </c>
      <c r="BDS739">
        <v>595</v>
      </c>
      <c r="BDT739">
        <v>595</v>
      </c>
      <c r="BDU739">
        <v>595</v>
      </c>
      <c r="BDV739">
        <v>85</v>
      </c>
      <c r="BDW739">
        <v>595</v>
      </c>
      <c r="BDX739">
        <v>595</v>
      </c>
      <c r="BDY739">
        <v>595</v>
      </c>
      <c r="BDZ739">
        <v>85</v>
      </c>
      <c r="BEA739">
        <v>595</v>
      </c>
      <c r="BEB739">
        <v>595</v>
      </c>
      <c r="BEC739">
        <v>7</v>
      </c>
      <c r="BED739">
        <v>595</v>
      </c>
      <c r="BEE739">
        <v>595</v>
      </c>
      <c r="BEF739">
        <v>595</v>
      </c>
      <c r="BEG739">
        <v>595</v>
      </c>
      <c r="BEH739">
        <v>85</v>
      </c>
      <c r="BEI739">
        <v>595</v>
      </c>
      <c r="BEJ739">
        <v>595</v>
      </c>
      <c r="BEK739">
        <v>595</v>
      </c>
      <c r="BEL739">
        <v>595</v>
      </c>
      <c r="BEM739">
        <v>595</v>
      </c>
      <c r="BEN739">
        <v>595</v>
      </c>
      <c r="BEO739">
        <v>595</v>
      </c>
      <c r="BEP739">
        <v>595</v>
      </c>
      <c r="BEQ739">
        <v>595</v>
      </c>
      <c r="BER739">
        <v>595</v>
      </c>
      <c r="BES739">
        <v>595</v>
      </c>
      <c r="BET739">
        <v>85</v>
      </c>
      <c r="BEU739">
        <v>595</v>
      </c>
      <c r="BEV739">
        <v>595</v>
      </c>
      <c r="BEW739">
        <v>595</v>
      </c>
      <c r="BEX739">
        <v>85</v>
      </c>
      <c r="BEY739">
        <v>595</v>
      </c>
      <c r="BEZ739">
        <v>595</v>
      </c>
      <c r="BFA739">
        <v>595</v>
      </c>
      <c r="BFB739">
        <v>595</v>
      </c>
      <c r="BFC739">
        <v>595</v>
      </c>
      <c r="BFD739">
        <v>595</v>
      </c>
      <c r="BFE739">
        <v>595</v>
      </c>
      <c r="BFF739">
        <v>595</v>
      </c>
      <c r="BFG739">
        <v>595</v>
      </c>
      <c r="BFH739">
        <v>595</v>
      </c>
      <c r="BFI739">
        <v>595</v>
      </c>
      <c r="BFJ739">
        <v>85</v>
      </c>
      <c r="BFK739">
        <v>595</v>
      </c>
      <c r="BFL739">
        <v>595</v>
      </c>
      <c r="BFM739">
        <v>595</v>
      </c>
      <c r="BFN739">
        <v>595</v>
      </c>
      <c r="BFO739">
        <v>595</v>
      </c>
      <c r="BFP739">
        <v>595</v>
      </c>
      <c r="BFQ739">
        <v>595</v>
      </c>
      <c r="BFR739">
        <v>85</v>
      </c>
      <c r="BFS739">
        <v>595</v>
      </c>
      <c r="BFT739">
        <v>595</v>
      </c>
      <c r="BFU739">
        <v>595</v>
      </c>
      <c r="BFV739">
        <v>85</v>
      </c>
      <c r="BFW739">
        <v>595</v>
      </c>
      <c r="BFX739">
        <v>595</v>
      </c>
      <c r="BFY739">
        <v>595</v>
      </c>
      <c r="BFZ739">
        <v>595</v>
      </c>
      <c r="BGA739">
        <v>595</v>
      </c>
      <c r="BGB739">
        <v>595</v>
      </c>
      <c r="BGC739">
        <v>595</v>
      </c>
      <c r="BGD739">
        <v>595</v>
      </c>
      <c r="BGE739">
        <v>595</v>
      </c>
      <c r="BGF739">
        <v>595</v>
      </c>
      <c r="BGG739">
        <v>595</v>
      </c>
      <c r="BGH739">
        <v>595</v>
      </c>
      <c r="BGI739">
        <v>85</v>
      </c>
      <c r="BGJ739">
        <v>595</v>
      </c>
      <c r="BGK739">
        <v>595</v>
      </c>
      <c r="BGL739">
        <v>595</v>
      </c>
      <c r="BGM739">
        <v>85</v>
      </c>
      <c r="BGN739">
        <v>595</v>
      </c>
      <c r="BGO739">
        <v>595</v>
      </c>
      <c r="BGP739">
        <v>595</v>
      </c>
      <c r="BGQ739">
        <v>595</v>
      </c>
      <c r="BGR739">
        <v>595</v>
      </c>
      <c r="BGS739">
        <v>595</v>
      </c>
      <c r="BGT739">
        <v>595</v>
      </c>
      <c r="BGU739">
        <v>85</v>
      </c>
      <c r="BGV739">
        <v>595</v>
      </c>
      <c r="BGW739">
        <v>595</v>
      </c>
      <c r="BGX739">
        <v>595</v>
      </c>
      <c r="BGY739">
        <v>595</v>
      </c>
      <c r="BGZ739">
        <v>595</v>
      </c>
      <c r="BHA739">
        <v>595</v>
      </c>
      <c r="BHB739">
        <v>595</v>
      </c>
      <c r="BHC739">
        <v>595</v>
      </c>
      <c r="BHD739">
        <v>595</v>
      </c>
      <c r="BHE739">
        <v>595</v>
      </c>
      <c r="BHF739">
        <v>595</v>
      </c>
      <c r="BHG739">
        <v>85</v>
      </c>
      <c r="BHH739">
        <v>595</v>
      </c>
      <c r="BHI739">
        <v>595</v>
      </c>
      <c r="BHJ739">
        <v>595</v>
      </c>
      <c r="BHK739">
        <v>85</v>
      </c>
      <c r="BHL739">
        <v>595</v>
      </c>
      <c r="BHM739">
        <v>595</v>
      </c>
      <c r="BHN739">
        <v>595</v>
      </c>
      <c r="BHO739">
        <v>595</v>
      </c>
      <c r="BHP739">
        <v>595</v>
      </c>
      <c r="BHQ739">
        <v>595</v>
      </c>
      <c r="BHR739">
        <v>595</v>
      </c>
      <c r="BHS739">
        <v>595</v>
      </c>
      <c r="BHT739">
        <v>595</v>
      </c>
      <c r="BHU739">
        <v>595</v>
      </c>
      <c r="BHV739">
        <v>595</v>
      </c>
      <c r="BHW739">
        <v>85</v>
      </c>
      <c r="BHX739">
        <v>595</v>
      </c>
      <c r="BHY739">
        <v>595</v>
      </c>
      <c r="BHZ739">
        <v>595</v>
      </c>
      <c r="BIA739">
        <v>595</v>
      </c>
      <c r="BIB739">
        <v>595</v>
      </c>
      <c r="BIC739">
        <v>595</v>
      </c>
      <c r="BID739">
        <v>595</v>
      </c>
      <c r="BIE739">
        <v>85</v>
      </c>
      <c r="BIF739">
        <v>595</v>
      </c>
      <c r="BIG739">
        <v>595</v>
      </c>
      <c r="BIH739">
        <v>595</v>
      </c>
      <c r="BII739">
        <v>85</v>
      </c>
      <c r="BIJ739">
        <v>595</v>
      </c>
      <c r="BIK739">
        <v>595</v>
      </c>
      <c r="BIL739">
        <v>595</v>
      </c>
      <c r="BIM739">
        <v>595</v>
      </c>
      <c r="BIN739">
        <v>595</v>
      </c>
      <c r="BIO739">
        <v>595</v>
      </c>
      <c r="BIP739">
        <v>85</v>
      </c>
      <c r="BIQ739">
        <v>595</v>
      </c>
      <c r="BIR739">
        <v>595</v>
      </c>
      <c r="BIS739">
        <v>595</v>
      </c>
      <c r="BIT739">
        <v>595</v>
      </c>
      <c r="BIU739">
        <v>595</v>
      </c>
      <c r="BIV739">
        <v>595</v>
      </c>
      <c r="BIW739">
        <v>595</v>
      </c>
      <c r="BIX739">
        <v>595</v>
      </c>
      <c r="BIY739">
        <v>595</v>
      </c>
      <c r="BIZ739">
        <v>595</v>
      </c>
      <c r="BJA739">
        <v>595</v>
      </c>
      <c r="BJB739">
        <v>85</v>
      </c>
      <c r="BJC739">
        <v>595</v>
      </c>
      <c r="BJD739">
        <v>595</v>
      </c>
      <c r="BJE739">
        <v>595</v>
      </c>
      <c r="BJF739">
        <v>595</v>
      </c>
      <c r="BJG739">
        <v>595</v>
      </c>
      <c r="BJH739">
        <v>595</v>
      </c>
      <c r="BJI739">
        <v>595</v>
      </c>
      <c r="BJJ739">
        <v>85</v>
      </c>
      <c r="BJK739">
        <v>595</v>
      </c>
      <c r="BJL739">
        <v>595</v>
      </c>
      <c r="BJM739">
        <v>595</v>
      </c>
      <c r="BJN739">
        <v>85</v>
      </c>
      <c r="BJO739">
        <v>595</v>
      </c>
      <c r="BJP739">
        <v>595</v>
      </c>
      <c r="BJQ739">
        <v>595</v>
      </c>
      <c r="BJR739">
        <v>7</v>
      </c>
      <c r="BJS739">
        <v>595</v>
      </c>
      <c r="BJT739">
        <v>595</v>
      </c>
      <c r="BJU739">
        <v>595</v>
      </c>
      <c r="BJV739">
        <v>595</v>
      </c>
      <c r="BJW739">
        <v>595</v>
      </c>
      <c r="BJX739">
        <v>595</v>
      </c>
      <c r="BJY739">
        <v>595</v>
      </c>
      <c r="BJZ739">
        <v>85</v>
      </c>
      <c r="BKA739">
        <v>595</v>
      </c>
      <c r="BKB739">
        <v>595</v>
      </c>
      <c r="BKC739">
        <v>595</v>
      </c>
      <c r="BKD739">
        <v>85</v>
      </c>
      <c r="BKE739">
        <v>595</v>
      </c>
      <c r="BKF739">
        <v>595</v>
      </c>
      <c r="BKG739">
        <v>595</v>
      </c>
      <c r="BKH739">
        <v>595</v>
      </c>
      <c r="BKI739">
        <v>595</v>
      </c>
      <c r="BKJ739">
        <v>595</v>
      </c>
      <c r="BKK739">
        <v>595</v>
      </c>
      <c r="BKL739">
        <v>85</v>
      </c>
      <c r="BKM739">
        <v>595</v>
      </c>
      <c r="BKN739">
        <v>595</v>
      </c>
      <c r="BKO739">
        <v>595</v>
      </c>
      <c r="BKP739">
        <v>595</v>
      </c>
      <c r="BKQ739">
        <v>595</v>
      </c>
      <c r="BKR739">
        <v>595</v>
      </c>
      <c r="BKS739">
        <v>595</v>
      </c>
      <c r="BKT739">
        <v>595</v>
      </c>
      <c r="BKU739">
        <v>595</v>
      </c>
      <c r="BKV739">
        <v>595</v>
      </c>
      <c r="BKW739">
        <v>595</v>
      </c>
      <c r="BKX739">
        <v>85</v>
      </c>
      <c r="BKY739">
        <v>595</v>
      </c>
      <c r="BKZ739">
        <v>595</v>
      </c>
      <c r="BLA739">
        <v>595</v>
      </c>
      <c r="BLB739">
        <v>595</v>
      </c>
      <c r="BLC739">
        <v>595</v>
      </c>
      <c r="BLD739">
        <v>595</v>
      </c>
      <c r="BLE739">
        <v>85</v>
      </c>
      <c r="BLF739">
        <v>595</v>
      </c>
      <c r="BLG739">
        <v>595</v>
      </c>
      <c r="BLH739">
        <v>595</v>
      </c>
      <c r="BLI739">
        <v>595</v>
      </c>
      <c r="BLJ739">
        <v>595</v>
      </c>
      <c r="BLK739">
        <v>595</v>
      </c>
      <c r="BLL739">
        <v>595</v>
      </c>
      <c r="BLM739">
        <v>595</v>
      </c>
      <c r="BLN739">
        <v>595</v>
      </c>
      <c r="BLO739">
        <v>595</v>
      </c>
      <c r="BLP739">
        <v>595</v>
      </c>
      <c r="BLQ739">
        <v>85</v>
      </c>
      <c r="BLR739">
        <v>595</v>
      </c>
      <c r="BLS739">
        <v>595</v>
      </c>
      <c r="BLT739">
        <v>595</v>
      </c>
      <c r="BLU739">
        <v>595</v>
      </c>
      <c r="BLV739">
        <v>595</v>
      </c>
      <c r="BLW739">
        <v>595</v>
      </c>
      <c r="BLX739">
        <v>595</v>
      </c>
      <c r="BLY739">
        <v>85</v>
      </c>
      <c r="BLZ739">
        <v>595</v>
      </c>
      <c r="BMA739">
        <v>595</v>
      </c>
      <c r="BMB739">
        <v>595</v>
      </c>
      <c r="BMC739">
        <v>85</v>
      </c>
      <c r="BMD739">
        <v>595</v>
      </c>
      <c r="BME739">
        <v>595</v>
      </c>
      <c r="BMF739">
        <v>595</v>
      </c>
      <c r="BMG739">
        <v>595</v>
      </c>
      <c r="BMH739">
        <v>595</v>
      </c>
      <c r="BMI739">
        <v>595</v>
      </c>
      <c r="BMJ739">
        <v>595</v>
      </c>
      <c r="BMK739">
        <v>595</v>
      </c>
      <c r="BML739">
        <v>595</v>
      </c>
      <c r="BMM739">
        <v>595</v>
      </c>
      <c r="BMN739">
        <v>595</v>
      </c>
      <c r="BMO739">
        <v>85</v>
      </c>
      <c r="BMP739">
        <v>595</v>
      </c>
      <c r="BMQ739">
        <v>595</v>
      </c>
      <c r="BMR739">
        <v>595</v>
      </c>
      <c r="BMS739">
        <v>85</v>
      </c>
      <c r="BMT739">
        <v>595</v>
      </c>
      <c r="BMU739">
        <v>595</v>
      </c>
      <c r="BMV739">
        <v>595</v>
      </c>
      <c r="BMW739">
        <v>595</v>
      </c>
      <c r="BMX739">
        <v>595</v>
      </c>
      <c r="BMY739">
        <v>595</v>
      </c>
      <c r="BMZ739">
        <v>595</v>
      </c>
      <c r="BNA739">
        <v>85</v>
      </c>
      <c r="BNB739">
        <v>595</v>
      </c>
      <c r="BNC739">
        <v>595</v>
      </c>
      <c r="BND739">
        <v>595</v>
      </c>
      <c r="BNE739">
        <v>595</v>
      </c>
      <c r="BNF739">
        <v>595</v>
      </c>
      <c r="BNG739">
        <v>595</v>
      </c>
      <c r="BNH739">
        <v>595</v>
      </c>
      <c r="BNI739">
        <v>595</v>
      </c>
      <c r="BNJ739">
        <v>595</v>
      </c>
      <c r="BNK739">
        <v>595</v>
      </c>
      <c r="BNL739">
        <v>595</v>
      </c>
      <c r="BNM739">
        <v>85</v>
      </c>
      <c r="BNN739">
        <v>595</v>
      </c>
      <c r="BNO739">
        <v>595</v>
      </c>
      <c r="BNP739">
        <v>595</v>
      </c>
      <c r="BNQ739">
        <v>595</v>
      </c>
      <c r="BNR739">
        <v>595</v>
      </c>
      <c r="BNS739">
        <v>595</v>
      </c>
      <c r="BNT739">
        <v>85</v>
      </c>
      <c r="BNU739">
        <v>595</v>
      </c>
      <c r="BNV739">
        <v>595</v>
      </c>
      <c r="BNW739">
        <v>595</v>
      </c>
      <c r="BNX739">
        <v>85</v>
      </c>
      <c r="BNY739">
        <v>595</v>
      </c>
      <c r="BNZ739">
        <v>595</v>
      </c>
      <c r="BOA739">
        <v>595</v>
      </c>
      <c r="BOB739">
        <v>595</v>
      </c>
      <c r="BOC739">
        <v>595</v>
      </c>
      <c r="BOD739">
        <v>595</v>
      </c>
      <c r="BOE739">
        <v>595</v>
      </c>
      <c r="BOF739">
        <v>85</v>
      </c>
      <c r="BOG739">
        <v>595</v>
      </c>
      <c r="BOH739">
        <v>595</v>
      </c>
      <c r="BOI739">
        <v>595</v>
      </c>
      <c r="BOJ739">
        <v>595</v>
      </c>
      <c r="BOK739">
        <v>595</v>
      </c>
      <c r="BOL739">
        <v>595</v>
      </c>
      <c r="BOM739">
        <v>595</v>
      </c>
      <c r="BON739">
        <v>595</v>
      </c>
      <c r="BOO739">
        <v>595</v>
      </c>
      <c r="BOP739">
        <v>595</v>
      </c>
      <c r="BOQ739">
        <v>595</v>
      </c>
      <c r="BOR739">
        <v>85</v>
      </c>
      <c r="BOS739">
        <v>595</v>
      </c>
      <c r="BOT739">
        <v>595</v>
      </c>
      <c r="BOU739">
        <v>595</v>
      </c>
      <c r="BOV739">
        <v>85</v>
      </c>
      <c r="BOW739">
        <v>595</v>
      </c>
      <c r="BOX739">
        <v>595</v>
      </c>
      <c r="BOY739">
        <v>595</v>
      </c>
      <c r="BOZ739">
        <v>595</v>
      </c>
      <c r="BPA739">
        <v>595</v>
      </c>
      <c r="BPB739">
        <v>595</v>
      </c>
      <c r="BPC739">
        <v>595</v>
      </c>
      <c r="BPD739">
        <v>595</v>
      </c>
      <c r="BPE739">
        <v>595</v>
      </c>
      <c r="BPF739">
        <v>595</v>
      </c>
      <c r="BPG739">
        <v>595</v>
      </c>
      <c r="BPH739">
        <v>85</v>
      </c>
      <c r="BPI739">
        <v>595</v>
      </c>
      <c r="BPJ739">
        <v>595</v>
      </c>
      <c r="BPK739">
        <v>595</v>
      </c>
      <c r="BPL739">
        <v>595</v>
      </c>
      <c r="BPM739">
        <v>595</v>
      </c>
      <c r="BPN739">
        <v>595</v>
      </c>
      <c r="BPO739">
        <v>595</v>
      </c>
      <c r="BPP739">
        <v>85</v>
      </c>
      <c r="BPQ739">
        <v>595</v>
      </c>
      <c r="BPR739">
        <v>595</v>
      </c>
      <c r="BPS739">
        <v>595</v>
      </c>
      <c r="BPT739">
        <v>85</v>
      </c>
      <c r="BPU739">
        <v>595</v>
      </c>
      <c r="BPV739">
        <v>595</v>
      </c>
      <c r="BPW739">
        <v>595</v>
      </c>
      <c r="BPX739">
        <v>595</v>
      </c>
      <c r="BPY739">
        <v>595</v>
      </c>
      <c r="BPZ739">
        <v>595</v>
      </c>
      <c r="BQA739">
        <v>595</v>
      </c>
      <c r="BQB739">
        <v>595</v>
      </c>
      <c r="BQC739">
        <v>595</v>
      </c>
      <c r="BQD739">
        <v>85</v>
      </c>
      <c r="BQE739">
        <v>595</v>
      </c>
      <c r="BQF739">
        <v>595</v>
      </c>
      <c r="BQG739">
        <v>595</v>
      </c>
      <c r="BQH739">
        <v>85</v>
      </c>
      <c r="BQI739">
        <v>595</v>
      </c>
      <c r="BQJ739">
        <v>595</v>
      </c>
      <c r="BQK739">
        <v>595</v>
      </c>
      <c r="BQL739">
        <v>595</v>
      </c>
      <c r="BQM739">
        <v>595</v>
      </c>
      <c r="BQN739">
        <v>595</v>
      </c>
      <c r="BQO739">
        <v>595</v>
      </c>
      <c r="BQP739">
        <v>85</v>
      </c>
      <c r="BQQ739">
        <v>595</v>
      </c>
      <c r="BQR739">
        <v>595</v>
      </c>
      <c r="BQS739">
        <v>595</v>
      </c>
      <c r="BQT739">
        <v>595</v>
      </c>
      <c r="BQU739">
        <v>595</v>
      </c>
      <c r="BQV739">
        <v>595</v>
      </c>
      <c r="BQW739">
        <v>595</v>
      </c>
      <c r="BQX739">
        <v>595</v>
      </c>
      <c r="BQY739">
        <v>595</v>
      </c>
      <c r="BQZ739">
        <v>595</v>
      </c>
      <c r="BRA739">
        <v>595</v>
      </c>
      <c r="BRB739">
        <v>85</v>
      </c>
      <c r="BRC739">
        <v>595</v>
      </c>
      <c r="BRD739">
        <v>595</v>
      </c>
      <c r="BRE739">
        <v>595</v>
      </c>
      <c r="BRF739">
        <v>85</v>
      </c>
      <c r="BRG739">
        <v>595</v>
      </c>
      <c r="BRH739">
        <v>595</v>
      </c>
      <c r="BRI739">
        <v>595</v>
      </c>
      <c r="BRJ739">
        <v>595</v>
      </c>
      <c r="BRK739">
        <v>595</v>
      </c>
      <c r="BRL739">
        <v>595</v>
      </c>
      <c r="BRM739">
        <v>595</v>
      </c>
      <c r="BRN739">
        <v>595</v>
      </c>
      <c r="BRO739">
        <v>595</v>
      </c>
      <c r="BRP739">
        <v>595</v>
      </c>
      <c r="BRQ739">
        <v>595</v>
      </c>
      <c r="BRR739">
        <v>85</v>
      </c>
      <c r="BRS739">
        <v>595</v>
      </c>
      <c r="BRT739">
        <v>7</v>
      </c>
      <c r="BRU739">
        <v>595</v>
      </c>
      <c r="BRV739">
        <v>595</v>
      </c>
      <c r="BRW739">
        <v>595</v>
      </c>
      <c r="BRX739">
        <v>595</v>
      </c>
      <c r="BRY739">
        <v>595</v>
      </c>
      <c r="BRZ739">
        <v>85</v>
      </c>
      <c r="BSA739">
        <v>595</v>
      </c>
      <c r="BSB739">
        <v>595</v>
      </c>
      <c r="BSC739">
        <v>595</v>
      </c>
      <c r="BSD739">
        <v>85</v>
      </c>
      <c r="BSE739">
        <v>595</v>
      </c>
      <c r="BSF739">
        <v>595</v>
      </c>
      <c r="BSG739">
        <v>595</v>
      </c>
      <c r="BSH739">
        <v>595</v>
      </c>
      <c r="BSI739">
        <v>595</v>
      </c>
      <c r="BSJ739">
        <v>595</v>
      </c>
      <c r="BSK739">
        <v>595</v>
      </c>
      <c r="BSL739">
        <v>595</v>
      </c>
      <c r="BSM739">
        <v>85</v>
      </c>
      <c r="BSN739">
        <v>595</v>
      </c>
      <c r="BSO739">
        <v>595</v>
      </c>
      <c r="BSP739">
        <v>595</v>
      </c>
      <c r="BSQ739">
        <v>595</v>
      </c>
      <c r="BSR739">
        <v>595</v>
      </c>
      <c r="BSS739">
        <v>595</v>
      </c>
      <c r="BST739">
        <v>595</v>
      </c>
      <c r="BSU739">
        <v>595</v>
      </c>
      <c r="BSV739">
        <v>595</v>
      </c>
      <c r="BSW739">
        <v>595</v>
      </c>
      <c r="BSX739">
        <v>595</v>
      </c>
      <c r="BSY739">
        <v>85</v>
      </c>
      <c r="BSZ739">
        <v>595</v>
      </c>
      <c r="BTA739">
        <v>595</v>
      </c>
      <c r="BTB739">
        <v>595</v>
      </c>
      <c r="BTC739">
        <v>595</v>
      </c>
      <c r="BTD739">
        <v>595</v>
      </c>
      <c r="BTE739">
        <v>595</v>
      </c>
      <c r="BTF739">
        <v>595</v>
      </c>
      <c r="BTG739">
        <v>85</v>
      </c>
      <c r="BTH739">
        <v>595</v>
      </c>
      <c r="BTI739">
        <v>595</v>
      </c>
      <c r="BTJ739">
        <v>595</v>
      </c>
      <c r="BTK739">
        <v>85</v>
      </c>
      <c r="BTL739">
        <v>595</v>
      </c>
      <c r="BTM739">
        <v>595</v>
      </c>
      <c r="BTN739">
        <v>595</v>
      </c>
      <c r="BTO739">
        <v>595</v>
      </c>
      <c r="BTP739">
        <v>595</v>
      </c>
      <c r="BTQ739">
        <v>595</v>
      </c>
      <c r="BTR739">
        <v>595</v>
      </c>
      <c r="BTS739">
        <v>595</v>
      </c>
      <c r="BTT739">
        <v>595</v>
      </c>
      <c r="BTU739">
        <v>595</v>
      </c>
      <c r="BTV739">
        <v>595</v>
      </c>
      <c r="BTW739">
        <v>85</v>
      </c>
      <c r="BTX739">
        <v>595</v>
      </c>
      <c r="BTY739">
        <v>595</v>
      </c>
      <c r="BTZ739">
        <v>595</v>
      </c>
      <c r="BUA739">
        <v>85</v>
      </c>
      <c r="BUB739">
        <v>595</v>
      </c>
      <c r="BUC739">
        <v>595</v>
      </c>
      <c r="BUD739">
        <v>595</v>
      </c>
      <c r="BUE739">
        <v>595</v>
      </c>
      <c r="BUF739">
        <v>595</v>
      </c>
      <c r="BUG739">
        <v>595</v>
      </c>
      <c r="BUH739">
        <v>595</v>
      </c>
      <c r="BUI739">
        <v>85</v>
      </c>
      <c r="BUJ739">
        <v>595</v>
      </c>
      <c r="BUK739">
        <v>595</v>
      </c>
      <c r="BUL739">
        <v>595</v>
      </c>
      <c r="BUM739">
        <v>595</v>
      </c>
      <c r="BUN739">
        <v>595</v>
      </c>
      <c r="BUO739">
        <v>595</v>
      </c>
      <c r="BUP739">
        <v>595</v>
      </c>
      <c r="BUQ739">
        <v>595</v>
      </c>
      <c r="BUR739">
        <v>595</v>
      </c>
      <c r="BUS739">
        <v>595</v>
      </c>
      <c r="BUT739">
        <v>595</v>
      </c>
      <c r="BUU739">
        <v>85</v>
      </c>
      <c r="BUV739">
        <v>595</v>
      </c>
      <c r="BUW739">
        <v>595</v>
      </c>
      <c r="BUX739">
        <v>595</v>
      </c>
      <c r="BUY739">
        <v>595</v>
      </c>
      <c r="BUZ739">
        <v>85</v>
      </c>
      <c r="BVA739">
        <v>595</v>
      </c>
      <c r="BVB739">
        <v>595</v>
      </c>
      <c r="BVC739">
        <v>595</v>
      </c>
      <c r="BVD739">
        <v>595</v>
      </c>
      <c r="BVE739">
        <v>595</v>
      </c>
      <c r="BVF739">
        <v>595</v>
      </c>
      <c r="BVG739">
        <v>595</v>
      </c>
      <c r="BVH739">
        <v>595</v>
      </c>
      <c r="BVI739">
        <v>595</v>
      </c>
      <c r="BVJ739">
        <v>595</v>
      </c>
      <c r="BVK739">
        <v>595</v>
      </c>
      <c r="BVL739">
        <v>85</v>
      </c>
      <c r="BVM739">
        <v>595</v>
      </c>
      <c r="BVN739">
        <v>595</v>
      </c>
      <c r="BVO739">
        <v>595</v>
      </c>
      <c r="BVP739">
        <v>595</v>
      </c>
      <c r="BVQ739">
        <v>595</v>
      </c>
      <c r="BVR739">
        <v>595</v>
      </c>
      <c r="BVS739">
        <v>595</v>
      </c>
      <c r="BVT739">
        <v>85</v>
      </c>
      <c r="BVU739">
        <v>595</v>
      </c>
      <c r="BVV739">
        <v>595</v>
      </c>
      <c r="BVW739">
        <v>595</v>
      </c>
      <c r="BVX739">
        <v>85</v>
      </c>
      <c r="BVY739">
        <v>595</v>
      </c>
      <c r="BVZ739">
        <v>595</v>
      </c>
      <c r="BWA739">
        <v>595</v>
      </c>
      <c r="BWB739">
        <v>595</v>
      </c>
      <c r="BWC739">
        <v>595</v>
      </c>
      <c r="BWD739">
        <v>595</v>
      </c>
      <c r="BWE739">
        <v>595</v>
      </c>
      <c r="BWF739">
        <v>595</v>
      </c>
      <c r="BWG739">
        <v>595</v>
      </c>
      <c r="BWH739">
        <v>595</v>
      </c>
      <c r="BWI739">
        <v>595</v>
      </c>
      <c r="BWJ739">
        <v>85</v>
      </c>
      <c r="BWK739">
        <v>595</v>
      </c>
      <c r="BWL739">
        <v>595</v>
      </c>
      <c r="BWM739">
        <v>595</v>
      </c>
      <c r="BWN739">
        <v>85</v>
      </c>
      <c r="BWO739">
        <v>595</v>
      </c>
      <c r="BWP739">
        <v>595</v>
      </c>
      <c r="BWQ739">
        <v>595</v>
      </c>
      <c r="BWR739">
        <v>595</v>
      </c>
      <c r="BWS739">
        <v>595</v>
      </c>
      <c r="BWT739">
        <v>595</v>
      </c>
      <c r="BWU739">
        <v>595</v>
      </c>
      <c r="BWV739">
        <v>85</v>
      </c>
      <c r="BWW739">
        <v>595</v>
      </c>
      <c r="BWX739">
        <v>595</v>
      </c>
      <c r="BWY739">
        <v>595</v>
      </c>
      <c r="BWZ739">
        <v>595</v>
      </c>
      <c r="BXA739">
        <v>595</v>
      </c>
      <c r="BXB739">
        <v>595</v>
      </c>
      <c r="BXC739">
        <v>595</v>
      </c>
      <c r="BXD739">
        <v>595</v>
      </c>
      <c r="BXE739">
        <v>595</v>
      </c>
      <c r="BXF739">
        <v>595</v>
      </c>
      <c r="BXG739">
        <v>595</v>
      </c>
      <c r="BXH739">
        <v>85</v>
      </c>
      <c r="BXI739">
        <v>595</v>
      </c>
      <c r="BXJ739">
        <v>595</v>
      </c>
      <c r="BXK739">
        <v>595</v>
      </c>
      <c r="BXL739">
        <v>595</v>
      </c>
      <c r="BXM739">
        <v>595</v>
      </c>
      <c r="BXN739">
        <v>595</v>
      </c>
      <c r="BXO739">
        <v>595</v>
      </c>
      <c r="BXP739">
        <v>595</v>
      </c>
      <c r="BXQ739">
        <v>85</v>
      </c>
      <c r="BXR739">
        <v>595</v>
      </c>
      <c r="BXS739">
        <v>595</v>
      </c>
      <c r="BXT739">
        <v>595</v>
      </c>
      <c r="BXU739">
        <v>85</v>
      </c>
      <c r="BXV739">
        <v>595</v>
      </c>
      <c r="BXW739">
        <v>595</v>
      </c>
      <c r="BXX739">
        <v>595</v>
      </c>
      <c r="BXY739">
        <v>595</v>
      </c>
      <c r="BXZ739">
        <v>595</v>
      </c>
      <c r="BYA739">
        <v>595</v>
      </c>
      <c r="BYB739">
        <v>595</v>
      </c>
      <c r="BYC739">
        <v>85</v>
      </c>
      <c r="BYD739">
        <v>595</v>
      </c>
      <c r="BYE739">
        <v>595</v>
      </c>
      <c r="BYF739">
        <v>595</v>
      </c>
      <c r="BYG739">
        <v>595</v>
      </c>
      <c r="BYH739">
        <v>595</v>
      </c>
      <c r="BYI739">
        <v>595</v>
      </c>
      <c r="BYJ739">
        <v>595</v>
      </c>
      <c r="BYK739">
        <v>595</v>
      </c>
      <c r="BYL739">
        <v>595</v>
      </c>
      <c r="BYM739">
        <v>595</v>
      </c>
      <c r="BYN739">
        <v>595</v>
      </c>
      <c r="BYO739">
        <v>85</v>
      </c>
      <c r="BYP739">
        <v>595</v>
      </c>
      <c r="BYQ739">
        <v>595</v>
      </c>
      <c r="BYR739">
        <v>595</v>
      </c>
      <c r="BYS739">
        <v>85</v>
      </c>
      <c r="BYT739">
        <v>595</v>
      </c>
      <c r="BYU739">
        <v>595</v>
      </c>
      <c r="BYV739">
        <v>595</v>
      </c>
      <c r="BYW739">
        <v>595</v>
      </c>
      <c r="BYX739">
        <v>595</v>
      </c>
      <c r="BYY739">
        <v>595</v>
      </c>
      <c r="BYZ739">
        <v>595</v>
      </c>
      <c r="BZA739">
        <v>595</v>
      </c>
      <c r="BZB739">
        <v>595</v>
      </c>
      <c r="BZC739">
        <v>595</v>
      </c>
      <c r="BZD739">
        <v>595</v>
      </c>
      <c r="BZE739">
        <v>85</v>
      </c>
      <c r="BZF739">
        <v>595</v>
      </c>
      <c r="BZG739">
        <v>595</v>
      </c>
      <c r="BZH739">
        <v>595</v>
      </c>
      <c r="BZI739">
        <v>595</v>
      </c>
      <c r="BZJ739">
        <v>595</v>
      </c>
      <c r="BZK739">
        <v>595</v>
      </c>
      <c r="BZL739">
        <v>595</v>
      </c>
      <c r="BZM739">
        <v>85</v>
      </c>
      <c r="BZN739">
        <v>595</v>
      </c>
      <c r="BZO739">
        <v>595</v>
      </c>
      <c r="BZP739">
        <v>595</v>
      </c>
      <c r="BZQ739">
        <v>85</v>
      </c>
      <c r="BZR739">
        <v>595</v>
      </c>
      <c r="BZS739">
        <v>595</v>
      </c>
      <c r="BZT739">
        <v>595</v>
      </c>
      <c r="BZU739">
        <v>595</v>
      </c>
    </row>
    <row r="740" spans="1:2049" x14ac:dyDescent="0.2">
      <c r="A740" s="1">
        <v>11011100010</v>
      </c>
      <c r="B740">
        <v>1</v>
      </c>
      <c r="C740">
        <v>1953</v>
      </c>
      <c r="D740">
        <v>1953</v>
      </c>
      <c r="E740">
        <v>1953</v>
      </c>
      <c r="F740">
        <v>1953</v>
      </c>
      <c r="G740">
        <v>1953</v>
      </c>
      <c r="H740">
        <v>1953</v>
      </c>
      <c r="I740">
        <v>1953</v>
      </c>
      <c r="J740">
        <v>1953</v>
      </c>
      <c r="K740">
        <v>1953</v>
      </c>
      <c r="L740">
        <v>1953</v>
      </c>
      <c r="M740">
        <v>1953</v>
      </c>
      <c r="N740">
        <v>1953</v>
      </c>
      <c r="O740">
        <v>1953</v>
      </c>
      <c r="P740">
        <v>1953</v>
      </c>
      <c r="Q740">
        <v>1953</v>
      </c>
      <c r="R740">
        <v>1953</v>
      </c>
      <c r="S740">
        <v>1953</v>
      </c>
      <c r="T740">
        <v>1953</v>
      </c>
      <c r="U740">
        <v>1953</v>
      </c>
      <c r="V740">
        <v>1953</v>
      </c>
      <c r="W740">
        <v>1953</v>
      </c>
      <c r="X740">
        <v>1953</v>
      </c>
      <c r="Y740">
        <v>1953</v>
      </c>
      <c r="Z740">
        <v>1953</v>
      </c>
      <c r="AA740">
        <v>1953</v>
      </c>
      <c r="AB740">
        <v>1953</v>
      </c>
      <c r="AC740">
        <v>1953</v>
      </c>
      <c r="AD740">
        <v>1953</v>
      </c>
      <c r="AE740">
        <v>1953</v>
      </c>
      <c r="AF740">
        <v>1953</v>
      </c>
      <c r="AG740">
        <v>1953</v>
      </c>
      <c r="AH740">
        <v>1953</v>
      </c>
      <c r="AI740">
        <v>1953</v>
      </c>
      <c r="AJ740">
        <v>1953</v>
      </c>
      <c r="AK740">
        <v>1953</v>
      </c>
      <c r="AL740">
        <v>1953</v>
      </c>
      <c r="AM740">
        <v>1953</v>
      </c>
      <c r="AN740">
        <v>1953</v>
      </c>
      <c r="AO740">
        <v>1953</v>
      </c>
      <c r="AP740">
        <v>1953</v>
      </c>
      <c r="AQ740">
        <v>1953</v>
      </c>
      <c r="AR740">
        <v>1953</v>
      </c>
      <c r="AS740">
        <v>1953</v>
      </c>
      <c r="AT740">
        <v>1953</v>
      </c>
      <c r="AU740">
        <v>1953</v>
      </c>
      <c r="AV740">
        <v>1953</v>
      </c>
      <c r="AW740">
        <v>1953</v>
      </c>
      <c r="AX740">
        <v>1953</v>
      </c>
      <c r="AY740">
        <v>1953</v>
      </c>
      <c r="AZ740">
        <v>1953</v>
      </c>
      <c r="BA740">
        <v>1953</v>
      </c>
      <c r="BB740">
        <v>1953</v>
      </c>
      <c r="BC740">
        <v>1953</v>
      </c>
      <c r="BD740">
        <v>1953</v>
      </c>
      <c r="BE740">
        <v>1953</v>
      </c>
      <c r="BF740">
        <v>1953</v>
      </c>
      <c r="BG740">
        <v>1953</v>
      </c>
      <c r="BH740">
        <v>1953</v>
      </c>
      <c r="BI740">
        <v>1953</v>
      </c>
      <c r="BJ740">
        <v>1953</v>
      </c>
      <c r="BK740">
        <v>1953</v>
      </c>
      <c r="BL740">
        <v>1953</v>
      </c>
      <c r="BM740">
        <v>63</v>
      </c>
      <c r="BN740">
        <v>1953</v>
      </c>
      <c r="BO740">
        <v>63</v>
      </c>
      <c r="BP740">
        <v>1953</v>
      </c>
      <c r="BQ740">
        <v>1953</v>
      </c>
      <c r="BR740">
        <v>1953</v>
      </c>
      <c r="BS740">
        <v>1953</v>
      </c>
      <c r="BT740">
        <v>1953</v>
      </c>
      <c r="BU740">
        <v>1953</v>
      </c>
      <c r="BV740">
        <v>1953</v>
      </c>
      <c r="BW740">
        <v>1953</v>
      </c>
      <c r="BX740">
        <v>1953</v>
      </c>
      <c r="BY740">
        <v>31</v>
      </c>
      <c r="BZ740">
        <v>1953</v>
      </c>
      <c r="CA740">
        <v>1953</v>
      </c>
      <c r="CB740">
        <v>1953</v>
      </c>
      <c r="CC740">
        <v>1953</v>
      </c>
      <c r="CD740">
        <v>1953</v>
      </c>
      <c r="CE740">
        <v>1953</v>
      </c>
      <c r="CF740">
        <v>1953</v>
      </c>
      <c r="CG740">
        <v>1953</v>
      </c>
      <c r="CH740">
        <v>1953</v>
      </c>
      <c r="CI740">
        <v>1953</v>
      </c>
      <c r="CJ740">
        <v>1953</v>
      </c>
      <c r="CK740">
        <v>1953</v>
      </c>
      <c r="CL740">
        <v>1953</v>
      </c>
      <c r="CM740">
        <v>1953</v>
      </c>
      <c r="CN740">
        <v>1953</v>
      </c>
      <c r="CO740">
        <v>1953</v>
      </c>
      <c r="CP740">
        <v>1953</v>
      </c>
      <c r="CQ740">
        <v>1953</v>
      </c>
      <c r="CR740">
        <v>1953</v>
      </c>
      <c r="CS740">
        <v>1953</v>
      </c>
      <c r="CT740">
        <v>1953</v>
      </c>
      <c r="CU740">
        <v>1953</v>
      </c>
      <c r="CV740">
        <v>1953</v>
      </c>
      <c r="CW740">
        <v>1953</v>
      </c>
      <c r="CX740">
        <v>1953</v>
      </c>
      <c r="CY740">
        <v>1953</v>
      </c>
      <c r="CZ740">
        <v>1953</v>
      </c>
      <c r="DA740">
        <v>1953</v>
      </c>
      <c r="DB740">
        <v>1953</v>
      </c>
      <c r="DC740">
        <v>1953</v>
      </c>
      <c r="DD740">
        <v>1953</v>
      </c>
      <c r="DE740">
        <v>1953</v>
      </c>
      <c r="DF740">
        <v>1953</v>
      </c>
      <c r="DG740">
        <v>1953</v>
      </c>
      <c r="DH740">
        <v>1953</v>
      </c>
      <c r="DI740">
        <v>1953</v>
      </c>
      <c r="DJ740">
        <v>1953</v>
      </c>
      <c r="DK740">
        <v>1953</v>
      </c>
      <c r="DL740">
        <v>1953</v>
      </c>
      <c r="DM740">
        <v>1953</v>
      </c>
      <c r="DN740">
        <v>1953</v>
      </c>
      <c r="DO740">
        <v>1953</v>
      </c>
      <c r="DP740">
        <v>1953</v>
      </c>
      <c r="DQ740">
        <v>1953</v>
      </c>
      <c r="DR740">
        <v>1953</v>
      </c>
      <c r="DS740">
        <v>1953</v>
      </c>
      <c r="DT740">
        <v>1953</v>
      </c>
      <c r="DU740">
        <v>1953</v>
      </c>
      <c r="DV740">
        <v>1953</v>
      </c>
      <c r="DW740">
        <v>1953</v>
      </c>
      <c r="DX740">
        <v>63</v>
      </c>
      <c r="DY740">
        <v>1953</v>
      </c>
      <c r="DZ740">
        <v>1953</v>
      </c>
      <c r="EA740">
        <v>1953</v>
      </c>
      <c r="EB740">
        <v>1953</v>
      </c>
      <c r="EC740">
        <v>63</v>
      </c>
      <c r="ED740">
        <v>1953</v>
      </c>
      <c r="EE740">
        <v>1953</v>
      </c>
      <c r="EF740">
        <v>1953</v>
      </c>
      <c r="EG740">
        <v>1953</v>
      </c>
      <c r="EH740">
        <v>1953</v>
      </c>
      <c r="EI740">
        <v>1953</v>
      </c>
      <c r="EJ740">
        <v>1953</v>
      </c>
      <c r="EK740">
        <v>1953</v>
      </c>
      <c r="EL740">
        <v>1953</v>
      </c>
      <c r="EM740">
        <v>1953</v>
      </c>
      <c r="EN740">
        <v>1953</v>
      </c>
      <c r="EO740">
        <v>1953</v>
      </c>
      <c r="EP740">
        <v>1953</v>
      </c>
      <c r="EQ740">
        <v>1953</v>
      </c>
      <c r="ER740">
        <v>1953</v>
      </c>
      <c r="ES740">
        <v>1953</v>
      </c>
      <c r="ET740">
        <v>1953</v>
      </c>
      <c r="EU740">
        <v>1953</v>
      </c>
      <c r="EV740">
        <v>31</v>
      </c>
      <c r="EW740">
        <v>1953</v>
      </c>
      <c r="EX740">
        <v>1953</v>
      </c>
      <c r="EY740">
        <v>1953</v>
      </c>
      <c r="EZ740">
        <v>1953</v>
      </c>
      <c r="FA740">
        <v>1953</v>
      </c>
      <c r="FB740">
        <v>1953</v>
      </c>
      <c r="FC740">
        <v>1953</v>
      </c>
      <c r="FD740">
        <v>1953</v>
      </c>
      <c r="FE740">
        <v>1953</v>
      </c>
      <c r="FF740">
        <v>1953</v>
      </c>
      <c r="FG740">
        <v>1953</v>
      </c>
      <c r="FH740">
        <v>1953</v>
      </c>
      <c r="FI740">
        <v>1953</v>
      </c>
      <c r="FJ740">
        <v>1953</v>
      </c>
      <c r="FK740">
        <v>1953</v>
      </c>
      <c r="FL740">
        <v>1953</v>
      </c>
      <c r="FM740">
        <v>1953</v>
      </c>
      <c r="FN740">
        <v>1953</v>
      </c>
      <c r="FO740">
        <v>1953</v>
      </c>
      <c r="FP740">
        <v>1953</v>
      </c>
      <c r="FQ740">
        <v>1953</v>
      </c>
      <c r="FR740">
        <v>1953</v>
      </c>
      <c r="FS740">
        <v>1953</v>
      </c>
      <c r="FT740">
        <v>1953</v>
      </c>
      <c r="FU740">
        <v>1953</v>
      </c>
      <c r="FV740">
        <v>1953</v>
      </c>
      <c r="FW740">
        <v>1953</v>
      </c>
      <c r="FX740">
        <v>1953</v>
      </c>
      <c r="FY740">
        <v>1953</v>
      </c>
      <c r="FZ740">
        <v>1953</v>
      </c>
      <c r="GA740">
        <v>1953</v>
      </c>
      <c r="GB740">
        <v>1953</v>
      </c>
      <c r="GC740">
        <v>1953</v>
      </c>
      <c r="GD740">
        <v>1953</v>
      </c>
      <c r="GE740">
        <v>1953</v>
      </c>
      <c r="GF740">
        <v>1953</v>
      </c>
      <c r="GG740">
        <v>1953</v>
      </c>
      <c r="GH740">
        <v>63</v>
      </c>
      <c r="GI740">
        <v>1953</v>
      </c>
      <c r="GJ740">
        <v>1953</v>
      </c>
      <c r="GK740">
        <v>1953</v>
      </c>
      <c r="GL740">
        <v>1953</v>
      </c>
      <c r="GM740">
        <v>1953</v>
      </c>
      <c r="GN740">
        <v>63</v>
      </c>
      <c r="GO740">
        <v>1953</v>
      </c>
      <c r="GP740">
        <v>1953</v>
      </c>
      <c r="GQ740">
        <v>1953</v>
      </c>
      <c r="GR740">
        <v>1953</v>
      </c>
      <c r="GS740">
        <v>1953</v>
      </c>
      <c r="GT740">
        <v>1953</v>
      </c>
      <c r="GU740">
        <v>1953</v>
      </c>
      <c r="GV740">
        <v>1953</v>
      </c>
      <c r="GW740">
        <v>1953</v>
      </c>
      <c r="GX740">
        <v>1953</v>
      </c>
      <c r="GY740">
        <v>1953</v>
      </c>
      <c r="GZ740">
        <v>1953</v>
      </c>
      <c r="HA740">
        <v>1953</v>
      </c>
      <c r="HB740">
        <v>1953</v>
      </c>
      <c r="HC740">
        <v>1953</v>
      </c>
      <c r="HD740">
        <v>1953</v>
      </c>
      <c r="HE740">
        <v>1953</v>
      </c>
      <c r="HF740">
        <v>1953</v>
      </c>
      <c r="HG740">
        <v>1953</v>
      </c>
      <c r="HH740">
        <v>1953</v>
      </c>
      <c r="HI740">
        <v>1953</v>
      </c>
      <c r="HJ740">
        <v>1953</v>
      </c>
      <c r="HK740">
        <v>1953</v>
      </c>
      <c r="HL740">
        <v>1953</v>
      </c>
      <c r="HM740">
        <v>1953</v>
      </c>
      <c r="HN740">
        <v>1953</v>
      </c>
      <c r="HO740">
        <v>31</v>
      </c>
      <c r="HP740">
        <v>1953</v>
      </c>
      <c r="HQ740">
        <v>1953</v>
      </c>
      <c r="HR740">
        <v>1953</v>
      </c>
      <c r="HS740">
        <v>1953</v>
      </c>
      <c r="HT740">
        <v>1953</v>
      </c>
      <c r="HU740">
        <v>1953</v>
      </c>
      <c r="HV740">
        <v>1953</v>
      </c>
      <c r="HW740">
        <v>1953</v>
      </c>
      <c r="HX740">
        <v>1953</v>
      </c>
      <c r="HY740">
        <v>1953</v>
      </c>
      <c r="HZ740">
        <v>1953</v>
      </c>
      <c r="IA740">
        <v>1953</v>
      </c>
      <c r="IB740">
        <v>1953</v>
      </c>
      <c r="IC740">
        <v>1953</v>
      </c>
      <c r="ID740">
        <v>1953</v>
      </c>
      <c r="IE740">
        <v>1953</v>
      </c>
      <c r="IF740">
        <v>1953</v>
      </c>
      <c r="IG740">
        <v>1953</v>
      </c>
      <c r="IH740">
        <v>1953</v>
      </c>
      <c r="II740">
        <v>1953</v>
      </c>
      <c r="IJ740">
        <v>1953</v>
      </c>
      <c r="IK740">
        <v>1953</v>
      </c>
      <c r="IL740">
        <v>1953</v>
      </c>
      <c r="IM740">
        <v>1953</v>
      </c>
      <c r="IN740">
        <v>1953</v>
      </c>
      <c r="IO740">
        <v>1953</v>
      </c>
      <c r="IP740">
        <v>1953</v>
      </c>
      <c r="IQ740">
        <v>1953</v>
      </c>
      <c r="IR740">
        <v>1953</v>
      </c>
      <c r="IS740">
        <v>1953</v>
      </c>
      <c r="IT740">
        <v>1953</v>
      </c>
      <c r="IU740">
        <v>63</v>
      </c>
      <c r="IV740">
        <v>1953</v>
      </c>
      <c r="IW740">
        <v>1953</v>
      </c>
      <c r="IX740">
        <v>1953</v>
      </c>
      <c r="IY740">
        <v>1953</v>
      </c>
      <c r="IZ740">
        <v>1953</v>
      </c>
      <c r="JA740">
        <v>1953</v>
      </c>
      <c r="JB740">
        <v>1953</v>
      </c>
      <c r="JC740">
        <v>1953</v>
      </c>
      <c r="JD740">
        <v>1953</v>
      </c>
      <c r="JE740">
        <v>63</v>
      </c>
      <c r="JF740">
        <v>1953</v>
      </c>
      <c r="JG740">
        <v>1953</v>
      </c>
      <c r="JH740">
        <v>1953</v>
      </c>
      <c r="JI740">
        <v>1953</v>
      </c>
      <c r="JJ740">
        <v>1953</v>
      </c>
      <c r="JK740">
        <v>1953</v>
      </c>
      <c r="JL740">
        <v>1953</v>
      </c>
      <c r="JM740">
        <v>1953</v>
      </c>
      <c r="JN740">
        <v>1953</v>
      </c>
      <c r="JO740">
        <v>1953</v>
      </c>
      <c r="JP740">
        <v>1953</v>
      </c>
      <c r="JQ740">
        <v>1953</v>
      </c>
      <c r="JR740">
        <v>1953</v>
      </c>
      <c r="JS740">
        <v>1953</v>
      </c>
      <c r="JT740">
        <v>1953</v>
      </c>
      <c r="JU740">
        <v>1953</v>
      </c>
      <c r="JV740">
        <v>1953</v>
      </c>
      <c r="JW740">
        <v>1953</v>
      </c>
      <c r="JX740">
        <v>1953</v>
      </c>
      <c r="JY740">
        <v>1953</v>
      </c>
      <c r="JZ740">
        <v>1953</v>
      </c>
      <c r="KA740">
        <v>1953</v>
      </c>
      <c r="KB740">
        <v>1953</v>
      </c>
      <c r="KC740">
        <v>1953</v>
      </c>
      <c r="KD740">
        <v>1953</v>
      </c>
      <c r="KE740">
        <v>1953</v>
      </c>
      <c r="KF740">
        <v>1953</v>
      </c>
      <c r="KG740">
        <v>1953</v>
      </c>
      <c r="KH740">
        <v>1953</v>
      </c>
      <c r="KI740">
        <v>1953</v>
      </c>
      <c r="KJ740">
        <v>1953</v>
      </c>
      <c r="KK740">
        <v>1953</v>
      </c>
      <c r="KL740">
        <v>1953</v>
      </c>
      <c r="KM740">
        <v>1953</v>
      </c>
      <c r="KN740">
        <v>1953</v>
      </c>
      <c r="KO740">
        <v>1953</v>
      </c>
      <c r="KP740">
        <v>31</v>
      </c>
      <c r="KQ740">
        <v>1953</v>
      </c>
      <c r="KR740">
        <v>1953</v>
      </c>
      <c r="KS740">
        <v>1953</v>
      </c>
      <c r="KT740">
        <v>1953</v>
      </c>
      <c r="KU740">
        <v>1953</v>
      </c>
      <c r="KV740">
        <v>1953</v>
      </c>
      <c r="KW740">
        <v>1953</v>
      </c>
      <c r="KX740">
        <v>1953</v>
      </c>
      <c r="KY740">
        <v>1953</v>
      </c>
      <c r="KZ740">
        <v>1953</v>
      </c>
      <c r="LA740">
        <v>1953</v>
      </c>
      <c r="LB740">
        <v>63</v>
      </c>
      <c r="LC740">
        <v>1953</v>
      </c>
      <c r="LD740">
        <v>1953</v>
      </c>
      <c r="LE740">
        <v>1953</v>
      </c>
      <c r="LF740">
        <v>1953</v>
      </c>
      <c r="LG740">
        <v>1953</v>
      </c>
      <c r="LH740">
        <v>1953</v>
      </c>
      <c r="LI740">
        <v>1953</v>
      </c>
      <c r="LJ740">
        <v>1953</v>
      </c>
      <c r="LK740">
        <v>1953</v>
      </c>
      <c r="LL740">
        <v>1953</v>
      </c>
      <c r="LM740">
        <v>1953</v>
      </c>
      <c r="LN740">
        <v>1953</v>
      </c>
      <c r="LO740">
        <v>1953</v>
      </c>
      <c r="LP740">
        <v>63</v>
      </c>
      <c r="LQ740">
        <v>1953</v>
      </c>
      <c r="LR740">
        <v>1953</v>
      </c>
      <c r="LS740">
        <v>1953</v>
      </c>
      <c r="LT740">
        <v>1953</v>
      </c>
      <c r="LU740">
        <v>1953</v>
      </c>
      <c r="LV740">
        <v>1953</v>
      </c>
      <c r="LW740">
        <v>1953</v>
      </c>
      <c r="LX740">
        <v>1953</v>
      </c>
      <c r="LY740">
        <v>1953</v>
      </c>
      <c r="LZ740">
        <v>1953</v>
      </c>
      <c r="MA740">
        <v>1953</v>
      </c>
      <c r="MB740">
        <v>1953</v>
      </c>
      <c r="MC740">
        <v>1953</v>
      </c>
      <c r="MD740">
        <v>1953</v>
      </c>
      <c r="ME740">
        <v>1953</v>
      </c>
      <c r="MF740">
        <v>1953</v>
      </c>
      <c r="MG740">
        <v>1953</v>
      </c>
      <c r="MH740">
        <v>1953</v>
      </c>
      <c r="MI740">
        <v>1953</v>
      </c>
      <c r="MJ740">
        <v>1953</v>
      </c>
      <c r="MK740">
        <v>1953</v>
      </c>
      <c r="ML740">
        <v>1953</v>
      </c>
      <c r="MM740">
        <v>1953</v>
      </c>
      <c r="MN740">
        <v>1953</v>
      </c>
      <c r="MO740">
        <v>1953</v>
      </c>
      <c r="MP740">
        <v>1953</v>
      </c>
      <c r="MQ740">
        <v>1953</v>
      </c>
      <c r="MR740">
        <v>1953</v>
      </c>
      <c r="MS740">
        <v>1953</v>
      </c>
      <c r="MT740">
        <v>1953</v>
      </c>
      <c r="MU740">
        <v>1953</v>
      </c>
      <c r="MV740">
        <v>1953</v>
      </c>
      <c r="MW740">
        <v>31</v>
      </c>
      <c r="MX740">
        <v>1953</v>
      </c>
      <c r="MY740">
        <v>1953</v>
      </c>
      <c r="MZ740">
        <v>1953</v>
      </c>
      <c r="NA740">
        <v>1953</v>
      </c>
      <c r="NB740">
        <v>1953</v>
      </c>
      <c r="NC740">
        <v>1953</v>
      </c>
      <c r="ND740">
        <v>1953</v>
      </c>
      <c r="NE740">
        <v>1953</v>
      </c>
      <c r="NF740">
        <v>1953</v>
      </c>
      <c r="NG740">
        <v>1953</v>
      </c>
      <c r="NH740">
        <v>1953</v>
      </c>
      <c r="NI740">
        <v>1953</v>
      </c>
      <c r="NJ740">
        <v>1953</v>
      </c>
      <c r="NK740">
        <v>1953</v>
      </c>
      <c r="NL740">
        <v>1953</v>
      </c>
      <c r="NM740">
        <v>1953</v>
      </c>
      <c r="NN740">
        <v>1953</v>
      </c>
      <c r="NO740">
        <v>63</v>
      </c>
      <c r="NP740">
        <v>1953</v>
      </c>
      <c r="NQ740">
        <v>1953</v>
      </c>
      <c r="NR740">
        <v>1953</v>
      </c>
      <c r="NS740">
        <v>1953</v>
      </c>
      <c r="NT740">
        <v>1953</v>
      </c>
      <c r="NU740">
        <v>1953</v>
      </c>
      <c r="NV740">
        <v>1953</v>
      </c>
      <c r="NW740">
        <v>1953</v>
      </c>
      <c r="NX740">
        <v>1953</v>
      </c>
      <c r="NY740">
        <v>1953</v>
      </c>
      <c r="NZ740">
        <v>63</v>
      </c>
      <c r="OA740">
        <v>1953</v>
      </c>
      <c r="OB740">
        <v>1953</v>
      </c>
      <c r="OC740">
        <v>1953</v>
      </c>
      <c r="OD740">
        <v>1953</v>
      </c>
      <c r="OE740">
        <v>1953</v>
      </c>
      <c r="OF740">
        <v>1953</v>
      </c>
      <c r="OG740">
        <v>1953</v>
      </c>
      <c r="OH740">
        <v>1953</v>
      </c>
      <c r="OI740">
        <v>1953</v>
      </c>
      <c r="OJ740">
        <v>1953</v>
      </c>
      <c r="OK740">
        <v>1953</v>
      </c>
      <c r="OL740">
        <v>1953</v>
      </c>
      <c r="OM740">
        <v>1953</v>
      </c>
      <c r="ON740">
        <v>1953</v>
      </c>
      <c r="OO740">
        <v>1953</v>
      </c>
      <c r="OP740">
        <v>1953</v>
      </c>
      <c r="OQ740">
        <v>1953</v>
      </c>
      <c r="OR740">
        <v>1953</v>
      </c>
      <c r="OS740">
        <v>1953</v>
      </c>
      <c r="OT740">
        <v>1953</v>
      </c>
      <c r="OU740">
        <v>1953</v>
      </c>
      <c r="OV740">
        <v>1953</v>
      </c>
      <c r="OW740">
        <v>1953</v>
      </c>
      <c r="OX740">
        <v>1953</v>
      </c>
      <c r="OY740">
        <v>1953</v>
      </c>
      <c r="OZ740">
        <v>1953</v>
      </c>
      <c r="PA740">
        <v>1953</v>
      </c>
      <c r="PB740">
        <v>1953</v>
      </c>
      <c r="PC740">
        <v>1953</v>
      </c>
      <c r="PD740">
        <v>1953</v>
      </c>
      <c r="PE740">
        <v>1953</v>
      </c>
      <c r="PF740">
        <v>1953</v>
      </c>
      <c r="PG740">
        <v>1953</v>
      </c>
      <c r="PH740">
        <v>1953</v>
      </c>
      <c r="PI740">
        <v>1953</v>
      </c>
      <c r="PJ740">
        <v>1953</v>
      </c>
      <c r="PK740">
        <v>1953</v>
      </c>
      <c r="PL740">
        <v>1953</v>
      </c>
      <c r="PM740">
        <v>1953</v>
      </c>
      <c r="PN740">
        <v>1953</v>
      </c>
      <c r="PO740">
        <v>1953</v>
      </c>
      <c r="PP740">
        <v>1953</v>
      </c>
      <c r="PQ740">
        <v>1953</v>
      </c>
      <c r="PR740">
        <v>1953</v>
      </c>
      <c r="PS740">
        <v>1953</v>
      </c>
      <c r="PT740">
        <v>1953</v>
      </c>
      <c r="PU740">
        <v>1953</v>
      </c>
      <c r="PV740">
        <v>1953</v>
      </c>
      <c r="PW740">
        <v>1953</v>
      </c>
      <c r="PX740">
        <v>1953</v>
      </c>
      <c r="PY740">
        <v>1953</v>
      </c>
      <c r="PZ740">
        <v>1953</v>
      </c>
      <c r="QA740">
        <v>1953</v>
      </c>
      <c r="QB740">
        <v>31</v>
      </c>
      <c r="QC740">
        <v>63</v>
      </c>
      <c r="QD740">
        <v>1953</v>
      </c>
      <c r="QE740">
        <v>1953</v>
      </c>
      <c r="QF740">
        <v>1953</v>
      </c>
      <c r="QG740">
        <v>1953</v>
      </c>
      <c r="QH740">
        <v>1953</v>
      </c>
      <c r="QI740">
        <v>1953</v>
      </c>
      <c r="QJ740">
        <v>1953</v>
      </c>
      <c r="QK740">
        <v>1953</v>
      </c>
      <c r="QL740">
        <v>1953</v>
      </c>
      <c r="QM740">
        <v>63</v>
      </c>
      <c r="QN740">
        <v>1953</v>
      </c>
      <c r="QO740">
        <v>1953</v>
      </c>
      <c r="QP740">
        <v>1953</v>
      </c>
      <c r="QQ740">
        <v>1953</v>
      </c>
      <c r="QR740">
        <v>1953</v>
      </c>
      <c r="QS740">
        <v>1953</v>
      </c>
      <c r="QT740">
        <v>1953</v>
      </c>
      <c r="QU740">
        <v>1953</v>
      </c>
      <c r="QV740">
        <v>1953</v>
      </c>
      <c r="QW740">
        <v>1953</v>
      </c>
      <c r="QX740">
        <v>1953</v>
      </c>
      <c r="QY740">
        <v>1953</v>
      </c>
      <c r="QZ740">
        <v>1953</v>
      </c>
      <c r="RA740">
        <v>1953</v>
      </c>
      <c r="RB740">
        <v>1953</v>
      </c>
      <c r="RC740">
        <v>1953</v>
      </c>
      <c r="RD740">
        <v>1953</v>
      </c>
      <c r="RE740">
        <v>1953</v>
      </c>
      <c r="RF740">
        <v>1953</v>
      </c>
      <c r="RG740">
        <v>1953</v>
      </c>
      <c r="RH740">
        <v>1953</v>
      </c>
      <c r="RI740">
        <v>1953</v>
      </c>
      <c r="RJ740">
        <v>1953</v>
      </c>
      <c r="RK740">
        <v>1953</v>
      </c>
      <c r="RL740">
        <v>1953</v>
      </c>
      <c r="RM740">
        <v>1953</v>
      </c>
      <c r="RN740">
        <v>1953</v>
      </c>
      <c r="RO740">
        <v>1953</v>
      </c>
      <c r="RP740">
        <v>1953</v>
      </c>
      <c r="RQ740">
        <v>1953</v>
      </c>
      <c r="RR740">
        <v>1953</v>
      </c>
      <c r="RS740">
        <v>1953</v>
      </c>
      <c r="RT740">
        <v>1953</v>
      </c>
      <c r="RU740">
        <v>1953</v>
      </c>
      <c r="RV740">
        <v>1953</v>
      </c>
      <c r="RW740">
        <v>1953</v>
      </c>
      <c r="RX740">
        <v>1953</v>
      </c>
      <c r="RY740">
        <v>1953</v>
      </c>
      <c r="RZ740">
        <v>1953</v>
      </c>
      <c r="SA740">
        <v>1953</v>
      </c>
      <c r="SB740">
        <v>1953</v>
      </c>
      <c r="SC740">
        <v>1953</v>
      </c>
      <c r="SD740">
        <v>1953</v>
      </c>
      <c r="SE740">
        <v>31</v>
      </c>
      <c r="SF740">
        <v>1953</v>
      </c>
      <c r="SG740">
        <v>1953</v>
      </c>
      <c r="SH740">
        <v>1953</v>
      </c>
      <c r="SI740">
        <v>1953</v>
      </c>
      <c r="SJ740">
        <v>1953</v>
      </c>
      <c r="SK740">
        <v>1953</v>
      </c>
      <c r="SL740">
        <v>1953</v>
      </c>
      <c r="SM740">
        <v>1953</v>
      </c>
      <c r="SN740">
        <v>63</v>
      </c>
      <c r="SO740">
        <v>1953</v>
      </c>
      <c r="SP740">
        <v>1953</v>
      </c>
      <c r="SQ740">
        <v>1953</v>
      </c>
      <c r="SR740">
        <v>1953</v>
      </c>
      <c r="SS740">
        <v>1953</v>
      </c>
      <c r="ST740">
        <v>1953</v>
      </c>
      <c r="SU740">
        <v>1953</v>
      </c>
      <c r="SV740">
        <v>1953</v>
      </c>
      <c r="SW740">
        <v>1953</v>
      </c>
      <c r="SX740">
        <v>1953</v>
      </c>
      <c r="SY740">
        <v>1953</v>
      </c>
      <c r="SZ740">
        <v>1953</v>
      </c>
      <c r="TA740">
        <v>1953</v>
      </c>
      <c r="TB740">
        <v>1953</v>
      </c>
      <c r="TC740">
        <v>1953</v>
      </c>
      <c r="TD740">
        <v>1953</v>
      </c>
      <c r="TE740">
        <v>1953</v>
      </c>
      <c r="TF740">
        <v>1953</v>
      </c>
      <c r="TG740">
        <v>1953</v>
      </c>
      <c r="TH740">
        <v>1953</v>
      </c>
      <c r="TI740">
        <v>63</v>
      </c>
      <c r="TJ740">
        <v>1953</v>
      </c>
      <c r="TK740">
        <v>1953</v>
      </c>
      <c r="TL740">
        <v>31</v>
      </c>
      <c r="TM740">
        <v>1953</v>
      </c>
      <c r="TN740">
        <v>1953</v>
      </c>
      <c r="TO740">
        <v>1953</v>
      </c>
      <c r="TP740">
        <v>1953</v>
      </c>
      <c r="TQ740">
        <v>1953</v>
      </c>
      <c r="TR740">
        <v>1953</v>
      </c>
      <c r="TS740">
        <v>1953</v>
      </c>
      <c r="TT740">
        <v>1953</v>
      </c>
      <c r="TU740">
        <v>1953</v>
      </c>
      <c r="TV740">
        <v>1953</v>
      </c>
      <c r="TW740">
        <v>1953</v>
      </c>
      <c r="TX740">
        <v>1953</v>
      </c>
      <c r="TY740">
        <v>1953</v>
      </c>
      <c r="TZ740">
        <v>1953</v>
      </c>
      <c r="UA740">
        <v>1953</v>
      </c>
      <c r="UB740">
        <v>1953</v>
      </c>
      <c r="UC740">
        <v>1953</v>
      </c>
      <c r="UD740">
        <v>1953</v>
      </c>
      <c r="UE740">
        <v>1953</v>
      </c>
      <c r="UF740">
        <v>1953</v>
      </c>
      <c r="UG740">
        <v>1953</v>
      </c>
      <c r="UH740">
        <v>1953</v>
      </c>
      <c r="UI740">
        <v>1953</v>
      </c>
      <c r="UJ740">
        <v>1953</v>
      </c>
      <c r="UK740">
        <v>1953</v>
      </c>
      <c r="UL740">
        <v>1953</v>
      </c>
      <c r="UM740">
        <v>1953</v>
      </c>
      <c r="UN740">
        <v>1953</v>
      </c>
      <c r="UO740">
        <v>1953</v>
      </c>
      <c r="UP740">
        <v>63</v>
      </c>
      <c r="UQ740">
        <v>1953</v>
      </c>
      <c r="UR740">
        <v>1953</v>
      </c>
      <c r="US740">
        <v>1953</v>
      </c>
      <c r="UT740">
        <v>1953</v>
      </c>
      <c r="UU740">
        <v>1953</v>
      </c>
      <c r="UV740">
        <v>1953</v>
      </c>
      <c r="UW740">
        <v>1953</v>
      </c>
      <c r="UX740">
        <v>1953</v>
      </c>
      <c r="UY740">
        <v>1953</v>
      </c>
      <c r="UZ740">
        <v>1953</v>
      </c>
      <c r="VA740">
        <v>1953</v>
      </c>
      <c r="VB740">
        <v>1953</v>
      </c>
      <c r="VC740">
        <v>1953</v>
      </c>
      <c r="VD740">
        <v>1953</v>
      </c>
      <c r="VE740">
        <v>1953</v>
      </c>
      <c r="VF740">
        <v>1953</v>
      </c>
      <c r="VG740">
        <v>1953</v>
      </c>
      <c r="VH740">
        <v>1953</v>
      </c>
      <c r="VI740">
        <v>1953</v>
      </c>
      <c r="VJ740">
        <v>1953</v>
      </c>
      <c r="VK740">
        <v>1953</v>
      </c>
      <c r="VL740">
        <v>1953</v>
      </c>
      <c r="VM740">
        <v>1953</v>
      </c>
      <c r="VN740">
        <v>1953</v>
      </c>
      <c r="VO740">
        <v>1953</v>
      </c>
      <c r="VP740">
        <v>1953</v>
      </c>
      <c r="VQ740">
        <v>1953</v>
      </c>
      <c r="VR740">
        <v>1953</v>
      </c>
      <c r="VS740">
        <v>1953</v>
      </c>
      <c r="VT740">
        <v>63</v>
      </c>
      <c r="VU740">
        <v>1953</v>
      </c>
      <c r="VV740">
        <v>1953</v>
      </c>
      <c r="VW740">
        <v>1953</v>
      </c>
      <c r="VX740">
        <v>1953</v>
      </c>
      <c r="VY740">
        <v>1953</v>
      </c>
      <c r="VZ740">
        <v>1953</v>
      </c>
      <c r="WA740">
        <v>1953</v>
      </c>
      <c r="WB740">
        <v>1953</v>
      </c>
      <c r="WC740">
        <v>1953</v>
      </c>
      <c r="WD740">
        <v>1953</v>
      </c>
      <c r="WE740">
        <v>31</v>
      </c>
      <c r="WF740">
        <v>1953</v>
      </c>
      <c r="WG740">
        <v>1953</v>
      </c>
      <c r="WH740">
        <v>1953</v>
      </c>
      <c r="WI740">
        <v>1953</v>
      </c>
      <c r="WJ740">
        <v>1953</v>
      </c>
      <c r="WK740">
        <v>1953</v>
      </c>
      <c r="WL740">
        <v>1953</v>
      </c>
      <c r="WM740">
        <v>1953</v>
      </c>
      <c r="WN740">
        <v>1953</v>
      </c>
      <c r="WO740">
        <v>1953</v>
      </c>
      <c r="WP740">
        <v>1953</v>
      </c>
      <c r="WQ740">
        <v>1953</v>
      </c>
      <c r="WR740">
        <v>1953</v>
      </c>
      <c r="WS740">
        <v>1953</v>
      </c>
      <c r="WT740">
        <v>1953</v>
      </c>
      <c r="WU740">
        <v>1953</v>
      </c>
      <c r="WV740">
        <v>1953</v>
      </c>
      <c r="WW740">
        <v>1953</v>
      </c>
      <c r="WX740">
        <v>1953</v>
      </c>
      <c r="WY740">
        <v>1953</v>
      </c>
      <c r="WZ740">
        <v>1953</v>
      </c>
      <c r="XA740">
        <v>1953</v>
      </c>
      <c r="XB740">
        <v>1953</v>
      </c>
      <c r="XC740">
        <v>63</v>
      </c>
      <c r="XD740">
        <v>1953</v>
      </c>
      <c r="XE740">
        <v>1953</v>
      </c>
      <c r="XF740">
        <v>1953</v>
      </c>
      <c r="XG740">
        <v>1953</v>
      </c>
      <c r="XH740">
        <v>1953</v>
      </c>
      <c r="XI740">
        <v>1953</v>
      </c>
      <c r="XJ740">
        <v>1953</v>
      </c>
      <c r="XK740">
        <v>1953</v>
      </c>
      <c r="XL740">
        <v>1953</v>
      </c>
      <c r="XM740">
        <v>1953</v>
      </c>
      <c r="XN740">
        <v>1953</v>
      </c>
      <c r="XO740">
        <v>1953</v>
      </c>
      <c r="XP740">
        <v>1953</v>
      </c>
      <c r="XQ740">
        <v>1953</v>
      </c>
      <c r="XR740">
        <v>1953</v>
      </c>
      <c r="XS740">
        <v>1953</v>
      </c>
      <c r="XT740">
        <v>1953</v>
      </c>
      <c r="XU740">
        <v>1953</v>
      </c>
      <c r="XV740">
        <v>31</v>
      </c>
      <c r="XW740">
        <v>1953</v>
      </c>
      <c r="XX740">
        <v>1953</v>
      </c>
      <c r="XY740">
        <v>1953</v>
      </c>
      <c r="XZ740">
        <v>1953</v>
      </c>
      <c r="YA740">
        <v>1953</v>
      </c>
      <c r="YB740">
        <v>1953</v>
      </c>
      <c r="YC740">
        <v>1953</v>
      </c>
      <c r="YD740">
        <v>63</v>
      </c>
      <c r="YE740">
        <v>1953</v>
      </c>
      <c r="YF740">
        <v>1953</v>
      </c>
      <c r="YG740">
        <v>1953</v>
      </c>
      <c r="YH740">
        <v>1953</v>
      </c>
      <c r="YI740">
        <v>1953</v>
      </c>
      <c r="YJ740">
        <v>1953</v>
      </c>
      <c r="YK740">
        <v>1953</v>
      </c>
      <c r="YL740">
        <v>1953</v>
      </c>
      <c r="YM740">
        <v>1953</v>
      </c>
      <c r="YN740">
        <v>1953</v>
      </c>
      <c r="YO740">
        <v>1953</v>
      </c>
      <c r="YP740">
        <v>1953</v>
      </c>
      <c r="YQ740">
        <v>1953</v>
      </c>
      <c r="YR740">
        <v>1953</v>
      </c>
      <c r="YS740">
        <v>1953</v>
      </c>
      <c r="YT740">
        <v>1953</v>
      </c>
      <c r="YU740">
        <v>1953</v>
      </c>
      <c r="YV740">
        <v>1953</v>
      </c>
      <c r="YW740">
        <v>1953</v>
      </c>
      <c r="YX740">
        <v>1953</v>
      </c>
      <c r="YY740">
        <v>1953</v>
      </c>
      <c r="YZ740">
        <v>1953</v>
      </c>
      <c r="ZA740">
        <v>1953</v>
      </c>
      <c r="ZB740">
        <v>1953</v>
      </c>
      <c r="ZC740">
        <v>1953</v>
      </c>
      <c r="ZD740">
        <v>1953</v>
      </c>
      <c r="ZE740">
        <v>1953</v>
      </c>
      <c r="ZF740">
        <v>1953</v>
      </c>
      <c r="ZG740">
        <v>1953</v>
      </c>
      <c r="ZH740">
        <v>1953</v>
      </c>
      <c r="ZI740">
        <v>1953</v>
      </c>
      <c r="ZJ740">
        <v>1953</v>
      </c>
      <c r="ZK740">
        <v>1953</v>
      </c>
      <c r="ZL740">
        <v>1953</v>
      </c>
      <c r="ZM740">
        <v>1953</v>
      </c>
      <c r="ZN740">
        <v>1953</v>
      </c>
      <c r="ZO740">
        <v>1953</v>
      </c>
      <c r="ZP740">
        <v>1953</v>
      </c>
      <c r="ZQ740">
        <v>63</v>
      </c>
      <c r="ZR740">
        <v>1953</v>
      </c>
      <c r="ZS740">
        <v>1953</v>
      </c>
      <c r="ZT740">
        <v>1953</v>
      </c>
      <c r="ZU740">
        <v>1953</v>
      </c>
      <c r="ZV740">
        <v>1953</v>
      </c>
      <c r="ZW740">
        <v>1953</v>
      </c>
      <c r="ZX740">
        <v>1953</v>
      </c>
      <c r="ZY740">
        <v>1953</v>
      </c>
      <c r="ZZ740">
        <v>1953</v>
      </c>
      <c r="AAA740">
        <v>1953</v>
      </c>
      <c r="AAB740">
        <v>1953</v>
      </c>
      <c r="AAC740">
        <v>1953</v>
      </c>
      <c r="AAD740">
        <v>1953</v>
      </c>
      <c r="AAE740">
        <v>1953</v>
      </c>
      <c r="AAF740">
        <v>1953</v>
      </c>
      <c r="AAG740">
        <v>1953</v>
      </c>
      <c r="AAH740">
        <v>1953</v>
      </c>
      <c r="AAI740">
        <v>1953</v>
      </c>
      <c r="AAJ740">
        <v>1953</v>
      </c>
      <c r="AAK740">
        <v>1953</v>
      </c>
      <c r="AAL740">
        <v>1953</v>
      </c>
      <c r="AAM740">
        <v>1953</v>
      </c>
      <c r="AAN740">
        <v>1953</v>
      </c>
      <c r="AAO740">
        <v>1953</v>
      </c>
      <c r="AAP740">
        <v>1953</v>
      </c>
      <c r="AAQ740">
        <v>63</v>
      </c>
      <c r="AAR740">
        <v>1953</v>
      </c>
      <c r="AAS740">
        <v>31</v>
      </c>
      <c r="AAT740">
        <v>1953</v>
      </c>
      <c r="AAU740">
        <v>1953</v>
      </c>
      <c r="AAV740">
        <v>1953</v>
      </c>
      <c r="AAW740">
        <v>1953</v>
      </c>
      <c r="AAX740">
        <v>1953</v>
      </c>
      <c r="AAY740">
        <v>1953</v>
      </c>
      <c r="AAZ740">
        <v>1953</v>
      </c>
      <c r="ABA740">
        <v>1953</v>
      </c>
      <c r="ABB740">
        <v>1953</v>
      </c>
      <c r="ABC740">
        <v>1953</v>
      </c>
      <c r="ABD740">
        <v>1953</v>
      </c>
      <c r="ABE740">
        <v>1953</v>
      </c>
      <c r="ABF740">
        <v>1953</v>
      </c>
      <c r="ABG740">
        <v>1953</v>
      </c>
      <c r="ABH740">
        <v>1953</v>
      </c>
      <c r="ABI740">
        <v>1953</v>
      </c>
      <c r="ABJ740">
        <v>1953</v>
      </c>
      <c r="ABK740">
        <v>1953</v>
      </c>
      <c r="ABL740">
        <v>1953</v>
      </c>
      <c r="ABM740">
        <v>1953</v>
      </c>
      <c r="ABN740">
        <v>1953</v>
      </c>
      <c r="ABO740">
        <v>1953</v>
      </c>
      <c r="ABP740">
        <v>1953</v>
      </c>
      <c r="ABQ740">
        <v>1953</v>
      </c>
      <c r="ABR740">
        <v>1953</v>
      </c>
      <c r="ABS740">
        <v>1953</v>
      </c>
      <c r="ABT740">
        <v>1953</v>
      </c>
      <c r="ABU740">
        <v>1953</v>
      </c>
      <c r="ABV740">
        <v>1953</v>
      </c>
      <c r="ABW740">
        <v>1953</v>
      </c>
      <c r="ABX740">
        <v>1953</v>
      </c>
      <c r="ABY740">
        <v>1953</v>
      </c>
      <c r="ABZ740">
        <v>1953</v>
      </c>
      <c r="ACA740">
        <v>1953</v>
      </c>
      <c r="ACB740">
        <v>63</v>
      </c>
      <c r="ACC740">
        <v>1953</v>
      </c>
      <c r="ACD740">
        <v>1953</v>
      </c>
      <c r="ACE740">
        <v>1953</v>
      </c>
      <c r="ACF740">
        <v>1953</v>
      </c>
      <c r="ACG740">
        <v>1953</v>
      </c>
      <c r="ACH740">
        <v>1953</v>
      </c>
      <c r="ACI740">
        <v>1953</v>
      </c>
      <c r="ACJ740">
        <v>1953</v>
      </c>
      <c r="ACK740">
        <v>1953</v>
      </c>
      <c r="ACL740">
        <v>1953</v>
      </c>
      <c r="ACM740">
        <v>1953</v>
      </c>
      <c r="ACN740">
        <v>1953</v>
      </c>
      <c r="ACO740">
        <v>1953</v>
      </c>
      <c r="ACP740">
        <v>1953</v>
      </c>
      <c r="ACQ740">
        <v>1953</v>
      </c>
      <c r="ACR740">
        <v>1953</v>
      </c>
      <c r="ACS740">
        <v>1953</v>
      </c>
      <c r="ACT740">
        <v>1953</v>
      </c>
      <c r="ACU740">
        <v>1953</v>
      </c>
      <c r="ACV740">
        <v>1953</v>
      </c>
      <c r="ACW740">
        <v>1953</v>
      </c>
      <c r="ACX740">
        <v>63</v>
      </c>
      <c r="ACY740">
        <v>1953</v>
      </c>
      <c r="ACZ740">
        <v>1953</v>
      </c>
      <c r="ADA740">
        <v>1953</v>
      </c>
      <c r="ADB740">
        <v>1953</v>
      </c>
      <c r="ADC740">
        <v>1953</v>
      </c>
      <c r="ADD740">
        <v>1953</v>
      </c>
      <c r="ADE740">
        <v>1953</v>
      </c>
      <c r="ADF740">
        <v>1953</v>
      </c>
      <c r="ADG740">
        <v>1953</v>
      </c>
      <c r="ADH740">
        <v>1953</v>
      </c>
      <c r="ADI740">
        <v>1953</v>
      </c>
      <c r="ADJ740">
        <v>1953</v>
      </c>
      <c r="ADK740">
        <v>1953</v>
      </c>
      <c r="ADL740">
        <v>1953</v>
      </c>
      <c r="ADM740">
        <v>1953</v>
      </c>
      <c r="ADN740">
        <v>1953</v>
      </c>
      <c r="ADO740">
        <v>1953</v>
      </c>
      <c r="ADP740">
        <v>1953</v>
      </c>
      <c r="ADQ740">
        <v>1953</v>
      </c>
      <c r="ADR740">
        <v>1953</v>
      </c>
      <c r="ADS740">
        <v>1953</v>
      </c>
      <c r="ADT740">
        <v>1953</v>
      </c>
      <c r="ADU740">
        <v>1953</v>
      </c>
      <c r="ADV740">
        <v>1953</v>
      </c>
      <c r="ADW740">
        <v>1953</v>
      </c>
      <c r="ADX740">
        <v>1953</v>
      </c>
      <c r="ADY740">
        <v>1953</v>
      </c>
      <c r="ADZ740">
        <v>1953</v>
      </c>
      <c r="AEA740">
        <v>1953</v>
      </c>
      <c r="AEB740">
        <v>1953</v>
      </c>
      <c r="AEC740">
        <v>1953</v>
      </c>
      <c r="AED740">
        <v>1953</v>
      </c>
      <c r="AEE740">
        <v>1953</v>
      </c>
      <c r="AEF740">
        <v>1953</v>
      </c>
      <c r="AEG740">
        <v>1953</v>
      </c>
      <c r="AEH740">
        <v>1953</v>
      </c>
      <c r="AEI740">
        <v>1953</v>
      </c>
      <c r="AEJ740">
        <v>1953</v>
      </c>
      <c r="AEK740">
        <v>1953</v>
      </c>
      <c r="AEL740">
        <v>1953</v>
      </c>
      <c r="AEM740">
        <v>1953</v>
      </c>
      <c r="AEN740">
        <v>1953</v>
      </c>
      <c r="AEO740">
        <v>1953</v>
      </c>
      <c r="AEP740">
        <v>1953</v>
      </c>
      <c r="AEQ740">
        <v>1953</v>
      </c>
      <c r="AER740">
        <v>1953</v>
      </c>
      <c r="AES740">
        <v>63</v>
      </c>
      <c r="AET740">
        <v>1953</v>
      </c>
      <c r="AEU740">
        <v>1953</v>
      </c>
      <c r="AEV740">
        <v>1953</v>
      </c>
      <c r="AEW740">
        <v>1953</v>
      </c>
      <c r="AEX740">
        <v>1953</v>
      </c>
      <c r="AEY740">
        <v>1953</v>
      </c>
      <c r="AEZ740">
        <v>31</v>
      </c>
      <c r="AFA740">
        <v>1953</v>
      </c>
      <c r="AFB740">
        <v>1953</v>
      </c>
      <c r="AFC740">
        <v>1953</v>
      </c>
      <c r="AFD740">
        <v>1953</v>
      </c>
      <c r="AFE740">
        <v>1953</v>
      </c>
      <c r="AFF740">
        <v>1953</v>
      </c>
      <c r="AFG740">
        <v>1953</v>
      </c>
      <c r="AFH740">
        <v>1953</v>
      </c>
      <c r="AFI740">
        <v>1953</v>
      </c>
      <c r="AFJ740">
        <v>1953</v>
      </c>
      <c r="AFK740">
        <v>63</v>
      </c>
      <c r="AFL740">
        <v>1953</v>
      </c>
      <c r="AFM740">
        <v>1953</v>
      </c>
      <c r="AFN740">
        <v>1953</v>
      </c>
      <c r="AFO740">
        <v>1953</v>
      </c>
      <c r="AFP740">
        <v>1953</v>
      </c>
      <c r="AFQ740">
        <v>1953</v>
      </c>
      <c r="AFR740">
        <v>1953</v>
      </c>
      <c r="AFS740">
        <v>1953</v>
      </c>
      <c r="AFT740">
        <v>1953</v>
      </c>
      <c r="AFU740">
        <v>1953</v>
      </c>
      <c r="AFV740">
        <v>1953</v>
      </c>
      <c r="AFW740">
        <v>1953</v>
      </c>
      <c r="AFX740">
        <v>1953</v>
      </c>
      <c r="AFY740">
        <v>1953</v>
      </c>
      <c r="AFZ740">
        <v>1953</v>
      </c>
      <c r="AGA740">
        <v>1953</v>
      </c>
      <c r="AGB740">
        <v>1953</v>
      </c>
      <c r="AGC740">
        <v>1953</v>
      </c>
      <c r="AGD740">
        <v>1953</v>
      </c>
      <c r="AGE740">
        <v>1953</v>
      </c>
      <c r="AGF740">
        <v>1953</v>
      </c>
      <c r="AGG740">
        <v>1953</v>
      </c>
      <c r="AGH740">
        <v>1953</v>
      </c>
      <c r="AGI740">
        <v>1953</v>
      </c>
      <c r="AGJ740">
        <v>1953</v>
      </c>
      <c r="AGK740">
        <v>1953</v>
      </c>
      <c r="AGL740">
        <v>1953</v>
      </c>
      <c r="AGM740">
        <v>1953</v>
      </c>
      <c r="AGN740">
        <v>1953</v>
      </c>
      <c r="AGO740">
        <v>1953</v>
      </c>
      <c r="AGP740">
        <v>1953</v>
      </c>
      <c r="AGQ740">
        <v>1953</v>
      </c>
      <c r="AGR740">
        <v>1953</v>
      </c>
      <c r="AGS740">
        <v>1953</v>
      </c>
      <c r="AGT740">
        <v>1953</v>
      </c>
      <c r="AGU740">
        <v>1953</v>
      </c>
      <c r="AGV740">
        <v>1953</v>
      </c>
      <c r="AGW740">
        <v>1953</v>
      </c>
      <c r="AGX740">
        <v>1953</v>
      </c>
      <c r="AGY740">
        <v>1953</v>
      </c>
      <c r="AGZ740">
        <v>1953</v>
      </c>
      <c r="AHA740">
        <v>1953</v>
      </c>
      <c r="AHB740">
        <v>1953</v>
      </c>
      <c r="AHC740">
        <v>31</v>
      </c>
      <c r="AHD740">
        <v>63</v>
      </c>
      <c r="AHE740">
        <v>1953</v>
      </c>
      <c r="AHF740">
        <v>1953</v>
      </c>
      <c r="AHG740">
        <v>1953</v>
      </c>
      <c r="AHH740">
        <v>1953</v>
      </c>
      <c r="AHI740">
        <v>1953</v>
      </c>
      <c r="AHJ740">
        <v>1953</v>
      </c>
      <c r="AHK740">
        <v>1953</v>
      </c>
      <c r="AHL740">
        <v>1953</v>
      </c>
      <c r="AHM740">
        <v>1953</v>
      </c>
      <c r="AHN740">
        <v>1953</v>
      </c>
      <c r="AHO740">
        <v>1953</v>
      </c>
      <c r="AHP740">
        <v>1953</v>
      </c>
      <c r="AHQ740">
        <v>1953</v>
      </c>
      <c r="AHR740">
        <v>1953</v>
      </c>
      <c r="AHS740">
        <v>1953</v>
      </c>
      <c r="AHT740">
        <v>1953</v>
      </c>
      <c r="AHU740">
        <v>1953</v>
      </c>
      <c r="AHV740">
        <v>1953</v>
      </c>
      <c r="AHW740">
        <v>1953</v>
      </c>
      <c r="AHX740">
        <v>1953</v>
      </c>
      <c r="AHY740">
        <v>63</v>
      </c>
      <c r="AHZ740">
        <v>1953</v>
      </c>
      <c r="AIA740">
        <v>1953</v>
      </c>
      <c r="AIB740">
        <v>1953</v>
      </c>
      <c r="AIC740">
        <v>1953</v>
      </c>
      <c r="AID740">
        <v>1953</v>
      </c>
      <c r="AIE740">
        <v>1953</v>
      </c>
      <c r="AIF740">
        <v>1953</v>
      </c>
      <c r="AIG740">
        <v>1953</v>
      </c>
      <c r="AIH740">
        <v>1953</v>
      </c>
      <c r="AII740">
        <v>1953</v>
      </c>
      <c r="AIJ740">
        <v>1953</v>
      </c>
      <c r="AIK740">
        <v>1953</v>
      </c>
      <c r="AIL740">
        <v>1953</v>
      </c>
      <c r="AIM740">
        <v>1953</v>
      </c>
      <c r="AIN740">
        <v>1953</v>
      </c>
      <c r="AIO740">
        <v>1953</v>
      </c>
      <c r="AIP740">
        <v>1953</v>
      </c>
      <c r="AIQ740">
        <v>1953</v>
      </c>
      <c r="AIR740">
        <v>1953</v>
      </c>
      <c r="AIS740">
        <v>1953</v>
      </c>
      <c r="AIT740">
        <v>1953</v>
      </c>
      <c r="AIU740">
        <v>1953</v>
      </c>
      <c r="AIV740">
        <v>1953</v>
      </c>
      <c r="AIW740">
        <v>1953</v>
      </c>
      <c r="AIX740">
        <v>1953</v>
      </c>
      <c r="AIY740">
        <v>1953</v>
      </c>
      <c r="AIZ740">
        <v>1953</v>
      </c>
      <c r="AJA740">
        <v>1953</v>
      </c>
      <c r="AJB740">
        <v>31</v>
      </c>
      <c r="AJC740">
        <v>1953</v>
      </c>
      <c r="AJD740">
        <v>1953</v>
      </c>
      <c r="AJE740">
        <v>1953</v>
      </c>
      <c r="AJF740">
        <v>1953</v>
      </c>
      <c r="AJG740">
        <v>1953</v>
      </c>
      <c r="AJH740">
        <v>1953</v>
      </c>
      <c r="AJI740">
        <v>1953</v>
      </c>
      <c r="AJJ740">
        <v>1953</v>
      </c>
      <c r="AJK740">
        <v>1953</v>
      </c>
      <c r="AJL740">
        <v>1953</v>
      </c>
      <c r="AJM740">
        <v>1953</v>
      </c>
      <c r="AJN740">
        <v>63</v>
      </c>
      <c r="AJO740">
        <v>1953</v>
      </c>
      <c r="AJP740">
        <v>1953</v>
      </c>
      <c r="AJQ740">
        <v>1953</v>
      </c>
      <c r="AJR740">
        <v>1953</v>
      </c>
      <c r="AJS740">
        <v>1953</v>
      </c>
      <c r="AJT740">
        <v>1953</v>
      </c>
      <c r="AJU740">
        <v>1953</v>
      </c>
      <c r="AJV740">
        <v>1953</v>
      </c>
      <c r="AJW740">
        <v>1953</v>
      </c>
      <c r="AJX740">
        <v>1953</v>
      </c>
      <c r="AJY740">
        <v>1953</v>
      </c>
      <c r="AJZ740">
        <v>1953</v>
      </c>
      <c r="AKA740">
        <v>1953</v>
      </c>
      <c r="AKB740">
        <v>1953</v>
      </c>
      <c r="AKC740">
        <v>1953</v>
      </c>
      <c r="AKD740">
        <v>1953</v>
      </c>
      <c r="AKE740">
        <v>1953</v>
      </c>
      <c r="AKF740">
        <v>1953</v>
      </c>
      <c r="AKG740">
        <v>1953</v>
      </c>
      <c r="AKH740">
        <v>1953</v>
      </c>
      <c r="AKI740">
        <v>1953</v>
      </c>
      <c r="AKJ740">
        <v>63</v>
      </c>
      <c r="AKK740">
        <v>1953</v>
      </c>
      <c r="AKL740">
        <v>1953</v>
      </c>
      <c r="AKM740">
        <v>1953</v>
      </c>
      <c r="AKN740">
        <v>1953</v>
      </c>
      <c r="AKO740">
        <v>1953</v>
      </c>
      <c r="AKP740">
        <v>1953</v>
      </c>
      <c r="AKQ740">
        <v>1953</v>
      </c>
      <c r="AKR740">
        <v>1953</v>
      </c>
      <c r="AKS740">
        <v>1953</v>
      </c>
      <c r="AKT740">
        <v>1953</v>
      </c>
      <c r="AKU740">
        <v>1953</v>
      </c>
      <c r="AKV740">
        <v>1953</v>
      </c>
      <c r="AKW740">
        <v>1953</v>
      </c>
      <c r="AKX740">
        <v>1953</v>
      </c>
      <c r="AKY740">
        <v>1953</v>
      </c>
      <c r="AKZ740">
        <v>1953</v>
      </c>
      <c r="ALA740">
        <v>1953</v>
      </c>
      <c r="ALB740">
        <v>1953</v>
      </c>
      <c r="ALC740">
        <v>1953</v>
      </c>
      <c r="ALD740">
        <v>1953</v>
      </c>
      <c r="ALE740">
        <v>1953</v>
      </c>
      <c r="ALF740">
        <v>1953</v>
      </c>
      <c r="ALG740">
        <v>1953</v>
      </c>
      <c r="ALH740">
        <v>1953</v>
      </c>
      <c r="ALI740">
        <v>31</v>
      </c>
      <c r="ALJ740">
        <v>1953</v>
      </c>
      <c r="ALK740">
        <v>1953</v>
      </c>
      <c r="ALL740">
        <v>1953</v>
      </c>
      <c r="ALM740">
        <v>1953</v>
      </c>
      <c r="ALN740">
        <v>1953</v>
      </c>
      <c r="ALO740">
        <v>1953</v>
      </c>
      <c r="ALP740">
        <v>1953</v>
      </c>
      <c r="ALQ740">
        <v>1953</v>
      </c>
      <c r="ALR740">
        <v>1953</v>
      </c>
      <c r="ALS740">
        <v>1953</v>
      </c>
      <c r="ALT740">
        <v>1953</v>
      </c>
      <c r="ALU740">
        <v>1953</v>
      </c>
      <c r="ALV740">
        <v>1953</v>
      </c>
      <c r="ALW740">
        <v>1953</v>
      </c>
      <c r="ALX740">
        <v>1953</v>
      </c>
      <c r="ALY740">
        <v>1953</v>
      </c>
      <c r="ALZ740">
        <v>1953</v>
      </c>
      <c r="AMA740">
        <v>63</v>
      </c>
      <c r="AMB740">
        <v>1953</v>
      </c>
      <c r="AMC740">
        <v>1953</v>
      </c>
      <c r="AMD740">
        <v>1953</v>
      </c>
      <c r="AME740">
        <v>1953</v>
      </c>
      <c r="AMF740">
        <v>1953</v>
      </c>
      <c r="AMG740">
        <v>1953</v>
      </c>
      <c r="AMH740">
        <v>1953</v>
      </c>
      <c r="AMI740">
        <v>1953</v>
      </c>
      <c r="AMJ740">
        <v>1953</v>
      </c>
      <c r="AMK740">
        <v>1953</v>
      </c>
      <c r="AML740">
        <v>1953</v>
      </c>
      <c r="AMM740">
        <v>1953</v>
      </c>
      <c r="AMN740">
        <v>1953</v>
      </c>
      <c r="AMO740">
        <v>1953</v>
      </c>
      <c r="AMP740">
        <v>1953</v>
      </c>
      <c r="AMQ740">
        <v>1953</v>
      </c>
      <c r="AMR740">
        <v>1953</v>
      </c>
      <c r="AMS740">
        <v>1953</v>
      </c>
      <c r="AMT740">
        <v>1953</v>
      </c>
      <c r="AMU740">
        <v>1953</v>
      </c>
      <c r="AMV740">
        <v>1953</v>
      </c>
      <c r="AMW740">
        <v>1953</v>
      </c>
      <c r="AMX740">
        <v>1953</v>
      </c>
      <c r="AMY740">
        <v>1953</v>
      </c>
      <c r="AMZ740">
        <v>1953</v>
      </c>
      <c r="ANA740">
        <v>1953</v>
      </c>
      <c r="ANB740">
        <v>1953</v>
      </c>
      <c r="ANC740">
        <v>1953</v>
      </c>
      <c r="AND740">
        <v>1953</v>
      </c>
      <c r="ANE740">
        <v>1953</v>
      </c>
      <c r="ANF740">
        <v>1953</v>
      </c>
      <c r="ANG740">
        <v>1953</v>
      </c>
      <c r="ANH740">
        <v>1953</v>
      </c>
      <c r="ANI740">
        <v>1953</v>
      </c>
      <c r="ANJ740">
        <v>1953</v>
      </c>
      <c r="ANK740">
        <v>1953</v>
      </c>
      <c r="ANL740">
        <v>1953</v>
      </c>
      <c r="ANM740">
        <v>1953</v>
      </c>
      <c r="ANN740">
        <v>1953</v>
      </c>
      <c r="ANO740">
        <v>1953</v>
      </c>
      <c r="ANP740">
        <v>1953</v>
      </c>
      <c r="ANQ740">
        <v>63</v>
      </c>
      <c r="ANR740">
        <v>63</v>
      </c>
      <c r="ANS740">
        <v>1953</v>
      </c>
      <c r="ANT740">
        <v>1953</v>
      </c>
      <c r="ANU740">
        <v>1953</v>
      </c>
      <c r="ANV740">
        <v>1953</v>
      </c>
      <c r="ANW740">
        <v>31</v>
      </c>
      <c r="ANX740">
        <v>1953</v>
      </c>
      <c r="ANY740">
        <v>1953</v>
      </c>
      <c r="ANZ740">
        <v>1953</v>
      </c>
      <c r="AOA740">
        <v>1953</v>
      </c>
      <c r="AOB740">
        <v>1953</v>
      </c>
      <c r="AOC740">
        <v>1953</v>
      </c>
      <c r="AOD740">
        <v>1953</v>
      </c>
      <c r="AOE740">
        <v>1953</v>
      </c>
      <c r="AOF740">
        <v>1953</v>
      </c>
      <c r="AOG740">
        <v>1953</v>
      </c>
      <c r="AOH740">
        <v>1953</v>
      </c>
      <c r="AOI740">
        <v>1953</v>
      </c>
      <c r="AOJ740">
        <v>1953</v>
      </c>
      <c r="AOK740">
        <v>1953</v>
      </c>
      <c r="AOL740">
        <v>1953</v>
      </c>
      <c r="AOM740">
        <v>1953</v>
      </c>
      <c r="AON740">
        <v>1953</v>
      </c>
      <c r="AOO740">
        <v>1953</v>
      </c>
      <c r="AOP740">
        <v>1953</v>
      </c>
      <c r="AOQ740">
        <v>1953</v>
      </c>
      <c r="AOR740">
        <v>1953</v>
      </c>
      <c r="AOS740">
        <v>1953</v>
      </c>
      <c r="AOT740">
        <v>1953</v>
      </c>
      <c r="AOU740">
        <v>1953</v>
      </c>
      <c r="AOV740">
        <v>1953</v>
      </c>
      <c r="AOW740">
        <v>1953</v>
      </c>
      <c r="AOX740">
        <v>1953</v>
      </c>
      <c r="AOY740">
        <v>1953</v>
      </c>
      <c r="AOZ740">
        <v>1953</v>
      </c>
      <c r="APA740">
        <v>1953</v>
      </c>
      <c r="APB740">
        <v>1953</v>
      </c>
      <c r="APC740">
        <v>1953</v>
      </c>
      <c r="APD740">
        <v>1953</v>
      </c>
      <c r="APE740">
        <v>1953</v>
      </c>
      <c r="APF740">
        <v>1953</v>
      </c>
      <c r="APG740">
        <v>1953</v>
      </c>
      <c r="APH740">
        <v>1953</v>
      </c>
      <c r="API740">
        <v>1953</v>
      </c>
      <c r="APJ740">
        <v>1953</v>
      </c>
      <c r="APK740">
        <v>1953</v>
      </c>
      <c r="APL740">
        <v>1953</v>
      </c>
      <c r="APM740">
        <v>1953</v>
      </c>
      <c r="APN740">
        <v>1953</v>
      </c>
      <c r="APO740">
        <v>1953</v>
      </c>
      <c r="APP740">
        <v>1953</v>
      </c>
      <c r="APQ740">
        <v>1953</v>
      </c>
      <c r="APR740">
        <v>1953</v>
      </c>
      <c r="APS740">
        <v>1953</v>
      </c>
      <c r="APT740">
        <v>1953</v>
      </c>
      <c r="APU740">
        <v>1953</v>
      </c>
      <c r="APV740">
        <v>1953</v>
      </c>
      <c r="APW740">
        <v>1953</v>
      </c>
      <c r="APX740">
        <v>1953</v>
      </c>
      <c r="APY740">
        <v>1953</v>
      </c>
      <c r="APZ740">
        <v>1953</v>
      </c>
      <c r="AQA740">
        <v>1953</v>
      </c>
      <c r="AQB740">
        <v>63</v>
      </c>
      <c r="AQC740">
        <v>1953</v>
      </c>
      <c r="AQD740">
        <v>1953</v>
      </c>
      <c r="AQE740">
        <v>63</v>
      </c>
      <c r="AQF740">
        <v>1953</v>
      </c>
      <c r="AQG740">
        <v>1953</v>
      </c>
      <c r="AQH740">
        <v>1953</v>
      </c>
      <c r="AQI740">
        <v>1953</v>
      </c>
      <c r="AQJ740">
        <v>1953</v>
      </c>
      <c r="AQK740">
        <v>1953</v>
      </c>
      <c r="AQL740">
        <v>1953</v>
      </c>
      <c r="AQM740">
        <v>1953</v>
      </c>
      <c r="AQN740">
        <v>1953</v>
      </c>
      <c r="AQO740">
        <v>1953</v>
      </c>
      <c r="AQP740">
        <v>1953</v>
      </c>
      <c r="AQQ740">
        <v>1953</v>
      </c>
      <c r="AQR740">
        <v>31</v>
      </c>
      <c r="AQS740">
        <v>1953</v>
      </c>
      <c r="AQT740">
        <v>1953</v>
      </c>
      <c r="AQU740">
        <v>1953</v>
      </c>
      <c r="AQV740">
        <v>1953</v>
      </c>
      <c r="AQW740">
        <v>1953</v>
      </c>
      <c r="AQX740">
        <v>1953</v>
      </c>
      <c r="AQY740">
        <v>1953</v>
      </c>
      <c r="AQZ740">
        <v>1953</v>
      </c>
      <c r="ARA740">
        <v>1953</v>
      </c>
      <c r="ARB740">
        <v>1953</v>
      </c>
      <c r="ARC740">
        <v>1953</v>
      </c>
      <c r="ARD740">
        <v>1953</v>
      </c>
      <c r="ARE740">
        <v>1953</v>
      </c>
      <c r="ARF740">
        <v>1953</v>
      </c>
      <c r="ARG740">
        <v>1953</v>
      </c>
      <c r="ARH740">
        <v>1953</v>
      </c>
      <c r="ARI740">
        <v>1953</v>
      </c>
      <c r="ARJ740">
        <v>1953</v>
      </c>
      <c r="ARK740">
        <v>1953</v>
      </c>
      <c r="ARL740">
        <v>1953</v>
      </c>
      <c r="ARM740">
        <v>1953</v>
      </c>
      <c r="ARN740">
        <v>1953</v>
      </c>
      <c r="ARO740">
        <v>1953</v>
      </c>
      <c r="ARP740">
        <v>1953</v>
      </c>
      <c r="ARQ740">
        <v>1953</v>
      </c>
      <c r="ARR740">
        <v>1953</v>
      </c>
      <c r="ARS740">
        <v>1953</v>
      </c>
      <c r="ART740">
        <v>1953</v>
      </c>
      <c r="ARU740">
        <v>1953</v>
      </c>
      <c r="ARV740">
        <v>1953</v>
      </c>
      <c r="ARW740">
        <v>1953</v>
      </c>
      <c r="ARX740">
        <v>1953</v>
      </c>
      <c r="ARY740">
        <v>1953</v>
      </c>
      <c r="ARZ740">
        <v>1953</v>
      </c>
      <c r="ASA740">
        <v>1953</v>
      </c>
      <c r="ASB740">
        <v>1953</v>
      </c>
      <c r="ASC740">
        <v>1953</v>
      </c>
      <c r="ASD740">
        <v>1953</v>
      </c>
      <c r="ASE740">
        <v>1953</v>
      </c>
      <c r="ASF740">
        <v>1953</v>
      </c>
      <c r="ASG740">
        <v>1953</v>
      </c>
      <c r="ASH740">
        <v>1953</v>
      </c>
      <c r="ASI740">
        <v>1953</v>
      </c>
      <c r="ASJ740">
        <v>1953</v>
      </c>
      <c r="ASK740">
        <v>1953</v>
      </c>
      <c r="ASL740">
        <v>63</v>
      </c>
      <c r="ASM740">
        <v>1953</v>
      </c>
      <c r="ASN740">
        <v>1953</v>
      </c>
      <c r="ASO740">
        <v>1953</v>
      </c>
      <c r="ASP740">
        <v>1953</v>
      </c>
      <c r="ASQ740">
        <v>1953</v>
      </c>
      <c r="ASR740">
        <v>1953</v>
      </c>
      <c r="ASS740">
        <v>63</v>
      </c>
      <c r="AST740">
        <v>1953</v>
      </c>
      <c r="ASU740">
        <v>1953</v>
      </c>
      <c r="ASV740">
        <v>1953</v>
      </c>
      <c r="ASW740">
        <v>1953</v>
      </c>
      <c r="ASX740">
        <v>1953</v>
      </c>
      <c r="ASY740">
        <v>1953</v>
      </c>
      <c r="ASZ740">
        <v>1953</v>
      </c>
      <c r="ATA740">
        <v>1953</v>
      </c>
      <c r="ATB740">
        <v>1953</v>
      </c>
      <c r="ATC740">
        <v>1953</v>
      </c>
      <c r="ATD740">
        <v>1953</v>
      </c>
      <c r="ATE740">
        <v>1953</v>
      </c>
      <c r="ATF740">
        <v>1953</v>
      </c>
      <c r="ATG740">
        <v>1953</v>
      </c>
      <c r="ATH740">
        <v>1953</v>
      </c>
      <c r="ATI740">
        <v>31</v>
      </c>
      <c r="ATJ740">
        <v>1953</v>
      </c>
      <c r="ATK740">
        <v>1953</v>
      </c>
      <c r="ATL740">
        <v>1953</v>
      </c>
      <c r="ATM740">
        <v>1953</v>
      </c>
      <c r="ATN740">
        <v>1953</v>
      </c>
      <c r="ATO740">
        <v>1953</v>
      </c>
      <c r="ATP740">
        <v>1953</v>
      </c>
      <c r="ATQ740">
        <v>1953</v>
      </c>
      <c r="ATR740">
        <v>1953</v>
      </c>
      <c r="ATS740">
        <v>1953</v>
      </c>
      <c r="ATT740">
        <v>1953</v>
      </c>
      <c r="ATU740">
        <v>1953</v>
      </c>
      <c r="ATV740">
        <v>1953</v>
      </c>
      <c r="ATW740">
        <v>1953</v>
      </c>
      <c r="ATX740">
        <v>1953</v>
      </c>
      <c r="ATY740">
        <v>1953</v>
      </c>
      <c r="ATZ740">
        <v>1953</v>
      </c>
      <c r="AUA740">
        <v>1953</v>
      </c>
      <c r="AUB740">
        <v>1953</v>
      </c>
      <c r="AUC740">
        <v>1953</v>
      </c>
      <c r="AUD740">
        <v>1953</v>
      </c>
      <c r="AUE740">
        <v>1953</v>
      </c>
      <c r="AUF740">
        <v>1953</v>
      </c>
      <c r="AUG740">
        <v>1953</v>
      </c>
      <c r="AUH740">
        <v>1953</v>
      </c>
      <c r="AUI740">
        <v>1953</v>
      </c>
      <c r="AUJ740">
        <v>1953</v>
      </c>
      <c r="AUK740">
        <v>1953</v>
      </c>
      <c r="AUL740">
        <v>1953</v>
      </c>
      <c r="AUM740">
        <v>1953</v>
      </c>
      <c r="AUN740">
        <v>1953</v>
      </c>
      <c r="AUO740">
        <v>1953</v>
      </c>
      <c r="AUP740">
        <v>1953</v>
      </c>
      <c r="AUQ740">
        <v>1953</v>
      </c>
      <c r="AUR740">
        <v>1953</v>
      </c>
      <c r="AUS740">
        <v>1953</v>
      </c>
      <c r="AUT740">
        <v>1953</v>
      </c>
      <c r="AUU740">
        <v>1953</v>
      </c>
      <c r="AUV740">
        <v>1953</v>
      </c>
      <c r="AUW740">
        <v>1953</v>
      </c>
      <c r="AUX740">
        <v>1953</v>
      </c>
      <c r="AUY740">
        <v>63</v>
      </c>
      <c r="AUZ740">
        <v>1953</v>
      </c>
      <c r="AVA740">
        <v>1953</v>
      </c>
      <c r="AVB740">
        <v>1953</v>
      </c>
      <c r="AVC740">
        <v>1953</v>
      </c>
      <c r="AVD740">
        <v>63</v>
      </c>
      <c r="AVE740">
        <v>1953</v>
      </c>
      <c r="AVF740">
        <v>1953</v>
      </c>
      <c r="AVG740">
        <v>1953</v>
      </c>
      <c r="AVH740">
        <v>1953</v>
      </c>
      <c r="AVI740">
        <v>1953</v>
      </c>
      <c r="AVJ740">
        <v>1953</v>
      </c>
      <c r="AVK740">
        <v>1953</v>
      </c>
      <c r="AVL740">
        <v>1953</v>
      </c>
      <c r="AVM740">
        <v>1953</v>
      </c>
      <c r="AVN740">
        <v>1953</v>
      </c>
      <c r="AVO740">
        <v>1953</v>
      </c>
      <c r="AVP740">
        <v>1953</v>
      </c>
      <c r="AVQ740">
        <v>1953</v>
      </c>
      <c r="AVR740">
        <v>1953</v>
      </c>
      <c r="AVS740">
        <v>1953</v>
      </c>
      <c r="AVT740">
        <v>1953</v>
      </c>
      <c r="AVU740">
        <v>1953</v>
      </c>
      <c r="AVV740">
        <v>1953</v>
      </c>
      <c r="AVW740">
        <v>1953</v>
      </c>
      <c r="AVX740">
        <v>1953</v>
      </c>
      <c r="AVY740">
        <v>1953</v>
      </c>
      <c r="AVZ740">
        <v>31</v>
      </c>
      <c r="AWA740">
        <v>1953</v>
      </c>
      <c r="AWB740">
        <v>1953</v>
      </c>
      <c r="AWC740">
        <v>1953</v>
      </c>
      <c r="AWD740">
        <v>1953</v>
      </c>
      <c r="AWE740">
        <v>1953</v>
      </c>
      <c r="AWF740">
        <v>1953</v>
      </c>
      <c r="AWG740">
        <v>1953</v>
      </c>
      <c r="AWH740">
        <v>1953</v>
      </c>
      <c r="AWI740">
        <v>1953</v>
      </c>
      <c r="AWJ740">
        <v>1953</v>
      </c>
      <c r="AWK740">
        <v>1953</v>
      </c>
      <c r="AWL740">
        <v>1953</v>
      </c>
      <c r="AWM740">
        <v>1953</v>
      </c>
      <c r="AWN740">
        <v>1953</v>
      </c>
      <c r="AWO740">
        <v>1953</v>
      </c>
      <c r="AWP740">
        <v>1953</v>
      </c>
      <c r="AWQ740">
        <v>31</v>
      </c>
      <c r="AWR740">
        <v>1953</v>
      </c>
      <c r="AWS740">
        <v>1953</v>
      </c>
      <c r="AWT740">
        <v>1953</v>
      </c>
      <c r="AWU740">
        <v>1953</v>
      </c>
      <c r="AWV740">
        <v>1953</v>
      </c>
      <c r="AWW740">
        <v>1953</v>
      </c>
      <c r="AWX740">
        <v>1953</v>
      </c>
      <c r="AWY740">
        <v>1953</v>
      </c>
      <c r="AWZ740">
        <v>1953</v>
      </c>
      <c r="AXA740">
        <v>1953</v>
      </c>
      <c r="AXB740">
        <v>1953</v>
      </c>
      <c r="AXC740">
        <v>1953</v>
      </c>
      <c r="AXD740">
        <v>1953</v>
      </c>
      <c r="AXE740">
        <v>1953</v>
      </c>
      <c r="AXF740">
        <v>63</v>
      </c>
      <c r="AXG740">
        <v>1953</v>
      </c>
      <c r="AXH740">
        <v>1953</v>
      </c>
      <c r="AXI740">
        <v>1953</v>
      </c>
      <c r="AXJ740">
        <v>1953</v>
      </c>
      <c r="AXK740">
        <v>1953</v>
      </c>
      <c r="AXL740">
        <v>1953</v>
      </c>
      <c r="AXM740">
        <v>1953</v>
      </c>
      <c r="AXN740">
        <v>1953</v>
      </c>
      <c r="AXO740">
        <v>1953</v>
      </c>
      <c r="AXP740">
        <v>1953</v>
      </c>
      <c r="AXQ740">
        <v>1953</v>
      </c>
      <c r="AXR740">
        <v>1953</v>
      </c>
      <c r="AXS740">
        <v>1953</v>
      </c>
      <c r="AXT740">
        <v>1953</v>
      </c>
      <c r="AXU740">
        <v>63</v>
      </c>
      <c r="AXV740">
        <v>1953</v>
      </c>
      <c r="AXW740">
        <v>1953</v>
      </c>
      <c r="AXX740">
        <v>1953</v>
      </c>
      <c r="AXY740">
        <v>1953</v>
      </c>
      <c r="AXZ740">
        <v>1953</v>
      </c>
      <c r="AYA740">
        <v>1953</v>
      </c>
      <c r="AYB740">
        <v>1953</v>
      </c>
      <c r="AYC740">
        <v>1953</v>
      </c>
      <c r="AYD740">
        <v>1953</v>
      </c>
      <c r="AYE740">
        <v>1953</v>
      </c>
      <c r="AYF740">
        <v>1953</v>
      </c>
      <c r="AYG740">
        <v>1953</v>
      </c>
      <c r="AYH740">
        <v>1953</v>
      </c>
      <c r="AYI740">
        <v>1953</v>
      </c>
      <c r="AYJ740">
        <v>1953</v>
      </c>
      <c r="AYK740">
        <v>1953</v>
      </c>
      <c r="AYL740">
        <v>1953</v>
      </c>
      <c r="AYM740">
        <v>1953</v>
      </c>
      <c r="AYN740">
        <v>1953</v>
      </c>
      <c r="AYO740">
        <v>1953</v>
      </c>
      <c r="AYP740">
        <v>1953</v>
      </c>
      <c r="AYQ740">
        <v>1953</v>
      </c>
      <c r="AYR740">
        <v>1953</v>
      </c>
      <c r="AYS740">
        <v>1953</v>
      </c>
      <c r="AYT740">
        <v>1953</v>
      </c>
      <c r="AYU740">
        <v>1953</v>
      </c>
      <c r="AYV740">
        <v>31</v>
      </c>
      <c r="AYW740">
        <v>1953</v>
      </c>
      <c r="AYX740">
        <v>1953</v>
      </c>
      <c r="AYY740">
        <v>1953</v>
      </c>
      <c r="AYZ740">
        <v>1953</v>
      </c>
      <c r="AZA740">
        <v>1953</v>
      </c>
      <c r="AZB740">
        <v>1953</v>
      </c>
      <c r="AZC740">
        <v>1953</v>
      </c>
      <c r="AZD740">
        <v>1953</v>
      </c>
      <c r="AZE740">
        <v>1953</v>
      </c>
      <c r="AZF740">
        <v>1953</v>
      </c>
      <c r="AZG740">
        <v>1953</v>
      </c>
      <c r="AZH740">
        <v>1953</v>
      </c>
      <c r="AZI740">
        <v>1953</v>
      </c>
      <c r="AZJ740">
        <v>1953</v>
      </c>
      <c r="AZK740">
        <v>1953</v>
      </c>
      <c r="AZL740">
        <v>1953</v>
      </c>
      <c r="AZM740">
        <v>1953</v>
      </c>
      <c r="AZN740">
        <v>1953</v>
      </c>
      <c r="AZO740">
        <v>1953</v>
      </c>
      <c r="AZP740">
        <v>1953</v>
      </c>
      <c r="AZQ740">
        <v>1953</v>
      </c>
      <c r="AZR740">
        <v>1953</v>
      </c>
      <c r="AZS740">
        <v>63</v>
      </c>
      <c r="AZT740">
        <v>1953</v>
      </c>
      <c r="AZU740">
        <v>1953</v>
      </c>
      <c r="AZV740">
        <v>1953</v>
      </c>
      <c r="AZW740">
        <v>1953</v>
      </c>
      <c r="AZX740">
        <v>1953</v>
      </c>
      <c r="AZY740">
        <v>1953</v>
      </c>
      <c r="AZZ740">
        <v>1953</v>
      </c>
      <c r="BAA740">
        <v>1953</v>
      </c>
      <c r="BAB740">
        <v>1953</v>
      </c>
      <c r="BAC740">
        <v>1953</v>
      </c>
      <c r="BAD740">
        <v>1953</v>
      </c>
      <c r="BAE740">
        <v>1953</v>
      </c>
      <c r="BAF740">
        <v>63</v>
      </c>
      <c r="BAG740">
        <v>1953</v>
      </c>
      <c r="BAH740">
        <v>1953</v>
      </c>
      <c r="BAI740">
        <v>1953</v>
      </c>
      <c r="BAJ740">
        <v>1953</v>
      </c>
      <c r="BAK740">
        <v>1953</v>
      </c>
      <c r="BAL740">
        <v>1953</v>
      </c>
      <c r="BAM740">
        <v>1953</v>
      </c>
      <c r="BAN740">
        <v>1953</v>
      </c>
      <c r="BAO740">
        <v>1953</v>
      </c>
      <c r="BAP740">
        <v>1953</v>
      </c>
      <c r="BAQ740">
        <v>1953</v>
      </c>
      <c r="BAR740">
        <v>1953</v>
      </c>
      <c r="BAS740">
        <v>1953</v>
      </c>
      <c r="BAT740">
        <v>1953</v>
      </c>
      <c r="BAU740">
        <v>1953</v>
      </c>
      <c r="BAV740">
        <v>1953</v>
      </c>
      <c r="BAW740">
        <v>1953</v>
      </c>
      <c r="BAX740">
        <v>1953</v>
      </c>
      <c r="BAY740">
        <v>1953</v>
      </c>
      <c r="BAZ740">
        <v>1953</v>
      </c>
      <c r="BBA740">
        <v>1953</v>
      </c>
      <c r="BBB740">
        <v>1953</v>
      </c>
      <c r="BBC740">
        <v>1953</v>
      </c>
      <c r="BBD740">
        <v>1953</v>
      </c>
      <c r="BBE740">
        <v>1953</v>
      </c>
      <c r="BBF740">
        <v>1953</v>
      </c>
      <c r="BBG740">
        <v>1953</v>
      </c>
      <c r="BBH740">
        <v>1953</v>
      </c>
      <c r="BBI740">
        <v>1953</v>
      </c>
      <c r="BBJ740">
        <v>1953</v>
      </c>
      <c r="BBK740">
        <v>1953</v>
      </c>
      <c r="BBL740">
        <v>1953</v>
      </c>
      <c r="BBM740">
        <v>1953</v>
      </c>
      <c r="BBN740">
        <v>1953</v>
      </c>
      <c r="BBO740">
        <v>1953</v>
      </c>
      <c r="BBP740">
        <v>1953</v>
      </c>
      <c r="BBQ740">
        <v>1953</v>
      </c>
      <c r="BBR740">
        <v>1953</v>
      </c>
      <c r="BBS740">
        <v>1953</v>
      </c>
      <c r="BBT740">
        <v>1953</v>
      </c>
      <c r="BBU740">
        <v>1953</v>
      </c>
      <c r="BBV740">
        <v>1953</v>
      </c>
      <c r="BBW740">
        <v>1953</v>
      </c>
      <c r="BBX740">
        <v>1953</v>
      </c>
      <c r="BBY740">
        <v>1953</v>
      </c>
      <c r="BBZ740">
        <v>1953</v>
      </c>
      <c r="BCA740">
        <v>1953</v>
      </c>
      <c r="BCB740">
        <v>1953</v>
      </c>
      <c r="BCC740">
        <v>1953</v>
      </c>
      <c r="BCD740">
        <v>1953</v>
      </c>
      <c r="BCE740">
        <v>1953</v>
      </c>
      <c r="BCF740">
        <v>1953</v>
      </c>
      <c r="BCG740">
        <v>63</v>
      </c>
      <c r="BCH740">
        <v>1953</v>
      </c>
      <c r="BCI740">
        <v>1953</v>
      </c>
      <c r="BCJ740">
        <v>1953</v>
      </c>
      <c r="BCK740">
        <v>31</v>
      </c>
      <c r="BCL740">
        <v>1953</v>
      </c>
      <c r="BCM740">
        <v>1953</v>
      </c>
      <c r="BCN740">
        <v>1953</v>
      </c>
      <c r="BCO740">
        <v>1953</v>
      </c>
      <c r="BCP740">
        <v>63</v>
      </c>
      <c r="BCQ740">
        <v>1953</v>
      </c>
      <c r="BCR740">
        <v>1953</v>
      </c>
      <c r="BCS740">
        <v>1953</v>
      </c>
      <c r="BCT740">
        <v>1953</v>
      </c>
      <c r="BCU740">
        <v>1953</v>
      </c>
      <c r="BCV740">
        <v>1953</v>
      </c>
      <c r="BCW740">
        <v>1953</v>
      </c>
      <c r="BCX740">
        <v>1953</v>
      </c>
      <c r="BCY740">
        <v>1953</v>
      </c>
      <c r="BCZ740">
        <v>1953</v>
      </c>
      <c r="BDA740">
        <v>1953</v>
      </c>
      <c r="BDB740">
        <v>1953</v>
      </c>
      <c r="BDC740">
        <v>1953</v>
      </c>
      <c r="BDD740">
        <v>1953</v>
      </c>
      <c r="BDE740">
        <v>1953</v>
      </c>
      <c r="BDF740">
        <v>1953</v>
      </c>
      <c r="BDG740">
        <v>1953</v>
      </c>
      <c r="BDH740">
        <v>1953</v>
      </c>
      <c r="BDI740">
        <v>1953</v>
      </c>
      <c r="BDJ740">
        <v>1953</v>
      </c>
      <c r="BDK740">
        <v>1953</v>
      </c>
      <c r="BDL740">
        <v>1953</v>
      </c>
      <c r="BDM740">
        <v>1953</v>
      </c>
      <c r="BDN740">
        <v>1953</v>
      </c>
      <c r="BDO740">
        <v>1953</v>
      </c>
      <c r="BDP740">
        <v>1953</v>
      </c>
      <c r="BDQ740">
        <v>1953</v>
      </c>
      <c r="BDR740">
        <v>1953</v>
      </c>
      <c r="BDS740">
        <v>1953</v>
      </c>
      <c r="BDT740">
        <v>1953</v>
      </c>
      <c r="BDU740">
        <v>1953</v>
      </c>
      <c r="BDV740">
        <v>1953</v>
      </c>
      <c r="BDW740">
        <v>1953</v>
      </c>
      <c r="BDX740">
        <v>1953</v>
      </c>
      <c r="BDY740">
        <v>1953</v>
      </c>
      <c r="BDZ740">
        <v>1953</v>
      </c>
      <c r="BEA740">
        <v>1953</v>
      </c>
      <c r="BEB740">
        <v>1953</v>
      </c>
      <c r="BEC740">
        <v>1953</v>
      </c>
      <c r="BED740">
        <v>1953</v>
      </c>
      <c r="BEE740">
        <v>1953</v>
      </c>
      <c r="BEF740">
        <v>1953</v>
      </c>
      <c r="BEG740">
        <v>1953</v>
      </c>
      <c r="BEH740">
        <v>1953</v>
      </c>
      <c r="BEI740">
        <v>1953</v>
      </c>
      <c r="BEJ740">
        <v>1953</v>
      </c>
      <c r="BEK740">
        <v>1953</v>
      </c>
      <c r="BEL740">
        <v>31</v>
      </c>
      <c r="BEM740">
        <v>1953</v>
      </c>
      <c r="BEN740">
        <v>1953</v>
      </c>
      <c r="BEO740">
        <v>1953</v>
      </c>
      <c r="BEP740">
        <v>1953</v>
      </c>
      <c r="BEQ740">
        <v>1953</v>
      </c>
      <c r="BER740">
        <v>63</v>
      </c>
      <c r="BES740">
        <v>1953</v>
      </c>
      <c r="BET740">
        <v>1953</v>
      </c>
      <c r="BEU740">
        <v>1953</v>
      </c>
      <c r="BEV740">
        <v>1953</v>
      </c>
      <c r="BEW740">
        <v>1953</v>
      </c>
      <c r="BEX740">
        <v>1953</v>
      </c>
      <c r="BEY740">
        <v>1953</v>
      </c>
      <c r="BEZ740">
        <v>1953</v>
      </c>
      <c r="BFA740">
        <v>1953</v>
      </c>
      <c r="BFB740">
        <v>1953</v>
      </c>
      <c r="BFC740">
        <v>63</v>
      </c>
      <c r="BFD740">
        <v>1953</v>
      </c>
      <c r="BFE740">
        <v>1953</v>
      </c>
      <c r="BFF740">
        <v>1953</v>
      </c>
      <c r="BFG740">
        <v>1953</v>
      </c>
      <c r="BFH740">
        <v>1953</v>
      </c>
      <c r="BFI740">
        <v>1953</v>
      </c>
      <c r="BFJ740">
        <v>1953</v>
      </c>
      <c r="BFK740">
        <v>1953</v>
      </c>
      <c r="BFL740">
        <v>1953</v>
      </c>
      <c r="BFM740">
        <v>1953</v>
      </c>
      <c r="BFN740">
        <v>1953</v>
      </c>
      <c r="BFO740">
        <v>1953</v>
      </c>
      <c r="BFP740">
        <v>1953</v>
      </c>
      <c r="BFQ740">
        <v>1953</v>
      </c>
      <c r="BFR740">
        <v>1953</v>
      </c>
      <c r="BFS740">
        <v>1953</v>
      </c>
      <c r="BFT740">
        <v>1953</v>
      </c>
      <c r="BFU740">
        <v>1953</v>
      </c>
      <c r="BFV740">
        <v>1953</v>
      </c>
      <c r="BFW740">
        <v>1953</v>
      </c>
      <c r="BFX740">
        <v>1953</v>
      </c>
      <c r="BFY740">
        <v>1953</v>
      </c>
      <c r="BFZ740">
        <v>1953</v>
      </c>
      <c r="BGA740">
        <v>1953</v>
      </c>
      <c r="BGB740">
        <v>1953</v>
      </c>
      <c r="BGC740">
        <v>1953</v>
      </c>
      <c r="BGD740">
        <v>1953</v>
      </c>
      <c r="BGE740">
        <v>1953</v>
      </c>
      <c r="BGF740">
        <v>1953</v>
      </c>
      <c r="BGG740">
        <v>1953</v>
      </c>
      <c r="BGH740">
        <v>1953</v>
      </c>
      <c r="BGI740">
        <v>1953</v>
      </c>
      <c r="BGJ740">
        <v>1953</v>
      </c>
      <c r="BGK740">
        <v>1953</v>
      </c>
      <c r="BGL740">
        <v>1953</v>
      </c>
      <c r="BGM740">
        <v>1953</v>
      </c>
      <c r="BGN740">
        <v>1953</v>
      </c>
      <c r="BGO740">
        <v>1953</v>
      </c>
      <c r="BGP740">
        <v>1953</v>
      </c>
      <c r="BGQ740">
        <v>1953</v>
      </c>
      <c r="BGR740">
        <v>1953</v>
      </c>
      <c r="BGS740">
        <v>1953</v>
      </c>
      <c r="BGT740">
        <v>63</v>
      </c>
      <c r="BGU740">
        <v>1953</v>
      </c>
      <c r="BGV740">
        <v>1953</v>
      </c>
      <c r="BGW740">
        <v>1953</v>
      </c>
      <c r="BGX740">
        <v>1953</v>
      </c>
      <c r="BGY740">
        <v>1953</v>
      </c>
      <c r="BGZ740">
        <v>1953</v>
      </c>
      <c r="BHA740">
        <v>1953</v>
      </c>
      <c r="BHB740">
        <v>1953</v>
      </c>
      <c r="BHC740">
        <v>1953</v>
      </c>
      <c r="BHD740">
        <v>1953</v>
      </c>
      <c r="BHE740">
        <v>1953</v>
      </c>
      <c r="BHF740">
        <v>1953</v>
      </c>
      <c r="BHG740">
        <v>1953</v>
      </c>
      <c r="BHH740">
        <v>1953</v>
      </c>
      <c r="BHI740">
        <v>1953</v>
      </c>
      <c r="BHJ740">
        <v>1953</v>
      </c>
      <c r="BHK740">
        <v>1953</v>
      </c>
      <c r="BHL740">
        <v>1953</v>
      </c>
      <c r="BHM740">
        <v>1953</v>
      </c>
      <c r="BHN740">
        <v>1953</v>
      </c>
      <c r="BHO740">
        <v>1953</v>
      </c>
      <c r="BHP740">
        <v>1953</v>
      </c>
      <c r="BHQ740">
        <v>1953</v>
      </c>
      <c r="BHR740">
        <v>1953</v>
      </c>
      <c r="BHS740">
        <v>1953</v>
      </c>
      <c r="BHT740">
        <v>1953</v>
      </c>
      <c r="BHU740">
        <v>1953</v>
      </c>
      <c r="BHV740">
        <v>1953</v>
      </c>
      <c r="BHW740">
        <v>1953</v>
      </c>
      <c r="BHX740">
        <v>1953</v>
      </c>
      <c r="BHY740">
        <v>63</v>
      </c>
      <c r="BHZ740">
        <v>1953</v>
      </c>
      <c r="BIA740">
        <v>1953</v>
      </c>
      <c r="BIB740">
        <v>1953</v>
      </c>
      <c r="BIC740">
        <v>1953</v>
      </c>
      <c r="BID740">
        <v>1953</v>
      </c>
      <c r="BIE740">
        <v>1953</v>
      </c>
      <c r="BIF740">
        <v>1953</v>
      </c>
      <c r="BIG740">
        <v>31</v>
      </c>
      <c r="BIH740">
        <v>1953</v>
      </c>
      <c r="BII740">
        <v>1953</v>
      </c>
      <c r="BIJ740">
        <v>1953</v>
      </c>
      <c r="BIK740">
        <v>1953</v>
      </c>
      <c r="BIL740">
        <v>1953</v>
      </c>
      <c r="BIM740">
        <v>1953</v>
      </c>
      <c r="BIN740">
        <v>1953</v>
      </c>
      <c r="BIO740">
        <v>1953</v>
      </c>
      <c r="BIP740">
        <v>1953</v>
      </c>
      <c r="BIQ740">
        <v>1953</v>
      </c>
      <c r="BIR740">
        <v>1953</v>
      </c>
      <c r="BIS740">
        <v>1953</v>
      </c>
      <c r="BIT740">
        <v>1953</v>
      </c>
      <c r="BIU740">
        <v>1953</v>
      </c>
      <c r="BIV740">
        <v>1953</v>
      </c>
      <c r="BIW740">
        <v>1953</v>
      </c>
      <c r="BIX740">
        <v>1953</v>
      </c>
      <c r="BIY740">
        <v>1953</v>
      </c>
      <c r="BIZ740">
        <v>1953</v>
      </c>
      <c r="BJA740">
        <v>1953</v>
      </c>
      <c r="BJB740">
        <v>1953</v>
      </c>
      <c r="BJC740">
        <v>1953</v>
      </c>
      <c r="BJD740">
        <v>1953</v>
      </c>
      <c r="BJE740">
        <v>1953</v>
      </c>
      <c r="BJF740">
        <v>1953</v>
      </c>
      <c r="BJG740">
        <v>63</v>
      </c>
      <c r="BJH740">
        <v>1953</v>
      </c>
      <c r="BJI740">
        <v>1953</v>
      </c>
      <c r="BJJ740">
        <v>1953</v>
      </c>
      <c r="BJK740">
        <v>1953</v>
      </c>
      <c r="BJL740">
        <v>1953</v>
      </c>
      <c r="BJM740">
        <v>1953</v>
      </c>
      <c r="BJN740">
        <v>1953</v>
      </c>
      <c r="BJO740">
        <v>1953</v>
      </c>
      <c r="BJP740">
        <v>1953</v>
      </c>
      <c r="BJQ740">
        <v>1953</v>
      </c>
      <c r="BJR740">
        <v>1953</v>
      </c>
      <c r="BJS740">
        <v>1953</v>
      </c>
      <c r="BJT740">
        <v>1953</v>
      </c>
      <c r="BJU740">
        <v>1953</v>
      </c>
      <c r="BJV740">
        <v>1953</v>
      </c>
      <c r="BJW740">
        <v>1953</v>
      </c>
      <c r="BJX740">
        <v>1953</v>
      </c>
      <c r="BJY740">
        <v>1953</v>
      </c>
      <c r="BJZ740">
        <v>1953</v>
      </c>
      <c r="BKA740">
        <v>1953</v>
      </c>
      <c r="BKB740">
        <v>1953</v>
      </c>
      <c r="BKC740">
        <v>1953</v>
      </c>
      <c r="BKD740">
        <v>1953</v>
      </c>
      <c r="BKE740">
        <v>1953</v>
      </c>
      <c r="BKF740">
        <v>1953</v>
      </c>
      <c r="BKG740">
        <v>1953</v>
      </c>
      <c r="BKH740">
        <v>1953</v>
      </c>
      <c r="BKI740">
        <v>1953</v>
      </c>
      <c r="BKJ740">
        <v>63</v>
      </c>
      <c r="BKK740">
        <v>1953</v>
      </c>
      <c r="BKL740">
        <v>1953</v>
      </c>
      <c r="BKM740">
        <v>1953</v>
      </c>
      <c r="BKN740">
        <v>1953</v>
      </c>
      <c r="BKO740">
        <v>1953</v>
      </c>
      <c r="BKP740">
        <v>1953</v>
      </c>
      <c r="BKQ740">
        <v>1953</v>
      </c>
      <c r="BKR740">
        <v>1953</v>
      </c>
      <c r="BKS740">
        <v>1953</v>
      </c>
      <c r="BKT740">
        <v>1953</v>
      </c>
      <c r="BKU740">
        <v>1953</v>
      </c>
      <c r="BKV740">
        <v>1953</v>
      </c>
      <c r="BKW740">
        <v>1953</v>
      </c>
      <c r="BKX740">
        <v>31</v>
      </c>
      <c r="BKY740">
        <v>1953</v>
      </c>
      <c r="BKZ740">
        <v>1953</v>
      </c>
      <c r="BLA740">
        <v>1953</v>
      </c>
      <c r="BLB740">
        <v>1953</v>
      </c>
      <c r="BLC740">
        <v>1953</v>
      </c>
      <c r="BLD740">
        <v>1953</v>
      </c>
      <c r="BLE740">
        <v>1953</v>
      </c>
      <c r="BLF740">
        <v>1953</v>
      </c>
      <c r="BLG740">
        <v>1953</v>
      </c>
      <c r="BLH740">
        <v>1953</v>
      </c>
      <c r="BLI740">
        <v>1953</v>
      </c>
      <c r="BLJ740">
        <v>1953</v>
      </c>
      <c r="BLK740">
        <v>1953</v>
      </c>
      <c r="BLL740">
        <v>1953</v>
      </c>
      <c r="BLM740">
        <v>1953</v>
      </c>
      <c r="BLN740">
        <v>1953</v>
      </c>
      <c r="BLO740">
        <v>1953</v>
      </c>
      <c r="BLP740">
        <v>1953</v>
      </c>
      <c r="BLQ740">
        <v>1953</v>
      </c>
      <c r="BLR740">
        <v>1953</v>
      </c>
      <c r="BLS740">
        <v>1953</v>
      </c>
      <c r="BLT740">
        <v>1953</v>
      </c>
      <c r="BLU740">
        <v>63</v>
      </c>
      <c r="BLV740">
        <v>1953</v>
      </c>
      <c r="BLW740">
        <v>1953</v>
      </c>
      <c r="BLX740">
        <v>1953</v>
      </c>
      <c r="BLY740">
        <v>1953</v>
      </c>
      <c r="BLZ740">
        <v>1953</v>
      </c>
      <c r="BMA740">
        <v>1953</v>
      </c>
      <c r="BMB740">
        <v>1953</v>
      </c>
      <c r="BMC740">
        <v>1953</v>
      </c>
      <c r="BMD740">
        <v>1953</v>
      </c>
      <c r="BME740">
        <v>1953</v>
      </c>
      <c r="BMF740">
        <v>1953</v>
      </c>
      <c r="BMG740">
        <v>1953</v>
      </c>
      <c r="BMH740">
        <v>1953</v>
      </c>
      <c r="BMI740">
        <v>31</v>
      </c>
      <c r="BMJ740">
        <v>1953</v>
      </c>
      <c r="BMK740">
        <v>1953</v>
      </c>
      <c r="BML740">
        <v>1953</v>
      </c>
      <c r="BMM740">
        <v>1953</v>
      </c>
      <c r="BMN740">
        <v>1953</v>
      </c>
      <c r="BMO740">
        <v>1953</v>
      </c>
      <c r="BMP740">
        <v>1953</v>
      </c>
      <c r="BMQ740">
        <v>1953</v>
      </c>
      <c r="BMR740">
        <v>1953</v>
      </c>
      <c r="BMS740">
        <v>1953</v>
      </c>
      <c r="BMT740">
        <v>63</v>
      </c>
      <c r="BMU740">
        <v>1953</v>
      </c>
      <c r="BMV740">
        <v>1953</v>
      </c>
      <c r="BMW740">
        <v>1953</v>
      </c>
      <c r="BMX740">
        <v>1953</v>
      </c>
      <c r="BMY740">
        <v>1953</v>
      </c>
      <c r="BMZ740">
        <v>1953</v>
      </c>
      <c r="BNA740">
        <v>1953</v>
      </c>
      <c r="BNB740">
        <v>1953</v>
      </c>
      <c r="BNC740">
        <v>1953</v>
      </c>
      <c r="BND740">
        <v>1953</v>
      </c>
      <c r="BNE740">
        <v>1953</v>
      </c>
      <c r="BNF740">
        <v>1953</v>
      </c>
      <c r="BNG740">
        <v>1953</v>
      </c>
      <c r="BNH740">
        <v>1953</v>
      </c>
      <c r="BNI740">
        <v>1953</v>
      </c>
      <c r="BNJ740">
        <v>1953</v>
      </c>
      <c r="BNK740">
        <v>1953</v>
      </c>
      <c r="BNL740">
        <v>1953</v>
      </c>
      <c r="BNM740">
        <v>1953</v>
      </c>
      <c r="BNN740">
        <v>1953</v>
      </c>
      <c r="BNO740">
        <v>1953</v>
      </c>
      <c r="BNP740">
        <v>1953</v>
      </c>
      <c r="BNQ740">
        <v>1953</v>
      </c>
      <c r="BNR740">
        <v>1953</v>
      </c>
      <c r="BNS740">
        <v>1953</v>
      </c>
      <c r="BNT740">
        <v>1953</v>
      </c>
      <c r="BNU740">
        <v>1953</v>
      </c>
      <c r="BNV740">
        <v>1953</v>
      </c>
      <c r="BNW740">
        <v>1953</v>
      </c>
      <c r="BNX740">
        <v>1953</v>
      </c>
      <c r="BNY740">
        <v>1953</v>
      </c>
      <c r="BNZ740">
        <v>1953</v>
      </c>
      <c r="BOA740">
        <v>1953</v>
      </c>
      <c r="BOB740">
        <v>1953</v>
      </c>
      <c r="BOC740">
        <v>1953</v>
      </c>
      <c r="BOD740">
        <v>1953</v>
      </c>
      <c r="BOE740">
        <v>1953</v>
      </c>
      <c r="BOF740">
        <v>63</v>
      </c>
      <c r="BOG740">
        <v>1953</v>
      </c>
      <c r="BOH740">
        <v>1953</v>
      </c>
      <c r="BOI740">
        <v>1953</v>
      </c>
      <c r="BOJ740">
        <v>1953</v>
      </c>
      <c r="BOK740">
        <v>1953</v>
      </c>
      <c r="BOL740">
        <v>1953</v>
      </c>
      <c r="BOM740">
        <v>1953</v>
      </c>
      <c r="BON740">
        <v>1953</v>
      </c>
      <c r="BOO740">
        <v>1953</v>
      </c>
      <c r="BOP740">
        <v>1953</v>
      </c>
      <c r="BOQ740">
        <v>1953</v>
      </c>
      <c r="BOR740">
        <v>1953</v>
      </c>
      <c r="BOS740">
        <v>1953</v>
      </c>
      <c r="BOT740">
        <v>1953</v>
      </c>
      <c r="BOU740">
        <v>1953</v>
      </c>
      <c r="BOV740">
        <v>1953</v>
      </c>
      <c r="BOW740">
        <v>1953</v>
      </c>
      <c r="BOX740">
        <v>1953</v>
      </c>
      <c r="BOY740">
        <v>1953</v>
      </c>
      <c r="BOZ740">
        <v>1953</v>
      </c>
      <c r="BPA740">
        <v>1953</v>
      </c>
      <c r="BPB740">
        <v>1953</v>
      </c>
      <c r="BPC740">
        <v>1953</v>
      </c>
      <c r="BPD740">
        <v>31</v>
      </c>
      <c r="BPE740">
        <v>1953</v>
      </c>
      <c r="BPF740">
        <v>1953</v>
      </c>
      <c r="BPG740">
        <v>63</v>
      </c>
      <c r="BPH740">
        <v>1953</v>
      </c>
      <c r="BPI740">
        <v>1953</v>
      </c>
      <c r="BPJ740">
        <v>1953</v>
      </c>
      <c r="BPK740">
        <v>1953</v>
      </c>
      <c r="BPL740">
        <v>1953</v>
      </c>
      <c r="BPM740">
        <v>1953</v>
      </c>
      <c r="BPN740">
        <v>1953</v>
      </c>
      <c r="BPO740">
        <v>1953</v>
      </c>
      <c r="BPP740">
        <v>1953</v>
      </c>
      <c r="BPQ740">
        <v>1953</v>
      </c>
      <c r="BPR740">
        <v>1953</v>
      </c>
      <c r="BPS740">
        <v>1953</v>
      </c>
      <c r="BPT740">
        <v>1953</v>
      </c>
      <c r="BPU740">
        <v>1953</v>
      </c>
      <c r="BPV740">
        <v>1953</v>
      </c>
      <c r="BPW740">
        <v>1953</v>
      </c>
      <c r="BPX740">
        <v>1953</v>
      </c>
      <c r="BPY740">
        <v>1953</v>
      </c>
      <c r="BPZ740">
        <v>1953</v>
      </c>
      <c r="BQA740">
        <v>1953</v>
      </c>
      <c r="BQB740">
        <v>1953</v>
      </c>
      <c r="BQC740">
        <v>1953</v>
      </c>
      <c r="BQD740">
        <v>1953</v>
      </c>
      <c r="BQE740">
        <v>1953</v>
      </c>
      <c r="BQF740">
        <v>1953</v>
      </c>
      <c r="BQG740">
        <v>1953</v>
      </c>
      <c r="BQH740">
        <v>1953</v>
      </c>
      <c r="BQI740">
        <v>1953</v>
      </c>
      <c r="BQJ740">
        <v>1953</v>
      </c>
      <c r="BQK740">
        <v>1953</v>
      </c>
      <c r="BQL740">
        <v>1953</v>
      </c>
      <c r="BQM740">
        <v>1953</v>
      </c>
      <c r="BQN740">
        <v>1953</v>
      </c>
      <c r="BQO740">
        <v>1953</v>
      </c>
      <c r="BQP740">
        <v>1953</v>
      </c>
      <c r="BQQ740">
        <v>1953</v>
      </c>
      <c r="BQR740">
        <v>1953</v>
      </c>
      <c r="BQS740">
        <v>1953</v>
      </c>
      <c r="BQT740">
        <v>1953</v>
      </c>
      <c r="BQU740">
        <v>1953</v>
      </c>
      <c r="BQV740">
        <v>1953</v>
      </c>
      <c r="BQW740">
        <v>63</v>
      </c>
      <c r="BQX740">
        <v>1953</v>
      </c>
      <c r="BQY740">
        <v>1953</v>
      </c>
      <c r="BQZ740">
        <v>1953</v>
      </c>
      <c r="BRA740">
        <v>31</v>
      </c>
      <c r="BRB740">
        <v>1953</v>
      </c>
      <c r="BRC740">
        <v>1953</v>
      </c>
      <c r="BRD740">
        <v>1953</v>
      </c>
      <c r="BRE740">
        <v>1953</v>
      </c>
      <c r="BRF740">
        <v>1953</v>
      </c>
      <c r="BRG740">
        <v>1953</v>
      </c>
      <c r="BRH740">
        <v>1953</v>
      </c>
      <c r="BRI740">
        <v>1953</v>
      </c>
      <c r="BRJ740">
        <v>1953</v>
      </c>
      <c r="BRK740">
        <v>1953</v>
      </c>
      <c r="BRL740">
        <v>1953</v>
      </c>
      <c r="BRM740">
        <v>1953</v>
      </c>
      <c r="BRN740">
        <v>63</v>
      </c>
      <c r="BRO740">
        <v>1953</v>
      </c>
      <c r="BRP740">
        <v>1953</v>
      </c>
      <c r="BRQ740">
        <v>1953</v>
      </c>
      <c r="BRR740">
        <v>1953</v>
      </c>
      <c r="BRS740">
        <v>1953</v>
      </c>
      <c r="BRT740">
        <v>1953</v>
      </c>
      <c r="BRU740">
        <v>1953</v>
      </c>
      <c r="BRV740">
        <v>1953</v>
      </c>
      <c r="BRW740">
        <v>1953</v>
      </c>
      <c r="BRX740">
        <v>1953</v>
      </c>
      <c r="BRY740">
        <v>1953</v>
      </c>
      <c r="BRZ740">
        <v>1953</v>
      </c>
      <c r="BSA740">
        <v>1953</v>
      </c>
      <c r="BSB740">
        <v>1953</v>
      </c>
      <c r="BSC740">
        <v>1953</v>
      </c>
      <c r="BSD740">
        <v>1953</v>
      </c>
      <c r="BSE740">
        <v>1953</v>
      </c>
      <c r="BSF740">
        <v>1953</v>
      </c>
      <c r="BSG740">
        <v>1953</v>
      </c>
      <c r="BSH740">
        <v>1953</v>
      </c>
      <c r="BSI740">
        <v>1953</v>
      </c>
      <c r="BSJ740">
        <v>1953</v>
      </c>
      <c r="BSK740">
        <v>1953</v>
      </c>
      <c r="BSL740">
        <v>1953</v>
      </c>
      <c r="BSM740">
        <v>1953</v>
      </c>
      <c r="BSN740">
        <v>1953</v>
      </c>
      <c r="BSO740">
        <v>1953</v>
      </c>
      <c r="BSP740">
        <v>1953</v>
      </c>
      <c r="BSQ740">
        <v>1953</v>
      </c>
      <c r="BSR740">
        <v>1953</v>
      </c>
      <c r="BSS740">
        <v>1953</v>
      </c>
      <c r="BST740">
        <v>1953</v>
      </c>
      <c r="BSU740">
        <v>1953</v>
      </c>
      <c r="BSV740">
        <v>1953</v>
      </c>
      <c r="BSW740">
        <v>1953</v>
      </c>
      <c r="BSX740">
        <v>1953</v>
      </c>
      <c r="BSY740">
        <v>1953</v>
      </c>
      <c r="BSZ740">
        <v>1953</v>
      </c>
      <c r="BTA740">
        <v>1953</v>
      </c>
      <c r="BTB740">
        <v>31</v>
      </c>
      <c r="BTC740">
        <v>1953</v>
      </c>
      <c r="BTD740">
        <v>1953</v>
      </c>
      <c r="BTE740">
        <v>1953</v>
      </c>
      <c r="BTF740">
        <v>1953</v>
      </c>
      <c r="BTG740">
        <v>1953</v>
      </c>
      <c r="BTH740">
        <v>63</v>
      </c>
      <c r="BTI740">
        <v>1953</v>
      </c>
      <c r="BTJ740">
        <v>1953</v>
      </c>
      <c r="BTK740">
        <v>1953</v>
      </c>
      <c r="BTL740">
        <v>1953</v>
      </c>
      <c r="BTM740">
        <v>1953</v>
      </c>
      <c r="BTN740">
        <v>1953</v>
      </c>
      <c r="BTO740">
        <v>1953</v>
      </c>
      <c r="BTP740">
        <v>1953</v>
      </c>
      <c r="BTQ740">
        <v>1953</v>
      </c>
      <c r="BTR740">
        <v>1953</v>
      </c>
      <c r="BTS740">
        <v>1953</v>
      </c>
      <c r="BTT740">
        <v>1953</v>
      </c>
      <c r="BTU740">
        <v>1953</v>
      </c>
      <c r="BTV740">
        <v>1953</v>
      </c>
      <c r="BTW740">
        <v>1953</v>
      </c>
      <c r="BTX740">
        <v>1953</v>
      </c>
      <c r="BTY740">
        <v>1953</v>
      </c>
      <c r="BTZ740">
        <v>1953</v>
      </c>
      <c r="BUA740">
        <v>63</v>
      </c>
      <c r="BUB740">
        <v>1953</v>
      </c>
      <c r="BUC740">
        <v>1953</v>
      </c>
      <c r="BUD740">
        <v>1953</v>
      </c>
      <c r="BUE740">
        <v>1953</v>
      </c>
      <c r="BUF740">
        <v>1953</v>
      </c>
      <c r="BUG740">
        <v>1953</v>
      </c>
      <c r="BUH740">
        <v>1953</v>
      </c>
      <c r="BUI740">
        <v>1953</v>
      </c>
      <c r="BUJ740">
        <v>1953</v>
      </c>
      <c r="BUK740">
        <v>1953</v>
      </c>
      <c r="BUL740">
        <v>1953</v>
      </c>
      <c r="BUM740">
        <v>1953</v>
      </c>
      <c r="BUN740">
        <v>1953</v>
      </c>
      <c r="BUO740">
        <v>1953</v>
      </c>
      <c r="BUP740">
        <v>1953</v>
      </c>
      <c r="BUQ740">
        <v>1953</v>
      </c>
      <c r="BUR740">
        <v>1953</v>
      </c>
      <c r="BUS740">
        <v>1953</v>
      </c>
      <c r="BUT740">
        <v>1953</v>
      </c>
      <c r="BUU740">
        <v>1953</v>
      </c>
      <c r="BUV740">
        <v>1953</v>
      </c>
      <c r="BUW740">
        <v>1953</v>
      </c>
      <c r="BUX740">
        <v>1953</v>
      </c>
      <c r="BUY740">
        <v>1953</v>
      </c>
      <c r="BUZ740">
        <v>1953</v>
      </c>
      <c r="BVA740">
        <v>1953</v>
      </c>
      <c r="BVB740">
        <v>1953</v>
      </c>
      <c r="BVC740">
        <v>1953</v>
      </c>
      <c r="BVD740">
        <v>1953</v>
      </c>
      <c r="BVE740">
        <v>1953</v>
      </c>
      <c r="BVF740">
        <v>1953</v>
      </c>
      <c r="BVG740">
        <v>1953</v>
      </c>
      <c r="BVH740">
        <v>1953</v>
      </c>
      <c r="BVI740">
        <v>1953</v>
      </c>
      <c r="BVJ740">
        <v>1953</v>
      </c>
      <c r="BVK740">
        <v>31</v>
      </c>
      <c r="BVL740">
        <v>1953</v>
      </c>
      <c r="BVM740">
        <v>1953</v>
      </c>
      <c r="BVN740">
        <v>1953</v>
      </c>
      <c r="BVO740">
        <v>1953</v>
      </c>
      <c r="BVP740">
        <v>1953</v>
      </c>
      <c r="BVQ740">
        <v>1953</v>
      </c>
      <c r="BVR740">
        <v>63</v>
      </c>
      <c r="BVS740">
        <v>1953</v>
      </c>
      <c r="BVT740">
        <v>1953</v>
      </c>
      <c r="BVU740">
        <v>1953</v>
      </c>
      <c r="BVV740">
        <v>1953</v>
      </c>
      <c r="BVW740">
        <v>1953</v>
      </c>
      <c r="BVX740">
        <v>1953</v>
      </c>
      <c r="BVY740">
        <v>1953</v>
      </c>
      <c r="BVZ740">
        <v>1953</v>
      </c>
      <c r="BWA740">
        <v>1953</v>
      </c>
      <c r="BWB740">
        <v>1953</v>
      </c>
      <c r="BWC740">
        <v>1953</v>
      </c>
      <c r="BWD740">
        <v>1953</v>
      </c>
      <c r="BWE740">
        <v>1953</v>
      </c>
      <c r="BWF740">
        <v>1953</v>
      </c>
      <c r="BWG740">
        <v>1953</v>
      </c>
      <c r="BWH740">
        <v>1953</v>
      </c>
      <c r="BWI740">
        <v>1953</v>
      </c>
      <c r="BWJ740">
        <v>1953</v>
      </c>
      <c r="BWK740">
        <v>1953</v>
      </c>
      <c r="BWL740">
        <v>1953</v>
      </c>
      <c r="BWM740">
        <v>1953</v>
      </c>
      <c r="BWN740">
        <v>1953</v>
      </c>
      <c r="BWO740">
        <v>63</v>
      </c>
      <c r="BWP740">
        <v>1953</v>
      </c>
      <c r="BWQ740">
        <v>1953</v>
      </c>
      <c r="BWR740">
        <v>1953</v>
      </c>
      <c r="BWS740">
        <v>1953</v>
      </c>
      <c r="BWT740">
        <v>1953</v>
      </c>
      <c r="BWU740">
        <v>1953</v>
      </c>
      <c r="BWV740">
        <v>1953</v>
      </c>
      <c r="BWW740">
        <v>1953</v>
      </c>
      <c r="BWX740">
        <v>1953</v>
      </c>
      <c r="BWY740">
        <v>1953</v>
      </c>
      <c r="BWZ740">
        <v>1953</v>
      </c>
      <c r="BXA740">
        <v>1953</v>
      </c>
      <c r="BXB740">
        <v>1953</v>
      </c>
      <c r="BXC740">
        <v>1953</v>
      </c>
      <c r="BXD740">
        <v>1953</v>
      </c>
      <c r="BXE740">
        <v>1953</v>
      </c>
      <c r="BXF740">
        <v>1953</v>
      </c>
      <c r="BXG740">
        <v>1953</v>
      </c>
      <c r="BXH740">
        <v>1953</v>
      </c>
      <c r="BXI740">
        <v>1953</v>
      </c>
      <c r="BXJ740">
        <v>1953</v>
      </c>
      <c r="BXK740">
        <v>1953</v>
      </c>
      <c r="BXL740">
        <v>1953</v>
      </c>
      <c r="BXM740">
        <v>1953</v>
      </c>
      <c r="BXN740">
        <v>1953</v>
      </c>
      <c r="BXO740">
        <v>1953</v>
      </c>
      <c r="BXP740">
        <v>31</v>
      </c>
      <c r="BXQ740">
        <v>1953</v>
      </c>
      <c r="BXR740">
        <v>1953</v>
      </c>
      <c r="BXS740">
        <v>1953</v>
      </c>
      <c r="BXT740">
        <v>1953</v>
      </c>
      <c r="BXU740">
        <v>1953</v>
      </c>
      <c r="BXV740">
        <v>1953</v>
      </c>
      <c r="BXW740">
        <v>1953</v>
      </c>
      <c r="BXX740">
        <v>1953</v>
      </c>
      <c r="BXY740">
        <v>1953</v>
      </c>
      <c r="BXZ740">
        <v>1953</v>
      </c>
      <c r="BYA740">
        <v>1953</v>
      </c>
      <c r="BYB740">
        <v>1953</v>
      </c>
      <c r="BYC740">
        <v>1953</v>
      </c>
      <c r="BYD740">
        <v>1953</v>
      </c>
      <c r="BYE740">
        <v>63</v>
      </c>
      <c r="BYF740">
        <v>1953</v>
      </c>
      <c r="BYG740">
        <v>1953</v>
      </c>
      <c r="BYH740">
        <v>1953</v>
      </c>
      <c r="BYI740">
        <v>1953</v>
      </c>
      <c r="BYJ740">
        <v>1953</v>
      </c>
      <c r="BYK740">
        <v>1953</v>
      </c>
      <c r="BYL740">
        <v>1953</v>
      </c>
      <c r="BYM740">
        <v>1953</v>
      </c>
      <c r="BYN740">
        <v>1953</v>
      </c>
      <c r="BYO740">
        <v>1953</v>
      </c>
      <c r="BYP740">
        <v>1953</v>
      </c>
      <c r="BYQ740">
        <v>1953</v>
      </c>
      <c r="BYR740">
        <v>1953</v>
      </c>
      <c r="BYS740">
        <v>1953</v>
      </c>
      <c r="BYT740">
        <v>1953</v>
      </c>
      <c r="BYU740">
        <v>1953</v>
      </c>
      <c r="BYV740">
        <v>1953</v>
      </c>
      <c r="BYW740">
        <v>1953</v>
      </c>
      <c r="BYX740">
        <v>1953</v>
      </c>
      <c r="BYY740">
        <v>1953</v>
      </c>
      <c r="BYZ740">
        <v>63</v>
      </c>
      <c r="BZA740">
        <v>1953</v>
      </c>
      <c r="BZB740">
        <v>1953</v>
      </c>
      <c r="BZC740">
        <v>1953</v>
      </c>
      <c r="BZD740">
        <v>1953</v>
      </c>
      <c r="BZE740">
        <v>1953</v>
      </c>
      <c r="BZF740">
        <v>1953</v>
      </c>
      <c r="BZG740">
        <v>1953</v>
      </c>
      <c r="BZH740">
        <v>1953</v>
      </c>
      <c r="BZI740">
        <v>1953</v>
      </c>
      <c r="BZJ740">
        <v>1953</v>
      </c>
      <c r="BZK740">
        <v>1953</v>
      </c>
      <c r="BZL740">
        <v>1953</v>
      </c>
      <c r="BZM740">
        <v>1953</v>
      </c>
      <c r="BZN740">
        <v>1953</v>
      </c>
      <c r="BZO740">
        <v>1953</v>
      </c>
      <c r="BZP740">
        <v>1953</v>
      </c>
      <c r="BZQ740">
        <v>1953</v>
      </c>
      <c r="BZR740">
        <v>1953</v>
      </c>
      <c r="BZS740">
        <v>1953</v>
      </c>
      <c r="BZT740">
        <v>1953</v>
      </c>
      <c r="BZU740">
        <v>1953</v>
      </c>
    </row>
    <row r="741" spans="1:2049" x14ac:dyDescent="0.2">
      <c r="A741" s="1">
        <v>11011100011</v>
      </c>
      <c r="B741">
        <v>1</v>
      </c>
      <c r="C741">
        <v>889</v>
      </c>
      <c r="D741">
        <v>889</v>
      </c>
      <c r="E741">
        <v>889</v>
      </c>
      <c r="F741">
        <v>889</v>
      </c>
      <c r="G741">
        <v>889</v>
      </c>
      <c r="H741">
        <v>889</v>
      </c>
      <c r="I741">
        <v>889</v>
      </c>
      <c r="J741">
        <v>127</v>
      </c>
      <c r="K741">
        <v>889</v>
      </c>
      <c r="L741">
        <v>889</v>
      </c>
      <c r="M741">
        <v>889</v>
      </c>
      <c r="N741">
        <v>889</v>
      </c>
      <c r="O741">
        <v>889</v>
      </c>
      <c r="P741">
        <v>889</v>
      </c>
      <c r="Q741">
        <v>889</v>
      </c>
      <c r="R741">
        <v>889</v>
      </c>
      <c r="S741">
        <v>127</v>
      </c>
      <c r="T741">
        <v>889</v>
      </c>
      <c r="U741">
        <v>889</v>
      </c>
      <c r="V741">
        <v>889</v>
      </c>
      <c r="W741">
        <v>889</v>
      </c>
      <c r="X741">
        <v>889</v>
      </c>
      <c r="Y741">
        <v>889</v>
      </c>
      <c r="Z741">
        <v>889</v>
      </c>
      <c r="AA741">
        <v>127</v>
      </c>
      <c r="AB741">
        <v>889</v>
      </c>
      <c r="AC741">
        <v>889</v>
      </c>
      <c r="AD741">
        <v>889</v>
      </c>
      <c r="AE741">
        <v>889</v>
      </c>
      <c r="AF741">
        <v>889</v>
      </c>
      <c r="AG741">
        <v>889</v>
      </c>
      <c r="AH741">
        <v>889</v>
      </c>
      <c r="AI741">
        <v>889</v>
      </c>
      <c r="AJ741">
        <v>127</v>
      </c>
      <c r="AK741">
        <v>889</v>
      </c>
      <c r="AL741">
        <v>889</v>
      </c>
      <c r="AM741">
        <v>889</v>
      </c>
      <c r="AN741">
        <v>889</v>
      </c>
      <c r="AO741">
        <v>889</v>
      </c>
      <c r="AP741">
        <v>889</v>
      </c>
      <c r="AQ741">
        <v>889</v>
      </c>
      <c r="AR741">
        <v>127</v>
      </c>
      <c r="AS741">
        <v>889</v>
      </c>
      <c r="AT741">
        <v>889</v>
      </c>
      <c r="AU741">
        <v>889</v>
      </c>
      <c r="AV741">
        <v>889</v>
      </c>
      <c r="AW741">
        <v>889</v>
      </c>
      <c r="AX741">
        <v>889</v>
      </c>
      <c r="AY741">
        <v>889</v>
      </c>
      <c r="AZ741">
        <v>889</v>
      </c>
      <c r="BA741">
        <v>127</v>
      </c>
      <c r="BB741">
        <v>889</v>
      </c>
      <c r="BC741">
        <v>889</v>
      </c>
      <c r="BD741">
        <v>889</v>
      </c>
      <c r="BE741">
        <v>889</v>
      </c>
      <c r="BF741">
        <v>889</v>
      </c>
      <c r="BG741">
        <v>889</v>
      </c>
      <c r="BH741">
        <v>889</v>
      </c>
      <c r="BI741">
        <v>127</v>
      </c>
      <c r="BJ741">
        <v>889</v>
      </c>
      <c r="BK741">
        <v>889</v>
      </c>
      <c r="BL741">
        <v>889</v>
      </c>
      <c r="BM741">
        <v>889</v>
      </c>
      <c r="BN741">
        <v>889</v>
      </c>
      <c r="BO741">
        <v>889</v>
      </c>
      <c r="BP741">
        <v>889</v>
      </c>
      <c r="BQ741">
        <v>889</v>
      </c>
      <c r="BR741">
        <v>127</v>
      </c>
      <c r="BS741">
        <v>889</v>
      </c>
      <c r="BT741">
        <v>889</v>
      </c>
      <c r="BU741">
        <v>889</v>
      </c>
      <c r="BV741">
        <v>889</v>
      </c>
      <c r="BW741">
        <v>889</v>
      </c>
      <c r="BX741">
        <v>889</v>
      </c>
      <c r="BY741">
        <v>889</v>
      </c>
      <c r="BZ741">
        <v>127</v>
      </c>
      <c r="CA741">
        <v>889</v>
      </c>
      <c r="CB741">
        <v>889</v>
      </c>
      <c r="CC741">
        <v>889</v>
      </c>
      <c r="CD741">
        <v>889</v>
      </c>
      <c r="CE741">
        <v>889</v>
      </c>
      <c r="CF741">
        <v>889</v>
      </c>
      <c r="CG741">
        <v>889</v>
      </c>
      <c r="CH741">
        <v>889</v>
      </c>
      <c r="CI741">
        <v>127</v>
      </c>
      <c r="CJ741">
        <v>889</v>
      </c>
      <c r="CK741">
        <v>889</v>
      </c>
      <c r="CL741">
        <v>889</v>
      </c>
      <c r="CM741">
        <v>889</v>
      </c>
      <c r="CN741">
        <v>889</v>
      </c>
      <c r="CO741">
        <v>889</v>
      </c>
      <c r="CP741">
        <v>889</v>
      </c>
      <c r="CQ741">
        <v>127</v>
      </c>
      <c r="CR741">
        <v>889</v>
      </c>
      <c r="CS741">
        <v>889</v>
      </c>
      <c r="CT741">
        <v>889</v>
      </c>
      <c r="CU741">
        <v>889</v>
      </c>
      <c r="CV741">
        <v>889</v>
      </c>
      <c r="CW741">
        <v>889</v>
      </c>
      <c r="CX741">
        <v>889</v>
      </c>
      <c r="CY741">
        <v>889</v>
      </c>
      <c r="CZ741">
        <v>127</v>
      </c>
      <c r="DA741">
        <v>889</v>
      </c>
      <c r="DB741">
        <v>889</v>
      </c>
      <c r="DC741">
        <v>889</v>
      </c>
      <c r="DD741">
        <v>889</v>
      </c>
      <c r="DE741">
        <v>889</v>
      </c>
      <c r="DF741">
        <v>889</v>
      </c>
      <c r="DG741">
        <v>889</v>
      </c>
      <c r="DH741">
        <v>127</v>
      </c>
      <c r="DI741">
        <v>889</v>
      </c>
      <c r="DJ741">
        <v>889</v>
      </c>
      <c r="DK741">
        <v>889</v>
      </c>
      <c r="DL741">
        <v>889</v>
      </c>
      <c r="DM741">
        <v>889</v>
      </c>
      <c r="DN741">
        <v>889</v>
      </c>
      <c r="DO741">
        <v>889</v>
      </c>
      <c r="DP741">
        <v>889</v>
      </c>
      <c r="DQ741">
        <v>127</v>
      </c>
      <c r="DR741">
        <v>889</v>
      </c>
      <c r="DS741">
        <v>889</v>
      </c>
      <c r="DT741">
        <v>889</v>
      </c>
      <c r="DU741">
        <v>889</v>
      </c>
      <c r="DV741">
        <v>889</v>
      </c>
      <c r="DW741">
        <v>889</v>
      </c>
      <c r="DX741">
        <v>889</v>
      </c>
      <c r="DY741">
        <v>127</v>
      </c>
      <c r="DZ741">
        <v>889</v>
      </c>
      <c r="EA741">
        <v>127</v>
      </c>
      <c r="EB741">
        <v>889</v>
      </c>
      <c r="EC741">
        <v>889</v>
      </c>
      <c r="ED741">
        <v>889</v>
      </c>
      <c r="EE741">
        <v>889</v>
      </c>
      <c r="EF741">
        <v>889</v>
      </c>
      <c r="EG741">
        <v>889</v>
      </c>
      <c r="EH741">
        <v>889</v>
      </c>
      <c r="EI741">
        <v>127</v>
      </c>
      <c r="EJ741">
        <v>889</v>
      </c>
      <c r="EK741">
        <v>889</v>
      </c>
      <c r="EL741">
        <v>889</v>
      </c>
      <c r="EM741">
        <v>889</v>
      </c>
      <c r="EN741">
        <v>889</v>
      </c>
      <c r="EO741">
        <v>889</v>
      </c>
      <c r="EP741">
        <v>127</v>
      </c>
      <c r="EQ741">
        <v>889</v>
      </c>
      <c r="ER741">
        <v>889</v>
      </c>
      <c r="ES741">
        <v>889</v>
      </c>
      <c r="ET741">
        <v>889</v>
      </c>
      <c r="EU741">
        <v>889</v>
      </c>
      <c r="EV741">
        <v>889</v>
      </c>
      <c r="EW741">
        <v>889</v>
      </c>
      <c r="EX741">
        <v>127</v>
      </c>
      <c r="EY741">
        <v>889</v>
      </c>
      <c r="EZ741">
        <v>889</v>
      </c>
      <c r="FA741">
        <v>889</v>
      </c>
      <c r="FB741">
        <v>889</v>
      </c>
      <c r="FC741">
        <v>889</v>
      </c>
      <c r="FD741">
        <v>889</v>
      </c>
      <c r="FE741">
        <v>889</v>
      </c>
      <c r="FF741">
        <v>889</v>
      </c>
      <c r="FG741">
        <v>889</v>
      </c>
      <c r="FH741">
        <v>889</v>
      </c>
      <c r="FI741">
        <v>127</v>
      </c>
      <c r="FJ741">
        <v>889</v>
      </c>
      <c r="FK741">
        <v>889</v>
      </c>
      <c r="FL741">
        <v>889</v>
      </c>
      <c r="FM741">
        <v>889</v>
      </c>
      <c r="FN741">
        <v>889</v>
      </c>
      <c r="FO741">
        <v>889</v>
      </c>
      <c r="FP741">
        <v>889</v>
      </c>
      <c r="FQ741">
        <v>127</v>
      </c>
      <c r="FR741">
        <v>889</v>
      </c>
      <c r="FS741">
        <v>889</v>
      </c>
      <c r="FT741">
        <v>889</v>
      </c>
      <c r="FU741">
        <v>889</v>
      </c>
      <c r="FV741">
        <v>889</v>
      </c>
      <c r="FW741">
        <v>7</v>
      </c>
      <c r="FX741">
        <v>127</v>
      </c>
      <c r="FY741">
        <v>889</v>
      </c>
      <c r="FZ741">
        <v>889</v>
      </c>
      <c r="GA741">
        <v>889</v>
      </c>
      <c r="GB741">
        <v>889</v>
      </c>
      <c r="GC741">
        <v>889</v>
      </c>
      <c r="GD741">
        <v>889</v>
      </c>
      <c r="GE741">
        <v>889</v>
      </c>
      <c r="GF741">
        <v>127</v>
      </c>
      <c r="GG741">
        <v>889</v>
      </c>
      <c r="GH741">
        <v>889</v>
      </c>
      <c r="GI741">
        <v>889</v>
      </c>
      <c r="GJ741">
        <v>889</v>
      </c>
      <c r="GK741">
        <v>889</v>
      </c>
      <c r="GL741">
        <v>889</v>
      </c>
      <c r="GM741">
        <v>889</v>
      </c>
      <c r="GN741">
        <v>889</v>
      </c>
      <c r="GO741">
        <v>889</v>
      </c>
      <c r="GP741">
        <v>889</v>
      </c>
      <c r="GQ741">
        <v>127</v>
      </c>
      <c r="GR741">
        <v>889</v>
      </c>
      <c r="GS741">
        <v>889</v>
      </c>
      <c r="GT741">
        <v>889</v>
      </c>
      <c r="GU741">
        <v>889</v>
      </c>
      <c r="GV741">
        <v>889</v>
      </c>
      <c r="GW741">
        <v>889</v>
      </c>
      <c r="GX741">
        <v>889</v>
      </c>
      <c r="GY741">
        <v>127</v>
      </c>
      <c r="GZ741">
        <v>889</v>
      </c>
      <c r="HA741">
        <v>889</v>
      </c>
      <c r="HB741">
        <v>889</v>
      </c>
      <c r="HC741">
        <v>889</v>
      </c>
      <c r="HD741">
        <v>889</v>
      </c>
      <c r="HE741">
        <v>889</v>
      </c>
      <c r="HF741">
        <v>127</v>
      </c>
      <c r="HG741">
        <v>889</v>
      </c>
      <c r="HH741">
        <v>889</v>
      </c>
      <c r="HI741">
        <v>889</v>
      </c>
      <c r="HJ741">
        <v>889</v>
      </c>
      <c r="HK741">
        <v>889</v>
      </c>
      <c r="HL741">
        <v>889</v>
      </c>
      <c r="HM741">
        <v>889</v>
      </c>
      <c r="HN741">
        <v>127</v>
      </c>
      <c r="HO741">
        <v>889</v>
      </c>
      <c r="HP741">
        <v>889</v>
      </c>
      <c r="HQ741">
        <v>889</v>
      </c>
      <c r="HR741">
        <v>889</v>
      </c>
      <c r="HS741">
        <v>889</v>
      </c>
      <c r="HT741">
        <v>889</v>
      </c>
      <c r="HU741">
        <v>889</v>
      </c>
      <c r="HV741">
        <v>889</v>
      </c>
      <c r="HW741">
        <v>889</v>
      </c>
      <c r="HX741">
        <v>889</v>
      </c>
      <c r="HY741">
        <v>127</v>
      </c>
      <c r="HZ741">
        <v>889</v>
      </c>
      <c r="IA741">
        <v>889</v>
      </c>
      <c r="IB741">
        <v>889</v>
      </c>
      <c r="IC741">
        <v>889</v>
      </c>
      <c r="ID741">
        <v>889</v>
      </c>
      <c r="IE741">
        <v>889</v>
      </c>
      <c r="IF741">
        <v>889</v>
      </c>
      <c r="IG741">
        <v>127</v>
      </c>
      <c r="IH741">
        <v>889</v>
      </c>
      <c r="II741">
        <v>889</v>
      </c>
      <c r="IJ741">
        <v>889</v>
      </c>
      <c r="IK741">
        <v>889</v>
      </c>
      <c r="IL741">
        <v>889</v>
      </c>
      <c r="IM741">
        <v>889</v>
      </c>
      <c r="IN741">
        <v>127</v>
      </c>
      <c r="IO741">
        <v>889</v>
      </c>
      <c r="IP741">
        <v>889</v>
      </c>
      <c r="IQ741">
        <v>889</v>
      </c>
      <c r="IR741">
        <v>889</v>
      </c>
      <c r="IS741">
        <v>889</v>
      </c>
      <c r="IT741">
        <v>889</v>
      </c>
      <c r="IU741">
        <v>889</v>
      </c>
      <c r="IV741">
        <v>127</v>
      </c>
      <c r="IW741">
        <v>889</v>
      </c>
      <c r="IX741">
        <v>889</v>
      </c>
      <c r="IY741">
        <v>889</v>
      </c>
      <c r="IZ741">
        <v>889</v>
      </c>
      <c r="JA741">
        <v>127</v>
      </c>
      <c r="JB741">
        <v>889</v>
      </c>
      <c r="JC741">
        <v>889</v>
      </c>
      <c r="JD741">
        <v>889</v>
      </c>
      <c r="JE741">
        <v>889</v>
      </c>
      <c r="JF741">
        <v>889</v>
      </c>
      <c r="JG741">
        <v>889</v>
      </c>
      <c r="JH741">
        <v>889</v>
      </c>
      <c r="JI741">
        <v>127</v>
      </c>
      <c r="JJ741">
        <v>889</v>
      </c>
      <c r="JK741">
        <v>889</v>
      </c>
      <c r="JL741">
        <v>889</v>
      </c>
      <c r="JM741">
        <v>889</v>
      </c>
      <c r="JN741">
        <v>889</v>
      </c>
      <c r="JO741">
        <v>889</v>
      </c>
      <c r="JP741">
        <v>127</v>
      </c>
      <c r="JQ741">
        <v>889</v>
      </c>
      <c r="JR741">
        <v>889</v>
      </c>
      <c r="JS741">
        <v>889</v>
      </c>
      <c r="JT741">
        <v>889</v>
      </c>
      <c r="JU741">
        <v>889</v>
      </c>
      <c r="JV741">
        <v>889</v>
      </c>
      <c r="JW741">
        <v>889</v>
      </c>
      <c r="JX741">
        <v>127</v>
      </c>
      <c r="JY741">
        <v>889</v>
      </c>
      <c r="JZ741">
        <v>889</v>
      </c>
      <c r="KA741">
        <v>889</v>
      </c>
      <c r="KB741">
        <v>889</v>
      </c>
      <c r="KC741">
        <v>889</v>
      </c>
      <c r="KD741">
        <v>889</v>
      </c>
      <c r="KE741">
        <v>127</v>
      </c>
      <c r="KF741">
        <v>889</v>
      </c>
      <c r="KG741">
        <v>889</v>
      </c>
      <c r="KH741">
        <v>889</v>
      </c>
      <c r="KI741">
        <v>889</v>
      </c>
      <c r="KJ741">
        <v>889</v>
      </c>
      <c r="KK741">
        <v>889</v>
      </c>
      <c r="KL741">
        <v>889</v>
      </c>
      <c r="KM741">
        <v>127</v>
      </c>
      <c r="KN741">
        <v>889</v>
      </c>
      <c r="KO741">
        <v>889</v>
      </c>
      <c r="KP741">
        <v>889</v>
      </c>
      <c r="KQ741">
        <v>889</v>
      </c>
      <c r="KR741">
        <v>889</v>
      </c>
      <c r="KS741">
        <v>889</v>
      </c>
      <c r="KT741">
        <v>127</v>
      </c>
      <c r="KU741">
        <v>889</v>
      </c>
      <c r="KV741">
        <v>889</v>
      </c>
      <c r="KW741">
        <v>889</v>
      </c>
      <c r="KX741">
        <v>889</v>
      </c>
      <c r="KY741">
        <v>889</v>
      </c>
      <c r="KZ741">
        <v>889</v>
      </c>
      <c r="LA741">
        <v>889</v>
      </c>
      <c r="LB741">
        <v>127</v>
      </c>
      <c r="LC741">
        <v>889</v>
      </c>
      <c r="LD741">
        <v>889</v>
      </c>
      <c r="LE741">
        <v>889</v>
      </c>
      <c r="LF741">
        <v>889</v>
      </c>
      <c r="LG741">
        <v>889</v>
      </c>
      <c r="LH741">
        <v>889</v>
      </c>
      <c r="LI741">
        <v>889</v>
      </c>
      <c r="LJ741">
        <v>889</v>
      </c>
      <c r="LK741">
        <v>889</v>
      </c>
      <c r="LL741">
        <v>889</v>
      </c>
      <c r="LM741">
        <v>889</v>
      </c>
      <c r="LN741">
        <v>889</v>
      </c>
      <c r="LO741">
        <v>889</v>
      </c>
      <c r="LP741">
        <v>889</v>
      </c>
      <c r="LQ741">
        <v>127</v>
      </c>
      <c r="LR741">
        <v>889</v>
      </c>
      <c r="LS741">
        <v>889</v>
      </c>
      <c r="LT741">
        <v>889</v>
      </c>
      <c r="LU741">
        <v>889</v>
      </c>
      <c r="LV741">
        <v>889</v>
      </c>
      <c r="LW741">
        <v>889</v>
      </c>
      <c r="LX741">
        <v>889</v>
      </c>
      <c r="LY741">
        <v>127</v>
      </c>
      <c r="LZ741">
        <v>889</v>
      </c>
      <c r="MA741">
        <v>889</v>
      </c>
      <c r="MB741">
        <v>889</v>
      </c>
      <c r="MC741">
        <v>889</v>
      </c>
      <c r="MD741">
        <v>889</v>
      </c>
      <c r="ME741">
        <v>889</v>
      </c>
      <c r="MF741">
        <v>127</v>
      </c>
      <c r="MG741">
        <v>889</v>
      </c>
      <c r="MH741">
        <v>889</v>
      </c>
      <c r="MI741">
        <v>889</v>
      </c>
      <c r="MJ741">
        <v>889</v>
      </c>
      <c r="MK741">
        <v>889</v>
      </c>
      <c r="ML741">
        <v>889</v>
      </c>
      <c r="MM741">
        <v>889</v>
      </c>
      <c r="MN741">
        <v>127</v>
      </c>
      <c r="MO741">
        <v>889</v>
      </c>
      <c r="MP741">
        <v>889</v>
      </c>
      <c r="MQ741">
        <v>889</v>
      </c>
      <c r="MR741">
        <v>7</v>
      </c>
      <c r="MS741">
        <v>889</v>
      </c>
      <c r="MT741">
        <v>889</v>
      </c>
      <c r="MU741">
        <v>127</v>
      </c>
      <c r="MV741">
        <v>889</v>
      </c>
      <c r="MW741">
        <v>889</v>
      </c>
      <c r="MX741">
        <v>889</v>
      </c>
      <c r="MY741">
        <v>889</v>
      </c>
      <c r="MZ741">
        <v>889</v>
      </c>
      <c r="NA741">
        <v>889</v>
      </c>
      <c r="NB741">
        <v>889</v>
      </c>
      <c r="NC741">
        <v>127</v>
      </c>
      <c r="ND741">
        <v>889</v>
      </c>
      <c r="NE741">
        <v>889</v>
      </c>
      <c r="NF741">
        <v>889</v>
      </c>
      <c r="NG741">
        <v>889</v>
      </c>
      <c r="NH741">
        <v>889</v>
      </c>
      <c r="NI741">
        <v>889</v>
      </c>
      <c r="NJ741">
        <v>127</v>
      </c>
      <c r="NK741">
        <v>889</v>
      </c>
      <c r="NL741">
        <v>889</v>
      </c>
      <c r="NM741">
        <v>889</v>
      </c>
      <c r="NN741">
        <v>889</v>
      </c>
      <c r="NO741">
        <v>889</v>
      </c>
      <c r="NP741">
        <v>889</v>
      </c>
      <c r="NQ741">
        <v>889</v>
      </c>
      <c r="NR741">
        <v>127</v>
      </c>
      <c r="NS741">
        <v>889</v>
      </c>
      <c r="NT741">
        <v>889</v>
      </c>
      <c r="NU741">
        <v>889</v>
      </c>
      <c r="NV741">
        <v>889</v>
      </c>
      <c r="NW741">
        <v>889</v>
      </c>
      <c r="NX741">
        <v>127</v>
      </c>
      <c r="NY741">
        <v>889</v>
      </c>
      <c r="NZ741">
        <v>889</v>
      </c>
      <c r="OA741">
        <v>889</v>
      </c>
      <c r="OB741">
        <v>889</v>
      </c>
      <c r="OC741">
        <v>889</v>
      </c>
      <c r="OD741">
        <v>889</v>
      </c>
      <c r="OE741">
        <v>889</v>
      </c>
      <c r="OF741">
        <v>127</v>
      </c>
      <c r="OG741">
        <v>889</v>
      </c>
      <c r="OH741">
        <v>889</v>
      </c>
      <c r="OI741">
        <v>889</v>
      </c>
      <c r="OJ741">
        <v>889</v>
      </c>
      <c r="OK741">
        <v>889</v>
      </c>
      <c r="OL741">
        <v>889</v>
      </c>
      <c r="OM741">
        <v>889</v>
      </c>
      <c r="ON741">
        <v>889</v>
      </c>
      <c r="OO741">
        <v>127</v>
      </c>
      <c r="OP741">
        <v>889</v>
      </c>
      <c r="OQ741">
        <v>889</v>
      </c>
      <c r="OR741">
        <v>889</v>
      </c>
      <c r="OS741">
        <v>889</v>
      </c>
      <c r="OT741">
        <v>889</v>
      </c>
      <c r="OU741">
        <v>889</v>
      </c>
      <c r="OV741">
        <v>889</v>
      </c>
      <c r="OW741">
        <v>127</v>
      </c>
      <c r="OX741">
        <v>889</v>
      </c>
      <c r="OY741">
        <v>889</v>
      </c>
      <c r="OZ741">
        <v>889</v>
      </c>
      <c r="PA741">
        <v>889</v>
      </c>
      <c r="PB741">
        <v>127</v>
      </c>
      <c r="PC741">
        <v>889</v>
      </c>
      <c r="PD741">
        <v>889</v>
      </c>
      <c r="PE741">
        <v>889</v>
      </c>
      <c r="PF741">
        <v>889</v>
      </c>
      <c r="PG741">
        <v>889</v>
      </c>
      <c r="PH741">
        <v>889</v>
      </c>
      <c r="PI741">
        <v>889</v>
      </c>
      <c r="PJ741">
        <v>127</v>
      </c>
      <c r="PK741">
        <v>889</v>
      </c>
      <c r="PL741">
        <v>889</v>
      </c>
      <c r="PM741">
        <v>889</v>
      </c>
      <c r="PN741">
        <v>889</v>
      </c>
      <c r="PO741">
        <v>889</v>
      </c>
      <c r="PP741">
        <v>889</v>
      </c>
      <c r="PQ741">
        <v>889</v>
      </c>
      <c r="PR741">
        <v>889</v>
      </c>
      <c r="PS741">
        <v>127</v>
      </c>
      <c r="PT741">
        <v>889</v>
      </c>
      <c r="PU741">
        <v>889</v>
      </c>
      <c r="PV741">
        <v>889</v>
      </c>
      <c r="PW741">
        <v>889</v>
      </c>
      <c r="PX741">
        <v>889</v>
      </c>
      <c r="PY741">
        <v>889</v>
      </c>
      <c r="PZ741">
        <v>889</v>
      </c>
      <c r="QA741">
        <v>127</v>
      </c>
      <c r="QB741">
        <v>889</v>
      </c>
      <c r="QC741">
        <v>889</v>
      </c>
      <c r="QD741">
        <v>889</v>
      </c>
      <c r="QE741">
        <v>889</v>
      </c>
      <c r="QF741">
        <v>889</v>
      </c>
      <c r="QG741">
        <v>889</v>
      </c>
      <c r="QH741">
        <v>889</v>
      </c>
      <c r="QI741">
        <v>889</v>
      </c>
      <c r="QJ741">
        <v>889</v>
      </c>
      <c r="QK741">
        <v>889</v>
      </c>
      <c r="QL741">
        <v>889</v>
      </c>
      <c r="QM741">
        <v>889</v>
      </c>
      <c r="QN741">
        <v>127</v>
      </c>
      <c r="QO741">
        <v>889</v>
      </c>
      <c r="QP741">
        <v>889</v>
      </c>
      <c r="QQ741">
        <v>889</v>
      </c>
      <c r="QR741">
        <v>889</v>
      </c>
      <c r="QS741">
        <v>889</v>
      </c>
      <c r="QT741">
        <v>889</v>
      </c>
      <c r="QU741">
        <v>889</v>
      </c>
      <c r="QV741">
        <v>127</v>
      </c>
      <c r="QW741">
        <v>889</v>
      </c>
      <c r="QX741">
        <v>889</v>
      </c>
      <c r="QY741">
        <v>889</v>
      </c>
      <c r="QZ741">
        <v>889</v>
      </c>
      <c r="RA741">
        <v>7</v>
      </c>
      <c r="RB741">
        <v>889</v>
      </c>
      <c r="RC741">
        <v>889</v>
      </c>
      <c r="RD741">
        <v>889</v>
      </c>
      <c r="RE741">
        <v>127</v>
      </c>
      <c r="RF741">
        <v>889</v>
      </c>
      <c r="RG741">
        <v>889</v>
      </c>
      <c r="RH741">
        <v>889</v>
      </c>
      <c r="RI741">
        <v>889</v>
      </c>
      <c r="RJ741">
        <v>889</v>
      </c>
      <c r="RK741">
        <v>889</v>
      </c>
      <c r="RL741">
        <v>889</v>
      </c>
      <c r="RM741">
        <v>127</v>
      </c>
      <c r="RN741">
        <v>889</v>
      </c>
      <c r="RO741">
        <v>889</v>
      </c>
      <c r="RP741">
        <v>889</v>
      </c>
      <c r="RQ741">
        <v>889</v>
      </c>
      <c r="RR741">
        <v>127</v>
      </c>
      <c r="RS741">
        <v>889</v>
      </c>
      <c r="RT741">
        <v>889</v>
      </c>
      <c r="RU741">
        <v>889</v>
      </c>
      <c r="RV741">
        <v>889</v>
      </c>
      <c r="RW741">
        <v>889</v>
      </c>
      <c r="RX741">
        <v>889</v>
      </c>
      <c r="RY741">
        <v>889</v>
      </c>
      <c r="RZ741">
        <v>127</v>
      </c>
      <c r="SA741">
        <v>889</v>
      </c>
      <c r="SB741">
        <v>889</v>
      </c>
      <c r="SC741">
        <v>889</v>
      </c>
      <c r="SD741">
        <v>889</v>
      </c>
      <c r="SE741">
        <v>889</v>
      </c>
      <c r="SF741">
        <v>889</v>
      </c>
      <c r="SG741">
        <v>889</v>
      </c>
      <c r="SH741">
        <v>889</v>
      </c>
      <c r="SI741">
        <v>127</v>
      </c>
      <c r="SJ741">
        <v>889</v>
      </c>
      <c r="SK741">
        <v>889</v>
      </c>
      <c r="SL741">
        <v>889</v>
      </c>
      <c r="SM741">
        <v>889</v>
      </c>
      <c r="SN741">
        <v>889</v>
      </c>
      <c r="SO741">
        <v>889</v>
      </c>
      <c r="SP741">
        <v>889</v>
      </c>
      <c r="SQ741">
        <v>127</v>
      </c>
      <c r="SR741">
        <v>889</v>
      </c>
      <c r="SS741">
        <v>889</v>
      </c>
      <c r="ST741">
        <v>889</v>
      </c>
      <c r="SU741">
        <v>889</v>
      </c>
      <c r="SV741">
        <v>889</v>
      </c>
      <c r="SW741">
        <v>889</v>
      </c>
      <c r="SX741">
        <v>889</v>
      </c>
      <c r="SY741">
        <v>889</v>
      </c>
      <c r="SZ741">
        <v>127</v>
      </c>
      <c r="TA741">
        <v>889</v>
      </c>
      <c r="TB741">
        <v>889</v>
      </c>
      <c r="TC741">
        <v>889</v>
      </c>
      <c r="TD741">
        <v>889</v>
      </c>
      <c r="TE741">
        <v>889</v>
      </c>
      <c r="TF741">
        <v>889</v>
      </c>
      <c r="TG741">
        <v>889</v>
      </c>
      <c r="TH741">
        <v>127</v>
      </c>
      <c r="TI741">
        <v>889</v>
      </c>
      <c r="TJ741">
        <v>889</v>
      </c>
      <c r="TK741">
        <v>889</v>
      </c>
      <c r="TL741">
        <v>889</v>
      </c>
      <c r="TM741">
        <v>889</v>
      </c>
      <c r="TN741">
        <v>889</v>
      </c>
      <c r="TO741">
        <v>889</v>
      </c>
      <c r="TP741">
        <v>889</v>
      </c>
      <c r="TQ741">
        <v>127</v>
      </c>
      <c r="TR741">
        <v>889</v>
      </c>
      <c r="TS741">
        <v>889</v>
      </c>
      <c r="TT741">
        <v>889</v>
      </c>
      <c r="TU741">
        <v>889</v>
      </c>
      <c r="TV741">
        <v>889</v>
      </c>
      <c r="TW741">
        <v>889</v>
      </c>
      <c r="TX741">
        <v>889</v>
      </c>
      <c r="TY741">
        <v>127</v>
      </c>
      <c r="TZ741">
        <v>889</v>
      </c>
      <c r="UA741">
        <v>889</v>
      </c>
      <c r="UB741">
        <v>889</v>
      </c>
      <c r="UC741">
        <v>889</v>
      </c>
      <c r="UD741">
        <v>127</v>
      </c>
      <c r="UE741">
        <v>889</v>
      </c>
      <c r="UF741">
        <v>889</v>
      </c>
      <c r="UG741">
        <v>889</v>
      </c>
      <c r="UH741">
        <v>889</v>
      </c>
      <c r="UI741">
        <v>889</v>
      </c>
      <c r="UJ741">
        <v>889</v>
      </c>
      <c r="UK741">
        <v>889</v>
      </c>
      <c r="UL741">
        <v>127</v>
      </c>
      <c r="UM741">
        <v>889</v>
      </c>
      <c r="UN741">
        <v>889</v>
      </c>
      <c r="UO741">
        <v>889</v>
      </c>
      <c r="UP741">
        <v>889</v>
      </c>
      <c r="UQ741">
        <v>889</v>
      </c>
      <c r="UR741">
        <v>889</v>
      </c>
      <c r="US741">
        <v>889</v>
      </c>
      <c r="UT741">
        <v>889</v>
      </c>
      <c r="UU741">
        <v>127</v>
      </c>
      <c r="UV741">
        <v>889</v>
      </c>
      <c r="UW741">
        <v>889</v>
      </c>
      <c r="UX741">
        <v>889</v>
      </c>
      <c r="UY741">
        <v>889</v>
      </c>
      <c r="UZ741">
        <v>889</v>
      </c>
      <c r="VA741">
        <v>889</v>
      </c>
      <c r="VB741">
        <v>889</v>
      </c>
      <c r="VC741">
        <v>127</v>
      </c>
      <c r="VD741">
        <v>889</v>
      </c>
      <c r="VE741">
        <v>889</v>
      </c>
      <c r="VF741">
        <v>889</v>
      </c>
      <c r="VG741">
        <v>889</v>
      </c>
      <c r="VH741">
        <v>127</v>
      </c>
      <c r="VI741">
        <v>889</v>
      </c>
      <c r="VJ741">
        <v>889</v>
      </c>
      <c r="VK741">
        <v>889</v>
      </c>
      <c r="VL741">
        <v>889</v>
      </c>
      <c r="VM741">
        <v>889</v>
      </c>
      <c r="VN741">
        <v>889</v>
      </c>
      <c r="VO741">
        <v>889</v>
      </c>
      <c r="VP741">
        <v>127</v>
      </c>
      <c r="VQ741">
        <v>889</v>
      </c>
      <c r="VR741">
        <v>889</v>
      </c>
      <c r="VS741">
        <v>889</v>
      </c>
      <c r="VT741">
        <v>889</v>
      </c>
      <c r="VU741">
        <v>889</v>
      </c>
      <c r="VV741">
        <v>889</v>
      </c>
      <c r="VW741">
        <v>889</v>
      </c>
      <c r="VX741">
        <v>889</v>
      </c>
      <c r="VY741">
        <v>127</v>
      </c>
      <c r="VZ741">
        <v>889</v>
      </c>
      <c r="WA741">
        <v>889</v>
      </c>
      <c r="WB741">
        <v>889</v>
      </c>
      <c r="WC741">
        <v>889</v>
      </c>
      <c r="WD741">
        <v>889</v>
      </c>
      <c r="WE741">
        <v>889</v>
      </c>
      <c r="WF741">
        <v>889</v>
      </c>
      <c r="WG741">
        <v>127</v>
      </c>
      <c r="WH741">
        <v>889</v>
      </c>
      <c r="WI741">
        <v>889</v>
      </c>
      <c r="WJ741">
        <v>889</v>
      </c>
      <c r="WK741">
        <v>889</v>
      </c>
      <c r="WL741">
        <v>127</v>
      </c>
      <c r="WM741">
        <v>889</v>
      </c>
      <c r="WN741">
        <v>889</v>
      </c>
      <c r="WO741">
        <v>889</v>
      </c>
      <c r="WP741">
        <v>889</v>
      </c>
      <c r="WQ741">
        <v>889</v>
      </c>
      <c r="WR741">
        <v>889</v>
      </c>
      <c r="WS741">
        <v>889</v>
      </c>
      <c r="WT741">
        <v>127</v>
      </c>
      <c r="WU741">
        <v>889</v>
      </c>
      <c r="WV741">
        <v>889</v>
      </c>
      <c r="WW741">
        <v>889</v>
      </c>
      <c r="WX741">
        <v>889</v>
      </c>
      <c r="WY741">
        <v>889</v>
      </c>
      <c r="WZ741">
        <v>889</v>
      </c>
      <c r="XA741">
        <v>889</v>
      </c>
      <c r="XB741">
        <v>889</v>
      </c>
      <c r="XC741">
        <v>127</v>
      </c>
      <c r="XD741">
        <v>889</v>
      </c>
      <c r="XE741">
        <v>889</v>
      </c>
      <c r="XF741">
        <v>7</v>
      </c>
      <c r="XG741">
        <v>889</v>
      </c>
      <c r="XH741">
        <v>889</v>
      </c>
      <c r="XI741">
        <v>889</v>
      </c>
      <c r="XJ741">
        <v>889</v>
      </c>
      <c r="XK741">
        <v>127</v>
      </c>
      <c r="XL741">
        <v>889</v>
      </c>
      <c r="XM741">
        <v>889</v>
      </c>
      <c r="XN741">
        <v>889</v>
      </c>
      <c r="XO741">
        <v>889</v>
      </c>
      <c r="XP741">
        <v>889</v>
      </c>
      <c r="XQ741">
        <v>889</v>
      </c>
      <c r="XR741">
        <v>889</v>
      </c>
      <c r="XS741">
        <v>889</v>
      </c>
      <c r="XT741">
        <v>889</v>
      </c>
      <c r="XU741">
        <v>889</v>
      </c>
      <c r="XV741">
        <v>889</v>
      </c>
      <c r="XW741">
        <v>889</v>
      </c>
      <c r="XX741">
        <v>889</v>
      </c>
      <c r="XY741">
        <v>127</v>
      </c>
      <c r="XZ741">
        <v>889</v>
      </c>
      <c r="YA741">
        <v>889</v>
      </c>
      <c r="YB741">
        <v>889</v>
      </c>
      <c r="YC741">
        <v>889</v>
      </c>
      <c r="YD741">
        <v>889</v>
      </c>
      <c r="YE741">
        <v>889</v>
      </c>
      <c r="YF741">
        <v>889</v>
      </c>
      <c r="YG741">
        <v>127</v>
      </c>
      <c r="YH741">
        <v>889</v>
      </c>
      <c r="YI741">
        <v>889</v>
      </c>
      <c r="YJ741">
        <v>889</v>
      </c>
      <c r="YK741">
        <v>889</v>
      </c>
      <c r="YL741">
        <v>889</v>
      </c>
      <c r="YM741">
        <v>889</v>
      </c>
      <c r="YN741">
        <v>127</v>
      </c>
      <c r="YO741">
        <v>889</v>
      </c>
      <c r="YP741">
        <v>889</v>
      </c>
      <c r="YQ741">
        <v>889</v>
      </c>
      <c r="YR741">
        <v>889</v>
      </c>
      <c r="YS741">
        <v>889</v>
      </c>
      <c r="YT741">
        <v>889</v>
      </c>
      <c r="YU741">
        <v>889</v>
      </c>
      <c r="YV741">
        <v>127</v>
      </c>
      <c r="YW741">
        <v>889</v>
      </c>
      <c r="YX741">
        <v>889</v>
      </c>
      <c r="YY741">
        <v>889</v>
      </c>
      <c r="YZ741">
        <v>889</v>
      </c>
      <c r="ZA741">
        <v>889</v>
      </c>
      <c r="ZB741">
        <v>889</v>
      </c>
      <c r="ZC741">
        <v>127</v>
      </c>
      <c r="ZD741">
        <v>889</v>
      </c>
      <c r="ZE741">
        <v>889</v>
      </c>
      <c r="ZF741">
        <v>889</v>
      </c>
      <c r="ZG741">
        <v>889</v>
      </c>
      <c r="ZH741">
        <v>889</v>
      </c>
      <c r="ZI741">
        <v>889</v>
      </c>
      <c r="ZJ741">
        <v>889</v>
      </c>
      <c r="ZK741">
        <v>127</v>
      </c>
      <c r="ZL741">
        <v>889</v>
      </c>
      <c r="ZM741">
        <v>889</v>
      </c>
      <c r="ZN741">
        <v>889</v>
      </c>
      <c r="ZO741">
        <v>889</v>
      </c>
      <c r="ZP741">
        <v>889</v>
      </c>
      <c r="ZQ741">
        <v>889</v>
      </c>
      <c r="ZR741">
        <v>127</v>
      </c>
      <c r="ZS741">
        <v>889</v>
      </c>
      <c r="ZT741">
        <v>889</v>
      </c>
      <c r="ZU741">
        <v>889</v>
      </c>
      <c r="ZV741">
        <v>889</v>
      </c>
      <c r="ZW741">
        <v>889</v>
      </c>
      <c r="ZX741">
        <v>889</v>
      </c>
      <c r="ZY741">
        <v>889</v>
      </c>
      <c r="ZZ741">
        <v>127</v>
      </c>
      <c r="AAA741">
        <v>889</v>
      </c>
      <c r="AAB741">
        <v>889</v>
      </c>
      <c r="AAC741">
        <v>889</v>
      </c>
      <c r="AAD741">
        <v>889</v>
      </c>
      <c r="AAE741">
        <v>889</v>
      </c>
      <c r="AAF741">
        <v>889</v>
      </c>
      <c r="AAG741">
        <v>127</v>
      </c>
      <c r="AAH741">
        <v>889</v>
      </c>
      <c r="AAI741">
        <v>7</v>
      </c>
      <c r="AAJ741">
        <v>889</v>
      </c>
      <c r="AAK741">
        <v>889</v>
      </c>
      <c r="AAL741">
        <v>889</v>
      </c>
      <c r="AAM741">
        <v>889</v>
      </c>
      <c r="AAN741">
        <v>889</v>
      </c>
      <c r="AAO741">
        <v>127</v>
      </c>
      <c r="AAP741">
        <v>889</v>
      </c>
      <c r="AAQ741">
        <v>889</v>
      </c>
      <c r="AAR741">
        <v>889</v>
      </c>
      <c r="AAS741">
        <v>889</v>
      </c>
      <c r="AAT741">
        <v>889</v>
      </c>
      <c r="AAU741">
        <v>889</v>
      </c>
      <c r="AAV741">
        <v>127</v>
      </c>
      <c r="AAW741">
        <v>889</v>
      </c>
      <c r="AAX741">
        <v>889</v>
      </c>
      <c r="AAY741">
        <v>889</v>
      </c>
      <c r="AAZ741">
        <v>889</v>
      </c>
      <c r="ABA741">
        <v>889</v>
      </c>
      <c r="ABB741">
        <v>889</v>
      </c>
      <c r="ABC741">
        <v>889</v>
      </c>
      <c r="ABD741">
        <v>127</v>
      </c>
      <c r="ABE741">
        <v>889</v>
      </c>
      <c r="ABF741">
        <v>889</v>
      </c>
      <c r="ABG741">
        <v>889</v>
      </c>
      <c r="ABH741">
        <v>889</v>
      </c>
      <c r="ABI741">
        <v>889</v>
      </c>
      <c r="ABJ741">
        <v>889</v>
      </c>
      <c r="ABK741">
        <v>127</v>
      </c>
      <c r="ABL741">
        <v>889</v>
      </c>
      <c r="ABM741">
        <v>889</v>
      </c>
      <c r="ABN741">
        <v>889</v>
      </c>
      <c r="ABO741">
        <v>889</v>
      </c>
      <c r="ABP741">
        <v>889</v>
      </c>
      <c r="ABQ741">
        <v>889</v>
      </c>
      <c r="ABR741">
        <v>889</v>
      </c>
      <c r="ABS741">
        <v>127</v>
      </c>
      <c r="ABT741">
        <v>889</v>
      </c>
      <c r="ABU741">
        <v>889</v>
      </c>
      <c r="ABV741">
        <v>889</v>
      </c>
      <c r="ABW741">
        <v>889</v>
      </c>
      <c r="ABX741">
        <v>889</v>
      </c>
      <c r="ABY741">
        <v>889</v>
      </c>
      <c r="ABZ741">
        <v>127</v>
      </c>
      <c r="ACA741">
        <v>889</v>
      </c>
      <c r="ACB741">
        <v>889</v>
      </c>
      <c r="ACC741">
        <v>889</v>
      </c>
      <c r="ACD741">
        <v>889</v>
      </c>
      <c r="ACE741">
        <v>889</v>
      </c>
      <c r="ACF741">
        <v>889</v>
      </c>
      <c r="ACG741">
        <v>889</v>
      </c>
      <c r="ACH741">
        <v>127</v>
      </c>
      <c r="ACI741">
        <v>889</v>
      </c>
      <c r="ACJ741">
        <v>889</v>
      </c>
      <c r="ACK741">
        <v>889</v>
      </c>
      <c r="ACL741">
        <v>889</v>
      </c>
      <c r="ACM741">
        <v>889</v>
      </c>
      <c r="ACN741">
        <v>889</v>
      </c>
      <c r="ACO741">
        <v>889</v>
      </c>
      <c r="ACP741">
        <v>889</v>
      </c>
      <c r="ACQ741">
        <v>889</v>
      </c>
      <c r="ACR741">
        <v>889</v>
      </c>
      <c r="ACS741">
        <v>889</v>
      </c>
      <c r="ACT741">
        <v>889</v>
      </c>
      <c r="ACU741">
        <v>127</v>
      </c>
      <c r="ACV741">
        <v>889</v>
      </c>
      <c r="ACW741">
        <v>889</v>
      </c>
      <c r="ACX741">
        <v>889</v>
      </c>
      <c r="ACY741">
        <v>889</v>
      </c>
      <c r="ACZ741">
        <v>889</v>
      </c>
      <c r="ADA741">
        <v>889</v>
      </c>
      <c r="ADB741">
        <v>889</v>
      </c>
      <c r="ADC741">
        <v>127</v>
      </c>
      <c r="ADD741">
        <v>889</v>
      </c>
      <c r="ADE741">
        <v>889</v>
      </c>
      <c r="ADF741">
        <v>889</v>
      </c>
      <c r="ADG741">
        <v>889</v>
      </c>
      <c r="ADH741">
        <v>889</v>
      </c>
      <c r="ADI741">
        <v>889</v>
      </c>
      <c r="ADJ741">
        <v>127</v>
      </c>
      <c r="ADK741">
        <v>889</v>
      </c>
      <c r="ADL741">
        <v>7</v>
      </c>
      <c r="ADM741">
        <v>889</v>
      </c>
      <c r="ADN741">
        <v>889</v>
      </c>
      <c r="ADO741">
        <v>889</v>
      </c>
      <c r="ADP741">
        <v>889</v>
      </c>
      <c r="ADQ741">
        <v>889</v>
      </c>
      <c r="ADR741">
        <v>127</v>
      </c>
      <c r="ADS741">
        <v>889</v>
      </c>
      <c r="ADT741">
        <v>889</v>
      </c>
      <c r="ADU741">
        <v>889</v>
      </c>
      <c r="ADV741">
        <v>889</v>
      </c>
      <c r="ADW741">
        <v>889</v>
      </c>
      <c r="ADX741">
        <v>889</v>
      </c>
      <c r="ADY741">
        <v>889</v>
      </c>
      <c r="ADZ741">
        <v>889</v>
      </c>
      <c r="AEA741">
        <v>889</v>
      </c>
      <c r="AEB741">
        <v>889</v>
      </c>
      <c r="AEC741">
        <v>127</v>
      </c>
      <c r="AED741">
        <v>889</v>
      </c>
      <c r="AEE741">
        <v>889</v>
      </c>
      <c r="AEF741">
        <v>889</v>
      </c>
      <c r="AEG741">
        <v>889</v>
      </c>
      <c r="AEH741">
        <v>889</v>
      </c>
      <c r="AEI741">
        <v>889</v>
      </c>
      <c r="AEJ741">
        <v>889</v>
      </c>
      <c r="AEK741">
        <v>127</v>
      </c>
      <c r="AEL741">
        <v>889</v>
      </c>
      <c r="AEM741">
        <v>889</v>
      </c>
      <c r="AEN741">
        <v>889</v>
      </c>
      <c r="AEO741">
        <v>889</v>
      </c>
      <c r="AEP741">
        <v>889</v>
      </c>
      <c r="AEQ741">
        <v>889</v>
      </c>
      <c r="AER741">
        <v>127</v>
      </c>
      <c r="AES741">
        <v>889</v>
      </c>
      <c r="AET741">
        <v>889</v>
      </c>
      <c r="AEU741">
        <v>889</v>
      </c>
      <c r="AEV741">
        <v>889</v>
      </c>
      <c r="AEW741">
        <v>889</v>
      </c>
      <c r="AEX741">
        <v>889</v>
      </c>
      <c r="AEY741">
        <v>889</v>
      </c>
      <c r="AEZ741">
        <v>127</v>
      </c>
      <c r="AFA741">
        <v>889</v>
      </c>
      <c r="AFB741">
        <v>889</v>
      </c>
      <c r="AFC741">
        <v>127</v>
      </c>
      <c r="AFD741">
        <v>889</v>
      </c>
      <c r="AFE741">
        <v>889</v>
      </c>
      <c r="AFF741">
        <v>889</v>
      </c>
      <c r="AFG741">
        <v>889</v>
      </c>
      <c r="AFH741">
        <v>889</v>
      </c>
      <c r="AFI741">
        <v>889</v>
      </c>
      <c r="AFJ741">
        <v>889</v>
      </c>
      <c r="AFK741">
        <v>127</v>
      </c>
      <c r="AFL741">
        <v>889</v>
      </c>
      <c r="AFM741">
        <v>889</v>
      </c>
      <c r="AFN741">
        <v>889</v>
      </c>
      <c r="AFO741">
        <v>889</v>
      </c>
      <c r="AFP741">
        <v>889</v>
      </c>
      <c r="AFQ741">
        <v>889</v>
      </c>
      <c r="AFR741">
        <v>127</v>
      </c>
      <c r="AFS741">
        <v>889</v>
      </c>
      <c r="AFT741">
        <v>889</v>
      </c>
      <c r="AFU741">
        <v>889</v>
      </c>
      <c r="AFV741">
        <v>889</v>
      </c>
      <c r="AFW741">
        <v>889</v>
      </c>
      <c r="AFX741">
        <v>889</v>
      </c>
      <c r="AFY741">
        <v>889</v>
      </c>
      <c r="AFZ741">
        <v>127</v>
      </c>
      <c r="AGA741">
        <v>889</v>
      </c>
      <c r="AGB741">
        <v>889</v>
      </c>
      <c r="AGC741">
        <v>889</v>
      </c>
      <c r="AGD741">
        <v>889</v>
      </c>
      <c r="AGE741">
        <v>889</v>
      </c>
      <c r="AGF741">
        <v>889</v>
      </c>
      <c r="AGG741">
        <v>889</v>
      </c>
      <c r="AGH741">
        <v>889</v>
      </c>
      <c r="AGI741">
        <v>889</v>
      </c>
      <c r="AGJ741">
        <v>889</v>
      </c>
      <c r="AGK741">
        <v>127</v>
      </c>
      <c r="AGL741">
        <v>889</v>
      </c>
      <c r="AGM741">
        <v>889</v>
      </c>
      <c r="AGN741">
        <v>889</v>
      </c>
      <c r="AGO741">
        <v>889</v>
      </c>
      <c r="AGP741">
        <v>889</v>
      </c>
      <c r="AGQ741">
        <v>889</v>
      </c>
      <c r="AGR741">
        <v>889</v>
      </c>
      <c r="AGS741">
        <v>127</v>
      </c>
      <c r="AGT741">
        <v>889</v>
      </c>
      <c r="AGU741">
        <v>889</v>
      </c>
      <c r="AGV741">
        <v>889</v>
      </c>
      <c r="AGW741">
        <v>889</v>
      </c>
      <c r="AGX741">
        <v>889</v>
      </c>
      <c r="AGY741">
        <v>889</v>
      </c>
      <c r="AGZ741">
        <v>127</v>
      </c>
      <c r="AHA741">
        <v>889</v>
      </c>
      <c r="AHB741">
        <v>889</v>
      </c>
      <c r="AHC741">
        <v>889</v>
      </c>
      <c r="AHD741">
        <v>889</v>
      </c>
      <c r="AHE741">
        <v>889</v>
      </c>
      <c r="AHF741">
        <v>889</v>
      </c>
      <c r="AHG741">
        <v>889</v>
      </c>
      <c r="AHH741">
        <v>127</v>
      </c>
      <c r="AHI741">
        <v>889</v>
      </c>
      <c r="AHJ741">
        <v>889</v>
      </c>
      <c r="AHK741">
        <v>889</v>
      </c>
      <c r="AHL741">
        <v>889</v>
      </c>
      <c r="AHM741">
        <v>889</v>
      </c>
      <c r="AHN741">
        <v>889</v>
      </c>
      <c r="AHO741">
        <v>889</v>
      </c>
      <c r="AHP741">
        <v>889</v>
      </c>
      <c r="AHQ741">
        <v>889</v>
      </c>
      <c r="AHR741">
        <v>127</v>
      </c>
      <c r="AHS741">
        <v>889</v>
      </c>
      <c r="AHT741">
        <v>889</v>
      </c>
      <c r="AHU741">
        <v>889</v>
      </c>
      <c r="AHV741">
        <v>889</v>
      </c>
      <c r="AHW741">
        <v>889</v>
      </c>
      <c r="AHX741">
        <v>889</v>
      </c>
      <c r="AHY741">
        <v>889</v>
      </c>
      <c r="AHZ741">
        <v>127</v>
      </c>
      <c r="AIA741">
        <v>889</v>
      </c>
      <c r="AIB741">
        <v>889</v>
      </c>
      <c r="AIC741">
        <v>889</v>
      </c>
      <c r="AID741">
        <v>889</v>
      </c>
      <c r="AIE741">
        <v>889</v>
      </c>
      <c r="AIF741">
        <v>889</v>
      </c>
      <c r="AIG741">
        <v>889</v>
      </c>
      <c r="AIH741">
        <v>889</v>
      </c>
      <c r="AII741">
        <v>127</v>
      </c>
      <c r="AIJ741">
        <v>889</v>
      </c>
      <c r="AIK741">
        <v>889</v>
      </c>
      <c r="AIL741">
        <v>889</v>
      </c>
      <c r="AIM741">
        <v>889</v>
      </c>
      <c r="AIN741">
        <v>889</v>
      </c>
      <c r="AIO741">
        <v>889</v>
      </c>
      <c r="AIP741">
        <v>889</v>
      </c>
      <c r="AIQ741">
        <v>127</v>
      </c>
      <c r="AIR741">
        <v>889</v>
      </c>
      <c r="AIS741">
        <v>889</v>
      </c>
      <c r="AIT741">
        <v>889</v>
      </c>
      <c r="AIU741">
        <v>889</v>
      </c>
      <c r="AIV741">
        <v>889</v>
      </c>
      <c r="AIW741">
        <v>889</v>
      </c>
      <c r="AIX741">
        <v>889</v>
      </c>
      <c r="AIY741">
        <v>889</v>
      </c>
      <c r="AIZ741">
        <v>127</v>
      </c>
      <c r="AJA741">
        <v>7</v>
      </c>
      <c r="AJB741">
        <v>889</v>
      </c>
      <c r="AJC741">
        <v>889</v>
      </c>
      <c r="AJD741">
        <v>889</v>
      </c>
      <c r="AJE741">
        <v>889</v>
      </c>
      <c r="AJF741">
        <v>889</v>
      </c>
      <c r="AJG741">
        <v>889</v>
      </c>
      <c r="AJH741">
        <v>127</v>
      </c>
      <c r="AJI741">
        <v>889</v>
      </c>
      <c r="AJJ741">
        <v>889</v>
      </c>
      <c r="AJK741">
        <v>889</v>
      </c>
      <c r="AJL741">
        <v>889</v>
      </c>
      <c r="AJM741">
        <v>889</v>
      </c>
      <c r="AJN741">
        <v>889</v>
      </c>
      <c r="AJO741">
        <v>889</v>
      </c>
      <c r="AJP741">
        <v>889</v>
      </c>
      <c r="AJQ741">
        <v>127</v>
      </c>
      <c r="AJR741">
        <v>889</v>
      </c>
      <c r="AJS741">
        <v>889</v>
      </c>
      <c r="AJT741">
        <v>889</v>
      </c>
      <c r="AJU741">
        <v>889</v>
      </c>
      <c r="AJV741">
        <v>889</v>
      </c>
      <c r="AJW741">
        <v>889</v>
      </c>
      <c r="AJX741">
        <v>889</v>
      </c>
      <c r="AJY741">
        <v>127</v>
      </c>
      <c r="AJZ741">
        <v>127</v>
      </c>
      <c r="AKA741">
        <v>889</v>
      </c>
      <c r="AKB741">
        <v>889</v>
      </c>
      <c r="AKC741">
        <v>889</v>
      </c>
      <c r="AKD741">
        <v>889</v>
      </c>
      <c r="AKE741">
        <v>889</v>
      </c>
      <c r="AKF741">
        <v>889</v>
      </c>
      <c r="AKG741">
        <v>889</v>
      </c>
      <c r="AKH741">
        <v>127</v>
      </c>
      <c r="AKI741">
        <v>889</v>
      </c>
      <c r="AKJ741">
        <v>889</v>
      </c>
      <c r="AKK741">
        <v>889</v>
      </c>
      <c r="AKL741">
        <v>889</v>
      </c>
      <c r="AKM741">
        <v>889</v>
      </c>
      <c r="AKN741">
        <v>889</v>
      </c>
      <c r="AKO741">
        <v>889</v>
      </c>
      <c r="AKP741">
        <v>889</v>
      </c>
      <c r="AKQ741">
        <v>127</v>
      </c>
      <c r="AKR741">
        <v>889</v>
      </c>
      <c r="AKS741">
        <v>889</v>
      </c>
      <c r="AKT741">
        <v>889</v>
      </c>
      <c r="AKU741">
        <v>889</v>
      </c>
      <c r="AKV741">
        <v>889</v>
      </c>
      <c r="AKW741">
        <v>889</v>
      </c>
      <c r="AKX741">
        <v>889</v>
      </c>
      <c r="AKY741">
        <v>127</v>
      </c>
      <c r="AKZ741">
        <v>889</v>
      </c>
      <c r="ALA741">
        <v>889</v>
      </c>
      <c r="ALB741">
        <v>889</v>
      </c>
      <c r="ALC741">
        <v>889</v>
      </c>
      <c r="ALD741">
        <v>889</v>
      </c>
      <c r="ALE741">
        <v>889</v>
      </c>
      <c r="ALF741">
        <v>889</v>
      </c>
      <c r="ALG741">
        <v>889</v>
      </c>
      <c r="ALH741">
        <v>127</v>
      </c>
      <c r="ALI741">
        <v>889</v>
      </c>
      <c r="ALJ741">
        <v>889</v>
      </c>
      <c r="ALK741">
        <v>889</v>
      </c>
      <c r="ALL741">
        <v>889</v>
      </c>
      <c r="ALM741">
        <v>889</v>
      </c>
      <c r="ALN741">
        <v>889</v>
      </c>
      <c r="ALO741">
        <v>889</v>
      </c>
      <c r="ALP741">
        <v>127</v>
      </c>
      <c r="ALQ741">
        <v>889</v>
      </c>
      <c r="ALR741">
        <v>889</v>
      </c>
      <c r="ALS741">
        <v>889</v>
      </c>
      <c r="ALT741">
        <v>889</v>
      </c>
      <c r="ALU741">
        <v>889</v>
      </c>
      <c r="ALV741">
        <v>889</v>
      </c>
      <c r="ALW741">
        <v>889</v>
      </c>
      <c r="ALX741">
        <v>889</v>
      </c>
      <c r="ALY741">
        <v>127</v>
      </c>
      <c r="ALZ741">
        <v>889</v>
      </c>
      <c r="AMA741">
        <v>889</v>
      </c>
      <c r="AMB741">
        <v>889</v>
      </c>
      <c r="AMC741">
        <v>889</v>
      </c>
      <c r="AMD741">
        <v>889</v>
      </c>
      <c r="AME741">
        <v>889</v>
      </c>
      <c r="AMF741">
        <v>889</v>
      </c>
      <c r="AMG741">
        <v>127</v>
      </c>
      <c r="AMH741">
        <v>889</v>
      </c>
      <c r="AMI741">
        <v>889</v>
      </c>
      <c r="AMJ741">
        <v>889</v>
      </c>
      <c r="AMK741">
        <v>889</v>
      </c>
      <c r="AML741">
        <v>889</v>
      </c>
      <c r="AMM741">
        <v>889</v>
      </c>
      <c r="AMN741">
        <v>889</v>
      </c>
      <c r="AMO741">
        <v>889</v>
      </c>
      <c r="AMP741">
        <v>127</v>
      </c>
      <c r="AMQ741">
        <v>889</v>
      </c>
      <c r="AMR741">
        <v>889</v>
      </c>
      <c r="AMS741">
        <v>889</v>
      </c>
      <c r="AMT741">
        <v>889</v>
      </c>
      <c r="AMU741">
        <v>889</v>
      </c>
      <c r="AMV741">
        <v>889</v>
      </c>
      <c r="AMW741">
        <v>889</v>
      </c>
      <c r="AMX741">
        <v>127</v>
      </c>
      <c r="AMY741">
        <v>889</v>
      </c>
      <c r="AMZ741">
        <v>889</v>
      </c>
      <c r="ANA741">
        <v>889</v>
      </c>
      <c r="ANB741">
        <v>889</v>
      </c>
      <c r="ANC741">
        <v>889</v>
      </c>
      <c r="AND741">
        <v>889</v>
      </c>
      <c r="ANE741">
        <v>889</v>
      </c>
      <c r="ANF741">
        <v>889</v>
      </c>
      <c r="ANG741">
        <v>127</v>
      </c>
      <c r="ANH741">
        <v>889</v>
      </c>
      <c r="ANI741">
        <v>889</v>
      </c>
      <c r="ANJ741">
        <v>889</v>
      </c>
      <c r="ANK741">
        <v>889</v>
      </c>
      <c r="ANL741">
        <v>889</v>
      </c>
      <c r="ANM741">
        <v>889</v>
      </c>
      <c r="ANN741">
        <v>889</v>
      </c>
      <c r="ANO741">
        <v>127</v>
      </c>
      <c r="ANP741">
        <v>889</v>
      </c>
      <c r="ANQ741">
        <v>889</v>
      </c>
      <c r="ANR741">
        <v>889</v>
      </c>
      <c r="ANS741">
        <v>889</v>
      </c>
      <c r="ANT741">
        <v>889</v>
      </c>
      <c r="ANU741">
        <v>889</v>
      </c>
      <c r="ANV741">
        <v>889</v>
      </c>
      <c r="ANW741">
        <v>889</v>
      </c>
      <c r="ANX741">
        <v>127</v>
      </c>
      <c r="ANY741">
        <v>889</v>
      </c>
      <c r="ANZ741">
        <v>889</v>
      </c>
      <c r="AOA741">
        <v>889</v>
      </c>
      <c r="AOB741">
        <v>889</v>
      </c>
      <c r="AOC741">
        <v>889</v>
      </c>
      <c r="AOD741">
        <v>889</v>
      </c>
      <c r="AOE741">
        <v>889</v>
      </c>
      <c r="AOF741">
        <v>127</v>
      </c>
      <c r="AOG741">
        <v>889</v>
      </c>
      <c r="AOH741">
        <v>889</v>
      </c>
      <c r="AOI741">
        <v>889</v>
      </c>
      <c r="AOJ741">
        <v>889</v>
      </c>
      <c r="AOK741">
        <v>889</v>
      </c>
      <c r="AOL741">
        <v>889</v>
      </c>
      <c r="AOM741">
        <v>889</v>
      </c>
      <c r="AON741">
        <v>889</v>
      </c>
      <c r="AOO741">
        <v>127</v>
      </c>
      <c r="AOP741">
        <v>889</v>
      </c>
      <c r="AOQ741">
        <v>889</v>
      </c>
      <c r="AOR741">
        <v>889</v>
      </c>
      <c r="AOS741">
        <v>889</v>
      </c>
      <c r="AOT741">
        <v>889</v>
      </c>
      <c r="AOU741">
        <v>889</v>
      </c>
      <c r="AOV741">
        <v>889</v>
      </c>
      <c r="AOW741">
        <v>127</v>
      </c>
      <c r="AOX741">
        <v>127</v>
      </c>
      <c r="AOY741">
        <v>889</v>
      </c>
      <c r="AOZ741">
        <v>889</v>
      </c>
      <c r="APA741">
        <v>889</v>
      </c>
      <c r="APB741">
        <v>889</v>
      </c>
      <c r="APC741">
        <v>889</v>
      </c>
      <c r="APD741">
        <v>889</v>
      </c>
      <c r="APE741">
        <v>889</v>
      </c>
      <c r="APF741">
        <v>127</v>
      </c>
      <c r="APG741">
        <v>889</v>
      </c>
      <c r="APH741">
        <v>889</v>
      </c>
      <c r="API741">
        <v>889</v>
      </c>
      <c r="APJ741">
        <v>889</v>
      </c>
      <c r="APK741">
        <v>889</v>
      </c>
      <c r="APL741">
        <v>889</v>
      </c>
      <c r="APM741">
        <v>889</v>
      </c>
      <c r="APN741">
        <v>889</v>
      </c>
      <c r="APO741">
        <v>127</v>
      </c>
      <c r="APP741">
        <v>889</v>
      </c>
      <c r="APQ741">
        <v>889</v>
      </c>
      <c r="APR741">
        <v>889</v>
      </c>
      <c r="APS741">
        <v>889</v>
      </c>
      <c r="APT741">
        <v>889</v>
      </c>
      <c r="APU741">
        <v>889</v>
      </c>
      <c r="APV741">
        <v>7</v>
      </c>
      <c r="APW741">
        <v>127</v>
      </c>
      <c r="APX741">
        <v>889</v>
      </c>
      <c r="APY741">
        <v>889</v>
      </c>
      <c r="APZ741">
        <v>889</v>
      </c>
      <c r="AQA741">
        <v>889</v>
      </c>
      <c r="AQB741">
        <v>889</v>
      </c>
      <c r="AQC741">
        <v>889</v>
      </c>
      <c r="AQD741">
        <v>889</v>
      </c>
      <c r="AQE741">
        <v>889</v>
      </c>
      <c r="AQF741">
        <v>127</v>
      </c>
      <c r="AQG741">
        <v>889</v>
      </c>
      <c r="AQH741">
        <v>889</v>
      </c>
      <c r="AQI741">
        <v>889</v>
      </c>
      <c r="AQJ741">
        <v>889</v>
      </c>
      <c r="AQK741">
        <v>889</v>
      </c>
      <c r="AQL741">
        <v>889</v>
      </c>
      <c r="AQM741">
        <v>889</v>
      </c>
      <c r="AQN741">
        <v>127</v>
      </c>
      <c r="AQO741">
        <v>889</v>
      </c>
      <c r="AQP741">
        <v>889</v>
      </c>
      <c r="AQQ741">
        <v>889</v>
      </c>
      <c r="AQR741">
        <v>889</v>
      </c>
      <c r="AQS741">
        <v>889</v>
      </c>
      <c r="AQT741">
        <v>889</v>
      </c>
      <c r="AQU741">
        <v>889</v>
      </c>
      <c r="AQV741">
        <v>889</v>
      </c>
      <c r="AQW741">
        <v>127</v>
      </c>
      <c r="AQX741">
        <v>889</v>
      </c>
      <c r="AQY741">
        <v>889</v>
      </c>
      <c r="AQZ741">
        <v>889</v>
      </c>
      <c r="ARA741">
        <v>889</v>
      </c>
      <c r="ARB741">
        <v>889</v>
      </c>
      <c r="ARC741">
        <v>889</v>
      </c>
      <c r="ARD741">
        <v>889</v>
      </c>
      <c r="ARE741">
        <v>127</v>
      </c>
      <c r="ARF741">
        <v>889</v>
      </c>
      <c r="ARG741">
        <v>889</v>
      </c>
      <c r="ARH741">
        <v>889</v>
      </c>
      <c r="ARI741">
        <v>889</v>
      </c>
      <c r="ARJ741">
        <v>889</v>
      </c>
      <c r="ARK741">
        <v>889</v>
      </c>
      <c r="ARL741">
        <v>889</v>
      </c>
      <c r="ARM741">
        <v>889</v>
      </c>
      <c r="ARN741">
        <v>889</v>
      </c>
      <c r="ARO741">
        <v>127</v>
      </c>
      <c r="ARP741">
        <v>889</v>
      </c>
      <c r="ARQ741">
        <v>889</v>
      </c>
      <c r="ARR741">
        <v>889</v>
      </c>
      <c r="ARS741">
        <v>889</v>
      </c>
      <c r="ART741">
        <v>889</v>
      </c>
      <c r="ARU741">
        <v>889</v>
      </c>
      <c r="ARV741">
        <v>889</v>
      </c>
      <c r="ARW741">
        <v>127</v>
      </c>
      <c r="ARX741">
        <v>889</v>
      </c>
      <c r="ARY741">
        <v>889</v>
      </c>
      <c r="ARZ741">
        <v>889</v>
      </c>
      <c r="ASA741">
        <v>889</v>
      </c>
      <c r="ASB741">
        <v>889</v>
      </c>
      <c r="ASC741">
        <v>889</v>
      </c>
      <c r="ASD741">
        <v>127</v>
      </c>
      <c r="ASE741">
        <v>889</v>
      </c>
      <c r="ASF741">
        <v>889</v>
      </c>
      <c r="ASG741">
        <v>889</v>
      </c>
      <c r="ASH741">
        <v>889</v>
      </c>
      <c r="ASI741">
        <v>889</v>
      </c>
      <c r="ASJ741">
        <v>889</v>
      </c>
      <c r="ASK741">
        <v>889</v>
      </c>
      <c r="ASL741">
        <v>127</v>
      </c>
      <c r="ASM741">
        <v>889</v>
      </c>
      <c r="ASN741">
        <v>889</v>
      </c>
      <c r="ASO741">
        <v>889</v>
      </c>
      <c r="ASP741">
        <v>889</v>
      </c>
      <c r="ASQ741">
        <v>889</v>
      </c>
      <c r="ASR741">
        <v>889</v>
      </c>
      <c r="ASS741">
        <v>889</v>
      </c>
      <c r="AST741">
        <v>889</v>
      </c>
      <c r="ASU741">
        <v>889</v>
      </c>
      <c r="ASV741">
        <v>889</v>
      </c>
      <c r="ASW741">
        <v>127</v>
      </c>
      <c r="ASX741">
        <v>889</v>
      </c>
      <c r="ASY741">
        <v>889</v>
      </c>
      <c r="ASZ741">
        <v>889</v>
      </c>
      <c r="ATA741">
        <v>889</v>
      </c>
      <c r="ATB741">
        <v>889</v>
      </c>
      <c r="ATC741">
        <v>889</v>
      </c>
      <c r="ATD741">
        <v>889</v>
      </c>
      <c r="ATE741">
        <v>127</v>
      </c>
      <c r="ATF741">
        <v>889</v>
      </c>
      <c r="ATG741">
        <v>889</v>
      </c>
      <c r="ATH741">
        <v>889</v>
      </c>
      <c r="ATI741">
        <v>889</v>
      </c>
      <c r="ATJ741">
        <v>889</v>
      </c>
      <c r="ATK741">
        <v>889</v>
      </c>
      <c r="ATL741">
        <v>127</v>
      </c>
      <c r="ATM741">
        <v>889</v>
      </c>
      <c r="ATN741">
        <v>889</v>
      </c>
      <c r="ATO741">
        <v>889</v>
      </c>
      <c r="ATP741">
        <v>889</v>
      </c>
      <c r="ATQ741">
        <v>889</v>
      </c>
      <c r="ATR741">
        <v>889</v>
      </c>
      <c r="ATS741">
        <v>889</v>
      </c>
      <c r="ATT741">
        <v>127</v>
      </c>
      <c r="ATU741">
        <v>889</v>
      </c>
      <c r="ATV741">
        <v>889</v>
      </c>
      <c r="ATW741">
        <v>127</v>
      </c>
      <c r="ATX741">
        <v>889</v>
      </c>
      <c r="ATY741">
        <v>889</v>
      </c>
      <c r="ATZ741">
        <v>889</v>
      </c>
      <c r="AUA741">
        <v>889</v>
      </c>
      <c r="AUB741">
        <v>889</v>
      </c>
      <c r="AUC741">
        <v>889</v>
      </c>
      <c r="AUD741">
        <v>889</v>
      </c>
      <c r="AUE741">
        <v>127</v>
      </c>
      <c r="AUF741">
        <v>889</v>
      </c>
      <c r="AUG741">
        <v>889</v>
      </c>
      <c r="AUH741">
        <v>889</v>
      </c>
      <c r="AUI741">
        <v>889</v>
      </c>
      <c r="AUJ741">
        <v>889</v>
      </c>
      <c r="AUK741">
        <v>889</v>
      </c>
      <c r="AUL741">
        <v>127</v>
      </c>
      <c r="AUM741">
        <v>889</v>
      </c>
      <c r="AUN741">
        <v>889</v>
      </c>
      <c r="AUO741">
        <v>889</v>
      </c>
      <c r="AUP741">
        <v>889</v>
      </c>
      <c r="AUQ741">
        <v>889</v>
      </c>
      <c r="AUR741">
        <v>889</v>
      </c>
      <c r="AUS741">
        <v>889</v>
      </c>
      <c r="AUT741">
        <v>127</v>
      </c>
      <c r="AUU741">
        <v>889</v>
      </c>
      <c r="AUV741">
        <v>889</v>
      </c>
      <c r="AUW741">
        <v>889</v>
      </c>
      <c r="AUX741">
        <v>889</v>
      </c>
      <c r="AUY741">
        <v>889</v>
      </c>
      <c r="AUZ741">
        <v>889</v>
      </c>
      <c r="AVA741">
        <v>889</v>
      </c>
      <c r="AVB741">
        <v>889</v>
      </c>
      <c r="AVC741">
        <v>889</v>
      </c>
      <c r="AVD741">
        <v>889</v>
      </c>
      <c r="AVE741">
        <v>127</v>
      </c>
      <c r="AVF741">
        <v>889</v>
      </c>
      <c r="AVG741">
        <v>889</v>
      </c>
      <c r="AVH741">
        <v>889</v>
      </c>
      <c r="AVI741">
        <v>889</v>
      </c>
      <c r="AVJ741">
        <v>889</v>
      </c>
      <c r="AVK741">
        <v>7</v>
      </c>
      <c r="AVL741">
        <v>889</v>
      </c>
      <c r="AVM741">
        <v>127</v>
      </c>
      <c r="AVN741">
        <v>889</v>
      </c>
      <c r="AVO741">
        <v>889</v>
      </c>
      <c r="AVP741">
        <v>889</v>
      </c>
      <c r="AVQ741">
        <v>889</v>
      </c>
      <c r="AVR741">
        <v>889</v>
      </c>
      <c r="AVS741">
        <v>889</v>
      </c>
      <c r="AVT741">
        <v>127</v>
      </c>
      <c r="AVU741">
        <v>889</v>
      </c>
      <c r="AVV741">
        <v>889</v>
      </c>
      <c r="AVW741">
        <v>889</v>
      </c>
      <c r="AVX741">
        <v>889</v>
      </c>
      <c r="AVY741">
        <v>889</v>
      </c>
      <c r="AVZ741">
        <v>889</v>
      </c>
      <c r="AWA741">
        <v>889</v>
      </c>
      <c r="AWB741">
        <v>127</v>
      </c>
      <c r="AWC741">
        <v>889</v>
      </c>
      <c r="AWD741">
        <v>889</v>
      </c>
      <c r="AWE741">
        <v>889</v>
      </c>
      <c r="AWF741">
        <v>889</v>
      </c>
      <c r="AWG741">
        <v>889</v>
      </c>
      <c r="AWH741">
        <v>889</v>
      </c>
      <c r="AWI741">
        <v>889</v>
      </c>
      <c r="AWJ741">
        <v>889</v>
      </c>
      <c r="AWK741">
        <v>889</v>
      </c>
      <c r="AWL741">
        <v>889</v>
      </c>
      <c r="AWM741">
        <v>889</v>
      </c>
      <c r="AWN741">
        <v>889</v>
      </c>
      <c r="AWO741">
        <v>127</v>
      </c>
      <c r="AWP741">
        <v>889</v>
      </c>
      <c r="AWQ741">
        <v>889</v>
      </c>
      <c r="AWR741">
        <v>889</v>
      </c>
      <c r="AWS741">
        <v>889</v>
      </c>
      <c r="AWT741">
        <v>889</v>
      </c>
      <c r="AWU741">
        <v>889</v>
      </c>
      <c r="AWV741">
        <v>889</v>
      </c>
      <c r="AWW741">
        <v>127</v>
      </c>
      <c r="AWX741">
        <v>889</v>
      </c>
      <c r="AWY741">
        <v>889</v>
      </c>
      <c r="AWZ741">
        <v>889</v>
      </c>
      <c r="AXA741">
        <v>889</v>
      </c>
      <c r="AXB741">
        <v>889</v>
      </c>
      <c r="AXC741">
        <v>889</v>
      </c>
      <c r="AXD741">
        <v>127</v>
      </c>
      <c r="AXE741">
        <v>889</v>
      </c>
      <c r="AXF741">
        <v>889</v>
      </c>
      <c r="AXG741">
        <v>889</v>
      </c>
      <c r="AXH741">
        <v>889</v>
      </c>
      <c r="AXI741">
        <v>889</v>
      </c>
      <c r="AXJ741">
        <v>889</v>
      </c>
      <c r="AXK741">
        <v>889</v>
      </c>
      <c r="AXL741">
        <v>127</v>
      </c>
      <c r="AXM741">
        <v>889</v>
      </c>
      <c r="AXN741">
        <v>889</v>
      </c>
      <c r="AXO741">
        <v>889</v>
      </c>
      <c r="AXP741">
        <v>889</v>
      </c>
      <c r="AXQ741">
        <v>889</v>
      </c>
      <c r="AXR741">
        <v>889</v>
      </c>
      <c r="AXS741">
        <v>127</v>
      </c>
      <c r="AXT741">
        <v>889</v>
      </c>
      <c r="AXU741">
        <v>889</v>
      </c>
      <c r="AXV741">
        <v>889</v>
      </c>
      <c r="AXW741">
        <v>889</v>
      </c>
      <c r="AXX741">
        <v>889</v>
      </c>
      <c r="AXY741">
        <v>889</v>
      </c>
      <c r="AXZ741">
        <v>889</v>
      </c>
      <c r="AYA741">
        <v>127</v>
      </c>
      <c r="AYB741">
        <v>889</v>
      </c>
      <c r="AYC741">
        <v>889</v>
      </c>
      <c r="AYD741">
        <v>889</v>
      </c>
      <c r="AYE741">
        <v>889</v>
      </c>
      <c r="AYF741">
        <v>889</v>
      </c>
      <c r="AYG741">
        <v>889</v>
      </c>
      <c r="AYH741">
        <v>127</v>
      </c>
      <c r="AYI741">
        <v>889</v>
      </c>
      <c r="AYJ741">
        <v>889</v>
      </c>
      <c r="AYK741">
        <v>889</v>
      </c>
      <c r="AYL741">
        <v>889</v>
      </c>
      <c r="AYM741">
        <v>889</v>
      </c>
      <c r="AYN741">
        <v>7</v>
      </c>
      <c r="AYO741">
        <v>889</v>
      </c>
      <c r="AYP741">
        <v>127</v>
      </c>
      <c r="AYQ741">
        <v>889</v>
      </c>
      <c r="AYR741">
        <v>889</v>
      </c>
      <c r="AYS741">
        <v>889</v>
      </c>
      <c r="AYT741">
        <v>889</v>
      </c>
      <c r="AYU741">
        <v>889</v>
      </c>
      <c r="AYV741">
        <v>889</v>
      </c>
      <c r="AYW741">
        <v>127</v>
      </c>
      <c r="AYX741">
        <v>889</v>
      </c>
      <c r="AYY741">
        <v>889</v>
      </c>
      <c r="AYZ741">
        <v>889</v>
      </c>
      <c r="AZA741">
        <v>889</v>
      </c>
      <c r="AZB741">
        <v>889</v>
      </c>
      <c r="AZC741">
        <v>889</v>
      </c>
      <c r="AZD741">
        <v>889</v>
      </c>
      <c r="AZE741">
        <v>127</v>
      </c>
      <c r="AZF741">
        <v>889</v>
      </c>
      <c r="AZG741">
        <v>889</v>
      </c>
      <c r="AZH741">
        <v>889</v>
      </c>
      <c r="AZI741">
        <v>889</v>
      </c>
      <c r="AZJ741">
        <v>889</v>
      </c>
      <c r="AZK741">
        <v>889</v>
      </c>
      <c r="AZL741">
        <v>127</v>
      </c>
      <c r="AZM741">
        <v>889</v>
      </c>
      <c r="AZN741">
        <v>889</v>
      </c>
      <c r="AZO741">
        <v>889</v>
      </c>
      <c r="AZP741">
        <v>889</v>
      </c>
      <c r="AZQ741">
        <v>889</v>
      </c>
      <c r="AZR741">
        <v>889</v>
      </c>
      <c r="AZS741">
        <v>889</v>
      </c>
      <c r="AZT741">
        <v>127</v>
      </c>
      <c r="AZU741">
        <v>889</v>
      </c>
      <c r="AZV741">
        <v>889</v>
      </c>
      <c r="AZW741">
        <v>889</v>
      </c>
      <c r="AZX741">
        <v>889</v>
      </c>
      <c r="AZY741">
        <v>889</v>
      </c>
      <c r="AZZ741">
        <v>889</v>
      </c>
      <c r="BAA741">
        <v>127</v>
      </c>
      <c r="BAB741">
        <v>889</v>
      </c>
      <c r="BAC741">
        <v>889</v>
      </c>
      <c r="BAD741">
        <v>889</v>
      </c>
      <c r="BAE741">
        <v>889</v>
      </c>
      <c r="BAF741">
        <v>889</v>
      </c>
      <c r="BAG741">
        <v>889</v>
      </c>
      <c r="BAH741">
        <v>889</v>
      </c>
      <c r="BAI741">
        <v>127</v>
      </c>
      <c r="BAJ741">
        <v>889</v>
      </c>
      <c r="BAK741">
        <v>889</v>
      </c>
      <c r="BAL741">
        <v>889</v>
      </c>
      <c r="BAM741">
        <v>889</v>
      </c>
      <c r="BAN741">
        <v>889</v>
      </c>
      <c r="BAO741">
        <v>889</v>
      </c>
      <c r="BAP741">
        <v>127</v>
      </c>
      <c r="BAQ741">
        <v>889</v>
      </c>
      <c r="BAR741">
        <v>889</v>
      </c>
      <c r="BAS741">
        <v>889</v>
      </c>
      <c r="BAT741">
        <v>889</v>
      </c>
      <c r="BAU741">
        <v>889</v>
      </c>
      <c r="BAV741">
        <v>889</v>
      </c>
      <c r="BAW741">
        <v>889</v>
      </c>
      <c r="BAX741">
        <v>127</v>
      </c>
      <c r="BAY741">
        <v>889</v>
      </c>
      <c r="BAZ741">
        <v>889</v>
      </c>
      <c r="BBA741">
        <v>889</v>
      </c>
      <c r="BBB741">
        <v>889</v>
      </c>
      <c r="BBC741">
        <v>889</v>
      </c>
      <c r="BBD741">
        <v>889</v>
      </c>
      <c r="BBE741">
        <v>889</v>
      </c>
      <c r="BBF741">
        <v>889</v>
      </c>
      <c r="BBG741">
        <v>889</v>
      </c>
      <c r="BBH741">
        <v>889</v>
      </c>
      <c r="BBI741">
        <v>889</v>
      </c>
      <c r="BBJ741">
        <v>889</v>
      </c>
      <c r="BBK741">
        <v>889</v>
      </c>
      <c r="BBL741">
        <v>127</v>
      </c>
      <c r="BBM741">
        <v>889</v>
      </c>
      <c r="BBN741">
        <v>889</v>
      </c>
      <c r="BBO741">
        <v>889</v>
      </c>
      <c r="BBP741">
        <v>889</v>
      </c>
      <c r="BBQ741">
        <v>7</v>
      </c>
      <c r="BBR741">
        <v>889</v>
      </c>
      <c r="BBS741">
        <v>889</v>
      </c>
      <c r="BBT741">
        <v>127</v>
      </c>
      <c r="BBU741">
        <v>889</v>
      </c>
      <c r="BBV741">
        <v>889</v>
      </c>
      <c r="BBW741">
        <v>889</v>
      </c>
      <c r="BBX741">
        <v>889</v>
      </c>
      <c r="BBY741">
        <v>889</v>
      </c>
      <c r="BBZ741">
        <v>889</v>
      </c>
      <c r="BCA741">
        <v>889</v>
      </c>
      <c r="BCB741">
        <v>889</v>
      </c>
      <c r="BCC741">
        <v>127</v>
      </c>
      <c r="BCD741">
        <v>889</v>
      </c>
      <c r="BCE741">
        <v>889</v>
      </c>
      <c r="BCF741">
        <v>889</v>
      </c>
      <c r="BCG741">
        <v>889</v>
      </c>
      <c r="BCH741">
        <v>889</v>
      </c>
      <c r="BCI741">
        <v>889</v>
      </c>
      <c r="BCJ741">
        <v>889</v>
      </c>
      <c r="BCK741">
        <v>127</v>
      </c>
      <c r="BCL741">
        <v>889</v>
      </c>
      <c r="BCM741">
        <v>889</v>
      </c>
      <c r="BCN741">
        <v>889</v>
      </c>
      <c r="BCO741">
        <v>889</v>
      </c>
      <c r="BCP741">
        <v>127</v>
      </c>
      <c r="BCQ741">
        <v>889</v>
      </c>
      <c r="BCR741">
        <v>889</v>
      </c>
      <c r="BCS741">
        <v>889</v>
      </c>
      <c r="BCT741">
        <v>889</v>
      </c>
      <c r="BCU741">
        <v>889</v>
      </c>
      <c r="BCV741">
        <v>889</v>
      </c>
      <c r="BCW741">
        <v>889</v>
      </c>
      <c r="BCX741">
        <v>127</v>
      </c>
      <c r="BCY741">
        <v>889</v>
      </c>
      <c r="BCZ741">
        <v>889</v>
      </c>
      <c r="BDA741">
        <v>889</v>
      </c>
      <c r="BDB741">
        <v>889</v>
      </c>
      <c r="BDC741">
        <v>889</v>
      </c>
      <c r="BDD741">
        <v>889</v>
      </c>
      <c r="BDE741">
        <v>889</v>
      </c>
      <c r="BDF741">
        <v>889</v>
      </c>
      <c r="BDG741">
        <v>127</v>
      </c>
      <c r="BDH741">
        <v>889</v>
      </c>
      <c r="BDI741">
        <v>889</v>
      </c>
      <c r="BDJ741">
        <v>889</v>
      </c>
      <c r="BDK741">
        <v>889</v>
      </c>
      <c r="BDL741">
        <v>889</v>
      </c>
      <c r="BDM741">
        <v>889</v>
      </c>
      <c r="BDN741">
        <v>889</v>
      </c>
      <c r="BDO741">
        <v>127</v>
      </c>
      <c r="BDP741">
        <v>889</v>
      </c>
      <c r="BDQ741">
        <v>889</v>
      </c>
      <c r="BDR741">
        <v>889</v>
      </c>
      <c r="BDS741">
        <v>889</v>
      </c>
      <c r="BDT741">
        <v>127</v>
      </c>
      <c r="BDU741">
        <v>889</v>
      </c>
      <c r="BDV741">
        <v>889</v>
      </c>
      <c r="BDW741">
        <v>889</v>
      </c>
      <c r="BDX741">
        <v>889</v>
      </c>
      <c r="BDY741">
        <v>889</v>
      </c>
      <c r="BDZ741">
        <v>889</v>
      </c>
      <c r="BEA741">
        <v>889</v>
      </c>
      <c r="BEB741">
        <v>127</v>
      </c>
      <c r="BEC741">
        <v>889</v>
      </c>
      <c r="BED741">
        <v>889</v>
      </c>
      <c r="BEE741">
        <v>889</v>
      </c>
      <c r="BEF741">
        <v>889</v>
      </c>
      <c r="BEG741">
        <v>889</v>
      </c>
      <c r="BEH741">
        <v>889</v>
      </c>
      <c r="BEI741">
        <v>889</v>
      </c>
      <c r="BEJ741">
        <v>889</v>
      </c>
      <c r="BEK741">
        <v>127</v>
      </c>
      <c r="BEL741">
        <v>889</v>
      </c>
      <c r="BEM741">
        <v>889</v>
      </c>
      <c r="BEN741">
        <v>889</v>
      </c>
      <c r="BEO741">
        <v>889</v>
      </c>
      <c r="BEP741">
        <v>889</v>
      </c>
      <c r="BEQ741">
        <v>889</v>
      </c>
      <c r="BER741">
        <v>889</v>
      </c>
      <c r="BES741">
        <v>127</v>
      </c>
      <c r="BET741">
        <v>889</v>
      </c>
      <c r="BEU741">
        <v>889</v>
      </c>
      <c r="BEV741">
        <v>889</v>
      </c>
      <c r="BEW741">
        <v>889</v>
      </c>
      <c r="BEX741">
        <v>127</v>
      </c>
      <c r="BEY741">
        <v>889</v>
      </c>
      <c r="BEZ741">
        <v>889</v>
      </c>
      <c r="BFA741">
        <v>889</v>
      </c>
      <c r="BFB741">
        <v>889</v>
      </c>
      <c r="BFC741">
        <v>889</v>
      </c>
      <c r="BFD741">
        <v>889</v>
      </c>
      <c r="BFE741">
        <v>889</v>
      </c>
      <c r="BFF741">
        <v>127</v>
      </c>
      <c r="BFG741">
        <v>889</v>
      </c>
      <c r="BFH741">
        <v>889</v>
      </c>
      <c r="BFI741">
        <v>889</v>
      </c>
      <c r="BFJ741">
        <v>889</v>
      </c>
      <c r="BFK741">
        <v>889</v>
      </c>
      <c r="BFL741">
        <v>889</v>
      </c>
      <c r="BFM741">
        <v>889</v>
      </c>
      <c r="BFN741">
        <v>889</v>
      </c>
      <c r="BFO741">
        <v>127</v>
      </c>
      <c r="BFP741">
        <v>889</v>
      </c>
      <c r="BFQ741">
        <v>889</v>
      </c>
      <c r="BFR741">
        <v>889</v>
      </c>
      <c r="BFS741">
        <v>889</v>
      </c>
      <c r="BFT741">
        <v>889</v>
      </c>
      <c r="BFU741">
        <v>889</v>
      </c>
      <c r="BFV741">
        <v>889</v>
      </c>
      <c r="BFW741">
        <v>127</v>
      </c>
      <c r="BFX741">
        <v>889</v>
      </c>
      <c r="BFY741">
        <v>889</v>
      </c>
      <c r="BFZ741">
        <v>889</v>
      </c>
      <c r="BGA741">
        <v>889</v>
      </c>
      <c r="BGB741">
        <v>889</v>
      </c>
      <c r="BGC741">
        <v>889</v>
      </c>
      <c r="BGD741">
        <v>889</v>
      </c>
      <c r="BGE741">
        <v>889</v>
      </c>
      <c r="BGF741">
        <v>127</v>
      </c>
      <c r="BGG741">
        <v>889</v>
      </c>
      <c r="BGH741">
        <v>889</v>
      </c>
      <c r="BGI741">
        <v>889</v>
      </c>
      <c r="BGJ741">
        <v>889</v>
      </c>
      <c r="BGK741">
        <v>889</v>
      </c>
      <c r="BGL741">
        <v>889</v>
      </c>
      <c r="BGM741">
        <v>889</v>
      </c>
      <c r="BGN741">
        <v>127</v>
      </c>
      <c r="BGO741">
        <v>889</v>
      </c>
      <c r="BGP741">
        <v>889</v>
      </c>
      <c r="BGQ741">
        <v>889</v>
      </c>
      <c r="BGR741">
        <v>889</v>
      </c>
      <c r="BGS741">
        <v>889</v>
      </c>
      <c r="BGT741">
        <v>889</v>
      </c>
      <c r="BGU741">
        <v>889</v>
      </c>
      <c r="BGV741">
        <v>889</v>
      </c>
      <c r="BGW741">
        <v>127</v>
      </c>
      <c r="BGX741">
        <v>889</v>
      </c>
      <c r="BGY741">
        <v>889</v>
      </c>
      <c r="BGZ741">
        <v>889</v>
      </c>
      <c r="BHA741">
        <v>889</v>
      </c>
      <c r="BHB741">
        <v>889</v>
      </c>
      <c r="BHC741">
        <v>889</v>
      </c>
      <c r="BHD741">
        <v>889</v>
      </c>
      <c r="BHE741">
        <v>127</v>
      </c>
      <c r="BHF741">
        <v>889</v>
      </c>
      <c r="BHG741">
        <v>889</v>
      </c>
      <c r="BHH741">
        <v>889</v>
      </c>
      <c r="BHI741">
        <v>889</v>
      </c>
      <c r="BHJ741">
        <v>127</v>
      </c>
      <c r="BHK741">
        <v>889</v>
      </c>
      <c r="BHL741">
        <v>889</v>
      </c>
      <c r="BHM741">
        <v>889</v>
      </c>
      <c r="BHN741">
        <v>889</v>
      </c>
      <c r="BHO741">
        <v>889</v>
      </c>
      <c r="BHP741">
        <v>889</v>
      </c>
      <c r="BHQ741">
        <v>889</v>
      </c>
      <c r="BHR741">
        <v>127</v>
      </c>
      <c r="BHS741">
        <v>889</v>
      </c>
      <c r="BHT741">
        <v>889</v>
      </c>
      <c r="BHU741">
        <v>889</v>
      </c>
      <c r="BHV741">
        <v>7</v>
      </c>
      <c r="BHW741">
        <v>889</v>
      </c>
      <c r="BHX741">
        <v>889</v>
      </c>
      <c r="BHY741">
        <v>889</v>
      </c>
      <c r="BHZ741">
        <v>889</v>
      </c>
      <c r="BIA741">
        <v>127</v>
      </c>
      <c r="BIB741">
        <v>889</v>
      </c>
      <c r="BIC741">
        <v>889</v>
      </c>
      <c r="BID741">
        <v>889</v>
      </c>
      <c r="BIE741">
        <v>889</v>
      </c>
      <c r="BIF741">
        <v>889</v>
      </c>
      <c r="BIG741">
        <v>889</v>
      </c>
      <c r="BIH741">
        <v>889</v>
      </c>
      <c r="BII741">
        <v>127</v>
      </c>
      <c r="BIJ741">
        <v>889</v>
      </c>
      <c r="BIK741">
        <v>889</v>
      </c>
      <c r="BIL741">
        <v>889</v>
      </c>
      <c r="BIM741">
        <v>889</v>
      </c>
      <c r="BIN741">
        <v>889</v>
      </c>
      <c r="BIO741">
        <v>889</v>
      </c>
      <c r="BIP741">
        <v>889</v>
      </c>
      <c r="BIQ741">
        <v>889</v>
      </c>
      <c r="BIR741">
        <v>889</v>
      </c>
      <c r="BIS741">
        <v>889</v>
      </c>
      <c r="BIT741">
        <v>889</v>
      </c>
      <c r="BIU741">
        <v>889</v>
      </c>
      <c r="BIV741">
        <v>127</v>
      </c>
      <c r="BIW741">
        <v>889</v>
      </c>
      <c r="BIX741">
        <v>889</v>
      </c>
      <c r="BIY741">
        <v>889</v>
      </c>
      <c r="BIZ741">
        <v>889</v>
      </c>
      <c r="BJA741">
        <v>889</v>
      </c>
      <c r="BJB741">
        <v>889</v>
      </c>
      <c r="BJC741">
        <v>889</v>
      </c>
      <c r="BJD741">
        <v>127</v>
      </c>
      <c r="BJE741">
        <v>889</v>
      </c>
      <c r="BJF741">
        <v>889</v>
      </c>
      <c r="BJG741">
        <v>889</v>
      </c>
      <c r="BJH741">
        <v>889</v>
      </c>
      <c r="BJI741">
        <v>889</v>
      </c>
      <c r="BJJ741">
        <v>889</v>
      </c>
      <c r="BJK741">
        <v>889</v>
      </c>
      <c r="BJL741">
        <v>889</v>
      </c>
      <c r="BJM741">
        <v>127</v>
      </c>
      <c r="BJN741">
        <v>889</v>
      </c>
      <c r="BJO741">
        <v>889</v>
      </c>
      <c r="BJP741">
        <v>889</v>
      </c>
      <c r="BJQ741">
        <v>889</v>
      </c>
      <c r="BJR741">
        <v>889</v>
      </c>
      <c r="BJS741">
        <v>889</v>
      </c>
      <c r="BJT741">
        <v>889</v>
      </c>
      <c r="BJU741">
        <v>127</v>
      </c>
      <c r="BJV741">
        <v>889</v>
      </c>
      <c r="BJW741">
        <v>889</v>
      </c>
      <c r="BJX741">
        <v>889</v>
      </c>
      <c r="BJY741">
        <v>889</v>
      </c>
      <c r="BJZ741">
        <v>127</v>
      </c>
      <c r="BKA741">
        <v>889</v>
      </c>
      <c r="BKB741">
        <v>889</v>
      </c>
      <c r="BKC741">
        <v>889</v>
      </c>
      <c r="BKD741">
        <v>889</v>
      </c>
      <c r="BKE741">
        <v>889</v>
      </c>
      <c r="BKF741">
        <v>889</v>
      </c>
      <c r="BKG741">
        <v>889</v>
      </c>
      <c r="BKH741">
        <v>127</v>
      </c>
      <c r="BKI741">
        <v>889</v>
      </c>
      <c r="BKJ741">
        <v>889</v>
      </c>
      <c r="BKK741">
        <v>889</v>
      </c>
      <c r="BKL741">
        <v>889</v>
      </c>
      <c r="BKM741">
        <v>889</v>
      </c>
      <c r="BKN741">
        <v>889</v>
      </c>
      <c r="BKO741">
        <v>889</v>
      </c>
      <c r="BKP741">
        <v>889</v>
      </c>
      <c r="BKQ741">
        <v>127</v>
      </c>
      <c r="BKR741">
        <v>889</v>
      </c>
      <c r="BKS741">
        <v>889</v>
      </c>
      <c r="BKT741">
        <v>889</v>
      </c>
      <c r="BKU741">
        <v>889</v>
      </c>
      <c r="BKV741">
        <v>889</v>
      </c>
      <c r="BKW741">
        <v>889</v>
      </c>
      <c r="BKX741">
        <v>889</v>
      </c>
      <c r="BKY741">
        <v>127</v>
      </c>
      <c r="BKZ741">
        <v>889</v>
      </c>
      <c r="BLA741">
        <v>889</v>
      </c>
      <c r="BLB741">
        <v>889</v>
      </c>
      <c r="BLC741">
        <v>889</v>
      </c>
      <c r="BLD741">
        <v>889</v>
      </c>
      <c r="BLE741">
        <v>127</v>
      </c>
      <c r="BLF741">
        <v>889</v>
      </c>
      <c r="BLG741">
        <v>889</v>
      </c>
      <c r="BLH741">
        <v>889</v>
      </c>
      <c r="BLI741">
        <v>889</v>
      </c>
      <c r="BLJ741">
        <v>889</v>
      </c>
      <c r="BLK741">
        <v>889</v>
      </c>
      <c r="BLL741">
        <v>889</v>
      </c>
      <c r="BLM741">
        <v>127</v>
      </c>
      <c r="BLN741">
        <v>889</v>
      </c>
      <c r="BLO741">
        <v>889</v>
      </c>
      <c r="BLP741">
        <v>889</v>
      </c>
      <c r="BLQ741">
        <v>889</v>
      </c>
      <c r="BLR741">
        <v>889</v>
      </c>
      <c r="BLS741">
        <v>889</v>
      </c>
      <c r="BLT741">
        <v>127</v>
      </c>
      <c r="BLU741">
        <v>889</v>
      </c>
      <c r="BLV741">
        <v>889</v>
      </c>
      <c r="BLW741">
        <v>889</v>
      </c>
      <c r="BLX741">
        <v>889</v>
      </c>
      <c r="BLY741">
        <v>889</v>
      </c>
      <c r="BLZ741">
        <v>889</v>
      </c>
      <c r="BMA741">
        <v>889</v>
      </c>
      <c r="BMB741">
        <v>127</v>
      </c>
      <c r="BMC741">
        <v>889</v>
      </c>
      <c r="BMD741">
        <v>889</v>
      </c>
      <c r="BME741">
        <v>7</v>
      </c>
      <c r="BMF741">
        <v>889</v>
      </c>
      <c r="BMG741">
        <v>889</v>
      </c>
      <c r="BMH741">
        <v>889</v>
      </c>
      <c r="BMI741">
        <v>127</v>
      </c>
      <c r="BMJ741">
        <v>889</v>
      </c>
      <c r="BMK741">
        <v>889</v>
      </c>
      <c r="BML741">
        <v>889</v>
      </c>
      <c r="BMM741">
        <v>889</v>
      </c>
      <c r="BMN741">
        <v>889</v>
      </c>
      <c r="BMO741">
        <v>889</v>
      </c>
      <c r="BMP741">
        <v>889</v>
      </c>
      <c r="BMQ741">
        <v>127</v>
      </c>
      <c r="BMR741">
        <v>889</v>
      </c>
      <c r="BMS741">
        <v>889</v>
      </c>
      <c r="BMT741">
        <v>889</v>
      </c>
      <c r="BMU741">
        <v>889</v>
      </c>
      <c r="BMV741">
        <v>889</v>
      </c>
      <c r="BMW741">
        <v>889</v>
      </c>
      <c r="BMX741">
        <v>127</v>
      </c>
      <c r="BMY741">
        <v>889</v>
      </c>
      <c r="BMZ741">
        <v>889</v>
      </c>
      <c r="BNA741">
        <v>889</v>
      </c>
      <c r="BNB741">
        <v>889</v>
      </c>
      <c r="BNC741">
        <v>889</v>
      </c>
      <c r="BND741">
        <v>889</v>
      </c>
      <c r="BNE741">
        <v>889</v>
      </c>
      <c r="BNF741">
        <v>127</v>
      </c>
      <c r="BNG741">
        <v>889</v>
      </c>
      <c r="BNH741">
        <v>889</v>
      </c>
      <c r="BNI741">
        <v>889</v>
      </c>
      <c r="BNJ741">
        <v>889</v>
      </c>
      <c r="BNK741">
        <v>889</v>
      </c>
      <c r="BNL741">
        <v>889</v>
      </c>
      <c r="BNM741">
        <v>889</v>
      </c>
      <c r="BNN741">
        <v>889</v>
      </c>
      <c r="BNO741">
        <v>889</v>
      </c>
      <c r="BNP741">
        <v>889</v>
      </c>
      <c r="BNQ741">
        <v>889</v>
      </c>
      <c r="BNR741">
        <v>889</v>
      </c>
      <c r="BNS741">
        <v>889</v>
      </c>
      <c r="BNT741">
        <v>889</v>
      </c>
      <c r="BNU741">
        <v>127</v>
      </c>
      <c r="BNV741">
        <v>889</v>
      </c>
      <c r="BNW741">
        <v>889</v>
      </c>
      <c r="BNX741">
        <v>889</v>
      </c>
      <c r="BNY741">
        <v>889</v>
      </c>
      <c r="BNZ741">
        <v>889</v>
      </c>
      <c r="BOA741">
        <v>889</v>
      </c>
      <c r="BOB741">
        <v>889</v>
      </c>
      <c r="BOC741">
        <v>127</v>
      </c>
      <c r="BOD741">
        <v>889</v>
      </c>
      <c r="BOE741">
        <v>889</v>
      </c>
      <c r="BOF741">
        <v>889</v>
      </c>
      <c r="BOG741">
        <v>889</v>
      </c>
      <c r="BOH741">
        <v>889</v>
      </c>
      <c r="BOI741">
        <v>889</v>
      </c>
      <c r="BOJ741">
        <v>127</v>
      </c>
      <c r="BOK741">
        <v>889</v>
      </c>
      <c r="BOL741">
        <v>889</v>
      </c>
      <c r="BOM741">
        <v>889</v>
      </c>
      <c r="BON741">
        <v>889</v>
      </c>
      <c r="BOO741">
        <v>889</v>
      </c>
      <c r="BOP741">
        <v>889</v>
      </c>
      <c r="BOQ741">
        <v>889</v>
      </c>
      <c r="BOR741">
        <v>127</v>
      </c>
      <c r="BOS741">
        <v>889</v>
      </c>
      <c r="BOT741">
        <v>889</v>
      </c>
      <c r="BOU741">
        <v>889</v>
      </c>
      <c r="BOV741">
        <v>889</v>
      </c>
      <c r="BOW741">
        <v>889</v>
      </c>
      <c r="BOX741">
        <v>889</v>
      </c>
      <c r="BOY741">
        <v>127</v>
      </c>
      <c r="BOZ741">
        <v>889</v>
      </c>
      <c r="BPA741">
        <v>889</v>
      </c>
      <c r="BPB741">
        <v>889</v>
      </c>
      <c r="BPC741">
        <v>889</v>
      </c>
      <c r="BPD741">
        <v>889</v>
      </c>
      <c r="BPE741">
        <v>889</v>
      </c>
      <c r="BPF741">
        <v>889</v>
      </c>
      <c r="BPG741">
        <v>127</v>
      </c>
      <c r="BPH741">
        <v>889</v>
      </c>
      <c r="BPI741">
        <v>889</v>
      </c>
      <c r="BPJ741">
        <v>889</v>
      </c>
      <c r="BPK741">
        <v>889</v>
      </c>
      <c r="BPL741">
        <v>889</v>
      </c>
      <c r="BPM741">
        <v>889</v>
      </c>
      <c r="BPN741">
        <v>127</v>
      </c>
      <c r="BPO741">
        <v>889</v>
      </c>
      <c r="BPP741">
        <v>889</v>
      </c>
      <c r="BPQ741">
        <v>889</v>
      </c>
      <c r="BPR741">
        <v>889</v>
      </c>
      <c r="BPS741">
        <v>889</v>
      </c>
      <c r="BPT741">
        <v>889</v>
      </c>
      <c r="BPU741">
        <v>889</v>
      </c>
      <c r="BPV741">
        <v>127</v>
      </c>
      <c r="BPW741">
        <v>889</v>
      </c>
      <c r="BPX741">
        <v>889</v>
      </c>
      <c r="BPY741">
        <v>889</v>
      </c>
      <c r="BPZ741">
        <v>889</v>
      </c>
      <c r="BQA741">
        <v>127</v>
      </c>
      <c r="BQB741">
        <v>889</v>
      </c>
      <c r="BQC741">
        <v>889</v>
      </c>
      <c r="BQD741">
        <v>889</v>
      </c>
      <c r="BQE741">
        <v>889</v>
      </c>
      <c r="BQF741">
        <v>889</v>
      </c>
      <c r="BQG741">
        <v>889</v>
      </c>
      <c r="BQH741">
        <v>889</v>
      </c>
      <c r="BQI741">
        <v>127</v>
      </c>
      <c r="BQJ741">
        <v>889</v>
      </c>
      <c r="BQK741">
        <v>889</v>
      </c>
      <c r="BQL741">
        <v>889</v>
      </c>
      <c r="BQM741">
        <v>889</v>
      </c>
      <c r="BQN741">
        <v>889</v>
      </c>
      <c r="BQO741">
        <v>889</v>
      </c>
      <c r="BQP741">
        <v>127</v>
      </c>
      <c r="BQQ741">
        <v>889</v>
      </c>
      <c r="BQR741">
        <v>889</v>
      </c>
      <c r="BQS741">
        <v>889</v>
      </c>
      <c r="BQT741">
        <v>889</v>
      </c>
      <c r="BQU741">
        <v>889</v>
      </c>
      <c r="BQV741">
        <v>889</v>
      </c>
      <c r="BQW741">
        <v>889</v>
      </c>
      <c r="BQX741">
        <v>127</v>
      </c>
      <c r="BQY741">
        <v>889</v>
      </c>
      <c r="BQZ741">
        <v>889</v>
      </c>
      <c r="BRA741">
        <v>889</v>
      </c>
      <c r="BRB741">
        <v>889</v>
      </c>
      <c r="BRC741">
        <v>889</v>
      </c>
      <c r="BRD741">
        <v>889</v>
      </c>
      <c r="BRE741">
        <v>889</v>
      </c>
      <c r="BRF741">
        <v>889</v>
      </c>
      <c r="BRG741">
        <v>889</v>
      </c>
      <c r="BRH741">
        <v>889</v>
      </c>
      <c r="BRI741">
        <v>127</v>
      </c>
      <c r="BRJ741">
        <v>889</v>
      </c>
      <c r="BRK741">
        <v>889</v>
      </c>
      <c r="BRL741">
        <v>889</v>
      </c>
      <c r="BRM741">
        <v>889</v>
      </c>
      <c r="BRN741">
        <v>889</v>
      </c>
      <c r="BRO741">
        <v>889</v>
      </c>
      <c r="BRP741">
        <v>889</v>
      </c>
      <c r="BRQ741">
        <v>127</v>
      </c>
      <c r="BRR741">
        <v>889</v>
      </c>
      <c r="BRS741">
        <v>889</v>
      </c>
      <c r="BRT741">
        <v>889</v>
      </c>
      <c r="BRU741">
        <v>889</v>
      </c>
      <c r="BRV741">
        <v>889</v>
      </c>
      <c r="BRW741">
        <v>889</v>
      </c>
      <c r="BRX741">
        <v>127</v>
      </c>
      <c r="BRY741">
        <v>889</v>
      </c>
      <c r="BRZ741">
        <v>889</v>
      </c>
      <c r="BSA741">
        <v>889</v>
      </c>
      <c r="BSB741">
        <v>889</v>
      </c>
      <c r="BSC741">
        <v>889</v>
      </c>
      <c r="BSD741">
        <v>889</v>
      </c>
      <c r="BSE741">
        <v>889</v>
      </c>
      <c r="BSF741">
        <v>127</v>
      </c>
      <c r="BSG741">
        <v>889</v>
      </c>
      <c r="BSH741">
        <v>889</v>
      </c>
      <c r="BSI741">
        <v>889</v>
      </c>
      <c r="BSJ741">
        <v>889</v>
      </c>
      <c r="BSK741">
        <v>889</v>
      </c>
      <c r="BSL741">
        <v>889</v>
      </c>
      <c r="BSM741">
        <v>889</v>
      </c>
      <c r="BSN741">
        <v>889</v>
      </c>
      <c r="BSO741">
        <v>889</v>
      </c>
      <c r="BSP741">
        <v>889</v>
      </c>
      <c r="BSQ741">
        <v>127</v>
      </c>
      <c r="BSR741">
        <v>889</v>
      </c>
      <c r="BSS741">
        <v>889</v>
      </c>
      <c r="BST741">
        <v>889</v>
      </c>
      <c r="BSU741">
        <v>889</v>
      </c>
      <c r="BSV741">
        <v>889</v>
      </c>
      <c r="BSW741">
        <v>889</v>
      </c>
      <c r="BSX741">
        <v>889</v>
      </c>
      <c r="BSY741">
        <v>127</v>
      </c>
      <c r="BSZ741">
        <v>7</v>
      </c>
      <c r="BTA741">
        <v>889</v>
      </c>
      <c r="BTB741">
        <v>889</v>
      </c>
      <c r="BTC741">
        <v>889</v>
      </c>
      <c r="BTD741">
        <v>889</v>
      </c>
      <c r="BTE741">
        <v>889</v>
      </c>
      <c r="BTF741">
        <v>127</v>
      </c>
      <c r="BTG741">
        <v>889</v>
      </c>
      <c r="BTH741">
        <v>889</v>
      </c>
      <c r="BTI741">
        <v>889</v>
      </c>
      <c r="BTJ741">
        <v>889</v>
      </c>
      <c r="BTK741">
        <v>889</v>
      </c>
      <c r="BTL741">
        <v>889</v>
      </c>
      <c r="BTM741">
        <v>889</v>
      </c>
      <c r="BTN741">
        <v>127</v>
      </c>
      <c r="BTO741">
        <v>889</v>
      </c>
      <c r="BTP741">
        <v>889</v>
      </c>
      <c r="BTQ741">
        <v>889</v>
      </c>
      <c r="BTR741">
        <v>889</v>
      </c>
      <c r="BTS741">
        <v>889</v>
      </c>
      <c r="BTT741">
        <v>889</v>
      </c>
      <c r="BTU741">
        <v>889</v>
      </c>
      <c r="BTV741">
        <v>889</v>
      </c>
      <c r="BTW741">
        <v>889</v>
      </c>
      <c r="BTX741">
        <v>889</v>
      </c>
      <c r="BTY741">
        <v>127</v>
      </c>
      <c r="BTZ741">
        <v>889</v>
      </c>
      <c r="BUA741">
        <v>889</v>
      </c>
      <c r="BUB741">
        <v>889</v>
      </c>
      <c r="BUC741">
        <v>889</v>
      </c>
      <c r="BUD741">
        <v>889</v>
      </c>
      <c r="BUE741">
        <v>889</v>
      </c>
      <c r="BUF741">
        <v>889</v>
      </c>
      <c r="BUG741">
        <v>127</v>
      </c>
      <c r="BUH741">
        <v>889</v>
      </c>
      <c r="BUI741">
        <v>889</v>
      </c>
      <c r="BUJ741">
        <v>889</v>
      </c>
      <c r="BUK741">
        <v>889</v>
      </c>
      <c r="BUL741">
        <v>889</v>
      </c>
      <c r="BUM741">
        <v>889</v>
      </c>
      <c r="BUN741">
        <v>127</v>
      </c>
      <c r="BUO741">
        <v>889</v>
      </c>
      <c r="BUP741">
        <v>889</v>
      </c>
      <c r="BUQ741">
        <v>889</v>
      </c>
      <c r="BUR741">
        <v>889</v>
      </c>
      <c r="BUS741">
        <v>889</v>
      </c>
      <c r="BUT741">
        <v>889</v>
      </c>
      <c r="BUU741">
        <v>889</v>
      </c>
      <c r="BUV741">
        <v>127</v>
      </c>
      <c r="BUW741">
        <v>889</v>
      </c>
      <c r="BUX741">
        <v>127</v>
      </c>
      <c r="BUY741">
        <v>889</v>
      </c>
      <c r="BUZ741">
        <v>889</v>
      </c>
      <c r="BVA741">
        <v>889</v>
      </c>
      <c r="BVB741">
        <v>889</v>
      </c>
      <c r="BVC741">
        <v>889</v>
      </c>
      <c r="BVD741">
        <v>889</v>
      </c>
      <c r="BVE741">
        <v>889</v>
      </c>
      <c r="BVF741">
        <v>127</v>
      </c>
      <c r="BVG741">
        <v>889</v>
      </c>
      <c r="BVH741">
        <v>889</v>
      </c>
      <c r="BVI741">
        <v>889</v>
      </c>
      <c r="BVJ741">
        <v>889</v>
      </c>
      <c r="BVK741">
        <v>889</v>
      </c>
      <c r="BVL741">
        <v>889</v>
      </c>
      <c r="BVM741">
        <v>889</v>
      </c>
      <c r="BVN741">
        <v>889</v>
      </c>
      <c r="BVO741">
        <v>127</v>
      </c>
      <c r="BVP741">
        <v>889</v>
      </c>
      <c r="BVQ741">
        <v>889</v>
      </c>
      <c r="BVR741">
        <v>889</v>
      </c>
      <c r="BVS741">
        <v>889</v>
      </c>
      <c r="BVT741">
        <v>889</v>
      </c>
      <c r="BVU741">
        <v>889</v>
      </c>
      <c r="BVV741">
        <v>889</v>
      </c>
      <c r="BVW741">
        <v>127</v>
      </c>
      <c r="BVX741">
        <v>889</v>
      </c>
      <c r="BVY741">
        <v>889</v>
      </c>
      <c r="BVZ741">
        <v>889</v>
      </c>
      <c r="BWA741">
        <v>889</v>
      </c>
      <c r="BWB741">
        <v>889</v>
      </c>
      <c r="BWC741">
        <v>889</v>
      </c>
      <c r="BWD741">
        <v>889</v>
      </c>
      <c r="BWE741">
        <v>889</v>
      </c>
      <c r="BWF741">
        <v>127</v>
      </c>
      <c r="BWG741">
        <v>889</v>
      </c>
      <c r="BWH741">
        <v>889</v>
      </c>
      <c r="BWI741">
        <v>889</v>
      </c>
      <c r="BWJ741">
        <v>889</v>
      </c>
      <c r="BWK741">
        <v>889</v>
      </c>
      <c r="BWL741">
        <v>889</v>
      </c>
      <c r="BWM741">
        <v>889</v>
      </c>
      <c r="BWN741">
        <v>127</v>
      </c>
      <c r="BWO741">
        <v>889</v>
      </c>
      <c r="BWP741">
        <v>889</v>
      </c>
      <c r="BWQ741">
        <v>889</v>
      </c>
      <c r="BWR741">
        <v>889</v>
      </c>
      <c r="BWS741">
        <v>889</v>
      </c>
      <c r="BWT741">
        <v>889</v>
      </c>
      <c r="BWU741">
        <v>889</v>
      </c>
      <c r="BWV741">
        <v>889</v>
      </c>
      <c r="BWW741">
        <v>127</v>
      </c>
      <c r="BWX741">
        <v>889</v>
      </c>
      <c r="BWY741">
        <v>889</v>
      </c>
      <c r="BWZ741">
        <v>889</v>
      </c>
      <c r="BXA741">
        <v>889</v>
      </c>
      <c r="BXB741">
        <v>889</v>
      </c>
      <c r="BXC741">
        <v>889</v>
      </c>
      <c r="BXD741">
        <v>889</v>
      </c>
      <c r="BXE741">
        <v>127</v>
      </c>
      <c r="BXF741">
        <v>889</v>
      </c>
      <c r="BXG741">
        <v>889</v>
      </c>
      <c r="BXH741">
        <v>889</v>
      </c>
      <c r="BXI741">
        <v>889</v>
      </c>
      <c r="BXJ741">
        <v>889</v>
      </c>
      <c r="BXK741">
        <v>889</v>
      </c>
      <c r="BXL741">
        <v>889</v>
      </c>
      <c r="BXM741">
        <v>889</v>
      </c>
      <c r="BXN741">
        <v>127</v>
      </c>
      <c r="BXO741">
        <v>889</v>
      </c>
      <c r="BXP741">
        <v>889</v>
      </c>
      <c r="BXQ741">
        <v>889</v>
      </c>
      <c r="BXR741">
        <v>889</v>
      </c>
      <c r="BXS741">
        <v>889</v>
      </c>
      <c r="BXT741">
        <v>889</v>
      </c>
      <c r="BXU741">
        <v>889</v>
      </c>
      <c r="BXV741">
        <v>127</v>
      </c>
      <c r="BXW741">
        <v>889</v>
      </c>
      <c r="BXX741">
        <v>889</v>
      </c>
      <c r="BXY741">
        <v>889</v>
      </c>
      <c r="BXZ741">
        <v>889</v>
      </c>
      <c r="BYA741">
        <v>889</v>
      </c>
      <c r="BYB741">
        <v>889</v>
      </c>
      <c r="BYC741">
        <v>889</v>
      </c>
      <c r="BYD741">
        <v>889</v>
      </c>
      <c r="BYE741">
        <v>127</v>
      </c>
      <c r="BYF741">
        <v>889</v>
      </c>
      <c r="BYG741">
        <v>889</v>
      </c>
      <c r="BYH741">
        <v>889</v>
      </c>
      <c r="BYI741">
        <v>889</v>
      </c>
      <c r="BYJ741">
        <v>889</v>
      </c>
      <c r="BYK741">
        <v>889</v>
      </c>
      <c r="BYL741">
        <v>889</v>
      </c>
      <c r="BYM741">
        <v>127</v>
      </c>
      <c r="BYN741">
        <v>889</v>
      </c>
      <c r="BYO741">
        <v>889</v>
      </c>
      <c r="BYP741">
        <v>889</v>
      </c>
      <c r="BYQ741">
        <v>889</v>
      </c>
      <c r="BYR741">
        <v>889</v>
      </c>
      <c r="BYS741">
        <v>889</v>
      </c>
      <c r="BYT741">
        <v>889</v>
      </c>
      <c r="BYU741">
        <v>889</v>
      </c>
      <c r="BYV741">
        <v>127</v>
      </c>
      <c r="BYW741">
        <v>889</v>
      </c>
      <c r="BYX741">
        <v>889</v>
      </c>
      <c r="BYY741">
        <v>889</v>
      </c>
      <c r="BYZ741">
        <v>889</v>
      </c>
      <c r="BZA741">
        <v>889</v>
      </c>
      <c r="BZB741">
        <v>889</v>
      </c>
      <c r="BZC741">
        <v>889</v>
      </c>
      <c r="BZD741">
        <v>127</v>
      </c>
      <c r="BZE741">
        <v>889</v>
      </c>
      <c r="BZF741">
        <v>889</v>
      </c>
      <c r="BZG741">
        <v>889</v>
      </c>
      <c r="BZH741">
        <v>889</v>
      </c>
      <c r="BZI741">
        <v>889</v>
      </c>
      <c r="BZJ741">
        <v>889</v>
      </c>
      <c r="BZK741">
        <v>889</v>
      </c>
      <c r="BZL741">
        <v>889</v>
      </c>
      <c r="BZM741">
        <v>127</v>
      </c>
      <c r="BZN741">
        <v>889</v>
      </c>
      <c r="BZO741">
        <v>889</v>
      </c>
      <c r="BZP741">
        <v>889</v>
      </c>
      <c r="BZQ741">
        <v>889</v>
      </c>
      <c r="BZR741">
        <v>889</v>
      </c>
      <c r="BZS741">
        <v>889</v>
      </c>
      <c r="BZT741">
        <v>889</v>
      </c>
      <c r="BZU741">
        <v>1</v>
      </c>
    </row>
    <row r="742" spans="1:2049" x14ac:dyDescent="0.2">
      <c r="A742" s="1">
        <v>11011100100</v>
      </c>
      <c r="B742">
        <v>1</v>
      </c>
      <c r="C742">
        <v>2047</v>
      </c>
      <c r="D742">
        <v>2047</v>
      </c>
      <c r="E742">
        <v>2047</v>
      </c>
      <c r="F742">
        <v>2047</v>
      </c>
      <c r="G742">
        <v>2047</v>
      </c>
      <c r="H742">
        <v>2047</v>
      </c>
      <c r="I742">
        <v>2047</v>
      </c>
      <c r="J742">
        <v>2047</v>
      </c>
      <c r="K742">
        <v>2047</v>
      </c>
      <c r="L742">
        <v>2047</v>
      </c>
      <c r="M742">
        <v>2047</v>
      </c>
      <c r="N742">
        <v>2047</v>
      </c>
      <c r="O742">
        <v>2047</v>
      </c>
      <c r="P742">
        <v>2047</v>
      </c>
      <c r="Q742">
        <v>2047</v>
      </c>
      <c r="R742">
        <v>2047</v>
      </c>
      <c r="S742">
        <v>2047</v>
      </c>
      <c r="T742">
        <v>2047</v>
      </c>
      <c r="U742">
        <v>2047</v>
      </c>
      <c r="V742">
        <v>2047</v>
      </c>
      <c r="W742">
        <v>2047</v>
      </c>
      <c r="X742">
        <v>2047</v>
      </c>
      <c r="Y742">
        <v>2047</v>
      </c>
      <c r="Z742">
        <v>2047</v>
      </c>
      <c r="AA742">
        <v>2047</v>
      </c>
      <c r="AB742">
        <v>2047</v>
      </c>
      <c r="AC742">
        <v>2047</v>
      </c>
      <c r="AD742">
        <v>2047</v>
      </c>
      <c r="AE742">
        <v>2047</v>
      </c>
      <c r="AF742">
        <v>2047</v>
      </c>
      <c r="AG742">
        <v>2047</v>
      </c>
      <c r="AH742">
        <v>2047</v>
      </c>
      <c r="AI742">
        <v>2047</v>
      </c>
      <c r="AJ742">
        <v>2047</v>
      </c>
      <c r="AK742">
        <v>2047</v>
      </c>
      <c r="AL742">
        <v>2047</v>
      </c>
      <c r="AM742">
        <v>2047</v>
      </c>
      <c r="AN742">
        <v>2047</v>
      </c>
      <c r="AO742">
        <v>2047</v>
      </c>
      <c r="AP742">
        <v>2047</v>
      </c>
      <c r="AQ742">
        <v>2047</v>
      </c>
      <c r="AR742">
        <v>2047</v>
      </c>
      <c r="AS742">
        <v>2047</v>
      </c>
      <c r="AT742">
        <v>2047</v>
      </c>
      <c r="AU742">
        <v>2047</v>
      </c>
      <c r="AV742">
        <v>2047</v>
      </c>
      <c r="AW742">
        <v>2047</v>
      </c>
      <c r="AX742">
        <v>2047</v>
      </c>
      <c r="AY742">
        <v>2047</v>
      </c>
      <c r="AZ742">
        <v>2047</v>
      </c>
      <c r="BA742">
        <v>2047</v>
      </c>
      <c r="BB742">
        <v>2047</v>
      </c>
      <c r="BC742">
        <v>2047</v>
      </c>
      <c r="BD742">
        <v>2047</v>
      </c>
      <c r="BE742">
        <v>2047</v>
      </c>
      <c r="BF742">
        <v>2047</v>
      </c>
      <c r="BG742">
        <v>2047</v>
      </c>
      <c r="BH742">
        <v>2047</v>
      </c>
      <c r="BI742">
        <v>2047</v>
      </c>
      <c r="BJ742">
        <v>2047</v>
      </c>
      <c r="BK742">
        <v>2047</v>
      </c>
      <c r="BL742">
        <v>2047</v>
      </c>
      <c r="BM742">
        <v>2047</v>
      </c>
      <c r="BN742">
        <v>2047</v>
      </c>
      <c r="BO742">
        <v>2047</v>
      </c>
      <c r="BP742">
        <v>2047</v>
      </c>
      <c r="BQ742">
        <v>2047</v>
      </c>
      <c r="BR742">
        <v>2047</v>
      </c>
      <c r="BS742">
        <v>2047</v>
      </c>
      <c r="BT742">
        <v>2047</v>
      </c>
      <c r="BU742">
        <v>2047</v>
      </c>
      <c r="BV742">
        <v>2047</v>
      </c>
      <c r="BW742">
        <v>2047</v>
      </c>
      <c r="BX742">
        <v>2047</v>
      </c>
      <c r="BY742">
        <v>2047</v>
      </c>
      <c r="BZ742">
        <v>2047</v>
      </c>
      <c r="CA742">
        <v>2047</v>
      </c>
      <c r="CB742">
        <v>2047</v>
      </c>
      <c r="CC742">
        <v>2047</v>
      </c>
      <c r="CD742">
        <v>2047</v>
      </c>
      <c r="CE742">
        <v>2047</v>
      </c>
      <c r="CF742">
        <v>2047</v>
      </c>
      <c r="CG742">
        <v>2047</v>
      </c>
      <c r="CH742">
        <v>2047</v>
      </c>
      <c r="CI742">
        <v>2047</v>
      </c>
      <c r="CJ742">
        <v>2047</v>
      </c>
      <c r="CK742">
        <v>2047</v>
      </c>
      <c r="CL742">
        <v>2047</v>
      </c>
      <c r="CM742">
        <v>2047</v>
      </c>
      <c r="CN742">
        <v>2047</v>
      </c>
      <c r="CO742">
        <v>2047</v>
      </c>
      <c r="CP742">
        <v>2047</v>
      </c>
      <c r="CQ742">
        <v>2047</v>
      </c>
      <c r="CR742">
        <v>2047</v>
      </c>
      <c r="CS742">
        <v>2047</v>
      </c>
      <c r="CT742">
        <v>2047</v>
      </c>
      <c r="CU742">
        <v>2047</v>
      </c>
      <c r="CV742">
        <v>2047</v>
      </c>
      <c r="CW742">
        <v>2047</v>
      </c>
      <c r="CX742">
        <v>2047</v>
      </c>
      <c r="CY742">
        <v>2047</v>
      </c>
      <c r="CZ742">
        <v>2047</v>
      </c>
      <c r="DA742">
        <v>2047</v>
      </c>
      <c r="DB742">
        <v>2047</v>
      </c>
      <c r="DC742">
        <v>2047</v>
      </c>
      <c r="DD742">
        <v>2047</v>
      </c>
      <c r="DE742">
        <v>2047</v>
      </c>
      <c r="DF742">
        <v>2047</v>
      </c>
      <c r="DG742">
        <v>2047</v>
      </c>
      <c r="DH742">
        <v>2047</v>
      </c>
      <c r="DI742">
        <v>2047</v>
      </c>
      <c r="DJ742">
        <v>2047</v>
      </c>
      <c r="DK742">
        <v>2047</v>
      </c>
      <c r="DL742">
        <v>2047</v>
      </c>
      <c r="DM742">
        <v>2047</v>
      </c>
      <c r="DN742">
        <v>2047</v>
      </c>
      <c r="DO742">
        <v>2047</v>
      </c>
      <c r="DP742">
        <v>2047</v>
      </c>
      <c r="DQ742">
        <v>2047</v>
      </c>
      <c r="DR742">
        <v>2047</v>
      </c>
      <c r="DS742">
        <v>2047</v>
      </c>
      <c r="DT742">
        <v>2047</v>
      </c>
      <c r="DU742">
        <v>2047</v>
      </c>
      <c r="DV742">
        <v>2047</v>
      </c>
      <c r="DW742">
        <v>2047</v>
      </c>
      <c r="DX742">
        <v>2047</v>
      </c>
      <c r="DY742">
        <v>2047</v>
      </c>
      <c r="DZ742">
        <v>2047</v>
      </c>
      <c r="EA742">
        <v>2047</v>
      </c>
      <c r="EB742">
        <v>2047</v>
      </c>
      <c r="EC742">
        <v>2047</v>
      </c>
      <c r="ED742">
        <v>2047</v>
      </c>
      <c r="EE742">
        <v>2047</v>
      </c>
      <c r="EF742">
        <v>2047</v>
      </c>
      <c r="EG742">
        <v>2047</v>
      </c>
      <c r="EH742">
        <v>2047</v>
      </c>
      <c r="EI742">
        <v>2047</v>
      </c>
      <c r="EJ742">
        <v>2047</v>
      </c>
      <c r="EK742">
        <v>2047</v>
      </c>
      <c r="EL742">
        <v>2047</v>
      </c>
      <c r="EM742">
        <v>2047</v>
      </c>
      <c r="EN742">
        <v>2047</v>
      </c>
      <c r="EO742">
        <v>2047</v>
      </c>
      <c r="EP742">
        <v>2047</v>
      </c>
      <c r="EQ742">
        <v>2047</v>
      </c>
      <c r="ER742">
        <v>2047</v>
      </c>
      <c r="ES742">
        <v>2047</v>
      </c>
      <c r="ET742">
        <v>2047</v>
      </c>
      <c r="EU742">
        <v>2047</v>
      </c>
      <c r="EV742">
        <v>2047</v>
      </c>
      <c r="EW742">
        <v>2047</v>
      </c>
      <c r="EX742">
        <v>2047</v>
      </c>
      <c r="EY742">
        <v>2047</v>
      </c>
      <c r="EZ742">
        <v>2047</v>
      </c>
      <c r="FA742">
        <v>2047</v>
      </c>
      <c r="FB742">
        <v>2047</v>
      </c>
      <c r="FC742">
        <v>2047</v>
      </c>
      <c r="FD742">
        <v>2047</v>
      </c>
      <c r="FE742">
        <v>2047</v>
      </c>
      <c r="FF742">
        <v>2047</v>
      </c>
      <c r="FG742">
        <v>2047</v>
      </c>
      <c r="FH742">
        <v>2047</v>
      </c>
      <c r="FI742">
        <v>2047</v>
      </c>
      <c r="FJ742">
        <v>2047</v>
      </c>
      <c r="FK742">
        <v>2047</v>
      </c>
      <c r="FL742">
        <v>2047</v>
      </c>
      <c r="FM742">
        <v>2047</v>
      </c>
      <c r="FN742">
        <v>2047</v>
      </c>
      <c r="FO742">
        <v>2047</v>
      </c>
      <c r="FP742">
        <v>2047</v>
      </c>
      <c r="FQ742">
        <v>2047</v>
      </c>
      <c r="FR742">
        <v>2047</v>
      </c>
      <c r="FS742">
        <v>2047</v>
      </c>
      <c r="FT742">
        <v>2047</v>
      </c>
      <c r="FU742">
        <v>2047</v>
      </c>
      <c r="FV742">
        <v>2047</v>
      </c>
      <c r="FW742">
        <v>2047</v>
      </c>
      <c r="FX742">
        <v>2047</v>
      </c>
      <c r="FY742">
        <v>2047</v>
      </c>
      <c r="FZ742">
        <v>2047</v>
      </c>
      <c r="GA742">
        <v>2047</v>
      </c>
      <c r="GB742">
        <v>2047</v>
      </c>
      <c r="GC742">
        <v>2047</v>
      </c>
      <c r="GD742">
        <v>2047</v>
      </c>
      <c r="GE742">
        <v>2047</v>
      </c>
      <c r="GF742">
        <v>2047</v>
      </c>
      <c r="GG742">
        <v>2047</v>
      </c>
      <c r="GH742">
        <v>2047</v>
      </c>
      <c r="GI742">
        <v>2047</v>
      </c>
      <c r="GJ742">
        <v>2047</v>
      </c>
      <c r="GK742">
        <v>2047</v>
      </c>
      <c r="GL742">
        <v>2047</v>
      </c>
      <c r="GM742">
        <v>2047</v>
      </c>
      <c r="GN742">
        <v>2047</v>
      </c>
      <c r="GO742">
        <v>2047</v>
      </c>
      <c r="GP742">
        <v>2047</v>
      </c>
      <c r="GQ742">
        <v>2047</v>
      </c>
      <c r="GR742">
        <v>2047</v>
      </c>
      <c r="GS742">
        <v>2047</v>
      </c>
      <c r="GT742">
        <v>2047</v>
      </c>
      <c r="GU742">
        <v>2047</v>
      </c>
      <c r="GV742">
        <v>2047</v>
      </c>
      <c r="GW742">
        <v>2047</v>
      </c>
      <c r="GX742">
        <v>2047</v>
      </c>
      <c r="GY742">
        <v>2047</v>
      </c>
      <c r="GZ742">
        <v>2047</v>
      </c>
      <c r="HA742">
        <v>2047</v>
      </c>
      <c r="HB742">
        <v>2047</v>
      </c>
      <c r="HC742">
        <v>2047</v>
      </c>
      <c r="HD742">
        <v>2047</v>
      </c>
      <c r="HE742">
        <v>2047</v>
      </c>
      <c r="HF742">
        <v>2047</v>
      </c>
      <c r="HG742">
        <v>2047</v>
      </c>
      <c r="HH742">
        <v>2047</v>
      </c>
      <c r="HI742">
        <v>2047</v>
      </c>
      <c r="HJ742">
        <v>2047</v>
      </c>
      <c r="HK742">
        <v>2047</v>
      </c>
      <c r="HL742">
        <v>2047</v>
      </c>
      <c r="HM742">
        <v>2047</v>
      </c>
      <c r="HN742">
        <v>2047</v>
      </c>
      <c r="HO742">
        <v>2047</v>
      </c>
      <c r="HP742">
        <v>2047</v>
      </c>
      <c r="HQ742">
        <v>2047</v>
      </c>
      <c r="HR742">
        <v>2047</v>
      </c>
      <c r="HS742">
        <v>2047</v>
      </c>
      <c r="HT742">
        <v>2047</v>
      </c>
      <c r="HU742">
        <v>2047</v>
      </c>
      <c r="HV742">
        <v>2047</v>
      </c>
      <c r="HW742">
        <v>2047</v>
      </c>
      <c r="HX742">
        <v>2047</v>
      </c>
      <c r="HY742">
        <v>2047</v>
      </c>
      <c r="HZ742">
        <v>2047</v>
      </c>
      <c r="IA742">
        <v>2047</v>
      </c>
      <c r="IB742">
        <v>2047</v>
      </c>
      <c r="IC742">
        <v>2047</v>
      </c>
      <c r="ID742">
        <v>2047</v>
      </c>
      <c r="IE742">
        <v>2047</v>
      </c>
      <c r="IF742">
        <v>2047</v>
      </c>
      <c r="IG742">
        <v>2047</v>
      </c>
      <c r="IH742">
        <v>2047</v>
      </c>
      <c r="II742">
        <v>2047</v>
      </c>
      <c r="IJ742">
        <v>2047</v>
      </c>
      <c r="IK742">
        <v>2047</v>
      </c>
      <c r="IL742">
        <v>2047</v>
      </c>
      <c r="IM742">
        <v>2047</v>
      </c>
      <c r="IN742">
        <v>2047</v>
      </c>
      <c r="IO742">
        <v>2047</v>
      </c>
      <c r="IP742">
        <v>2047</v>
      </c>
      <c r="IQ742">
        <v>2047</v>
      </c>
      <c r="IR742">
        <v>2047</v>
      </c>
      <c r="IS742">
        <v>2047</v>
      </c>
      <c r="IT742">
        <v>2047</v>
      </c>
      <c r="IU742">
        <v>2047</v>
      </c>
      <c r="IV742">
        <v>2047</v>
      </c>
      <c r="IW742">
        <v>2047</v>
      </c>
      <c r="IX742">
        <v>2047</v>
      </c>
      <c r="IY742">
        <v>2047</v>
      </c>
      <c r="IZ742">
        <v>2047</v>
      </c>
      <c r="JA742">
        <v>2047</v>
      </c>
      <c r="JB742">
        <v>2047</v>
      </c>
      <c r="JC742">
        <v>2047</v>
      </c>
      <c r="JD742">
        <v>2047</v>
      </c>
      <c r="JE742">
        <v>2047</v>
      </c>
      <c r="JF742">
        <v>2047</v>
      </c>
      <c r="JG742">
        <v>2047</v>
      </c>
      <c r="JH742">
        <v>2047</v>
      </c>
      <c r="JI742">
        <v>2047</v>
      </c>
      <c r="JJ742">
        <v>2047</v>
      </c>
      <c r="JK742">
        <v>2047</v>
      </c>
      <c r="JL742">
        <v>2047</v>
      </c>
      <c r="JM742">
        <v>2047</v>
      </c>
      <c r="JN742">
        <v>2047</v>
      </c>
      <c r="JO742">
        <v>2047</v>
      </c>
      <c r="JP742">
        <v>2047</v>
      </c>
      <c r="JQ742">
        <v>2047</v>
      </c>
      <c r="JR742">
        <v>2047</v>
      </c>
      <c r="JS742">
        <v>2047</v>
      </c>
      <c r="JT742">
        <v>2047</v>
      </c>
      <c r="JU742">
        <v>2047</v>
      </c>
      <c r="JV742">
        <v>2047</v>
      </c>
      <c r="JW742">
        <v>2047</v>
      </c>
      <c r="JX742">
        <v>2047</v>
      </c>
      <c r="JY742">
        <v>2047</v>
      </c>
      <c r="JZ742">
        <v>2047</v>
      </c>
      <c r="KA742">
        <v>2047</v>
      </c>
      <c r="KB742">
        <v>2047</v>
      </c>
      <c r="KC742">
        <v>2047</v>
      </c>
      <c r="KD742">
        <v>2047</v>
      </c>
      <c r="KE742">
        <v>2047</v>
      </c>
      <c r="KF742">
        <v>2047</v>
      </c>
      <c r="KG742">
        <v>2047</v>
      </c>
      <c r="KH742">
        <v>2047</v>
      </c>
      <c r="KI742">
        <v>2047</v>
      </c>
      <c r="KJ742">
        <v>2047</v>
      </c>
      <c r="KK742">
        <v>2047</v>
      </c>
      <c r="KL742">
        <v>2047</v>
      </c>
      <c r="KM742">
        <v>2047</v>
      </c>
      <c r="KN742">
        <v>2047</v>
      </c>
      <c r="KO742">
        <v>2047</v>
      </c>
      <c r="KP742">
        <v>2047</v>
      </c>
      <c r="KQ742">
        <v>2047</v>
      </c>
      <c r="KR742">
        <v>2047</v>
      </c>
      <c r="KS742">
        <v>2047</v>
      </c>
      <c r="KT742">
        <v>2047</v>
      </c>
      <c r="KU742">
        <v>2047</v>
      </c>
      <c r="KV742">
        <v>2047</v>
      </c>
      <c r="KW742">
        <v>2047</v>
      </c>
      <c r="KX742">
        <v>2047</v>
      </c>
      <c r="KY742">
        <v>2047</v>
      </c>
      <c r="KZ742">
        <v>2047</v>
      </c>
      <c r="LA742">
        <v>2047</v>
      </c>
      <c r="LB742">
        <v>2047</v>
      </c>
      <c r="LC742">
        <v>2047</v>
      </c>
      <c r="LD742">
        <v>2047</v>
      </c>
      <c r="LE742">
        <v>2047</v>
      </c>
      <c r="LF742">
        <v>2047</v>
      </c>
      <c r="LG742">
        <v>2047</v>
      </c>
      <c r="LH742">
        <v>2047</v>
      </c>
      <c r="LI742">
        <v>2047</v>
      </c>
      <c r="LJ742">
        <v>2047</v>
      </c>
      <c r="LK742">
        <v>2047</v>
      </c>
      <c r="LL742">
        <v>2047</v>
      </c>
      <c r="LM742">
        <v>2047</v>
      </c>
      <c r="LN742">
        <v>2047</v>
      </c>
      <c r="LO742">
        <v>2047</v>
      </c>
      <c r="LP742">
        <v>2047</v>
      </c>
      <c r="LQ742">
        <v>2047</v>
      </c>
      <c r="LR742">
        <v>2047</v>
      </c>
      <c r="LS742">
        <v>2047</v>
      </c>
      <c r="LT742">
        <v>2047</v>
      </c>
      <c r="LU742">
        <v>2047</v>
      </c>
      <c r="LV742">
        <v>2047</v>
      </c>
      <c r="LW742">
        <v>2047</v>
      </c>
      <c r="LX742">
        <v>2047</v>
      </c>
      <c r="LY742">
        <v>2047</v>
      </c>
      <c r="LZ742">
        <v>2047</v>
      </c>
      <c r="MA742">
        <v>2047</v>
      </c>
      <c r="MB742">
        <v>2047</v>
      </c>
      <c r="MC742">
        <v>2047</v>
      </c>
      <c r="MD742">
        <v>2047</v>
      </c>
      <c r="ME742">
        <v>2047</v>
      </c>
      <c r="MF742">
        <v>2047</v>
      </c>
      <c r="MG742">
        <v>2047</v>
      </c>
      <c r="MH742">
        <v>2047</v>
      </c>
      <c r="MI742">
        <v>2047</v>
      </c>
      <c r="MJ742">
        <v>2047</v>
      </c>
      <c r="MK742">
        <v>2047</v>
      </c>
      <c r="ML742">
        <v>2047</v>
      </c>
      <c r="MM742">
        <v>2047</v>
      </c>
      <c r="MN742">
        <v>2047</v>
      </c>
      <c r="MO742">
        <v>2047</v>
      </c>
      <c r="MP742">
        <v>2047</v>
      </c>
      <c r="MQ742">
        <v>2047</v>
      </c>
      <c r="MR742">
        <v>2047</v>
      </c>
      <c r="MS742">
        <v>2047</v>
      </c>
      <c r="MT742">
        <v>2047</v>
      </c>
      <c r="MU742">
        <v>2047</v>
      </c>
      <c r="MV742">
        <v>2047</v>
      </c>
      <c r="MW742">
        <v>2047</v>
      </c>
      <c r="MX742">
        <v>2047</v>
      </c>
      <c r="MY742">
        <v>2047</v>
      </c>
      <c r="MZ742">
        <v>2047</v>
      </c>
      <c r="NA742">
        <v>2047</v>
      </c>
      <c r="NB742">
        <v>2047</v>
      </c>
      <c r="NC742">
        <v>2047</v>
      </c>
      <c r="ND742">
        <v>2047</v>
      </c>
      <c r="NE742">
        <v>2047</v>
      </c>
      <c r="NF742">
        <v>2047</v>
      </c>
      <c r="NG742">
        <v>2047</v>
      </c>
      <c r="NH742">
        <v>2047</v>
      </c>
      <c r="NI742">
        <v>2047</v>
      </c>
      <c r="NJ742">
        <v>2047</v>
      </c>
      <c r="NK742">
        <v>2047</v>
      </c>
      <c r="NL742">
        <v>2047</v>
      </c>
      <c r="NM742">
        <v>2047</v>
      </c>
      <c r="NN742">
        <v>2047</v>
      </c>
      <c r="NO742">
        <v>2047</v>
      </c>
      <c r="NP742">
        <v>2047</v>
      </c>
      <c r="NQ742">
        <v>2047</v>
      </c>
      <c r="NR742">
        <v>2047</v>
      </c>
      <c r="NS742">
        <v>2047</v>
      </c>
      <c r="NT742">
        <v>2047</v>
      </c>
      <c r="NU742">
        <v>2047</v>
      </c>
      <c r="NV742">
        <v>2047</v>
      </c>
      <c r="NW742">
        <v>2047</v>
      </c>
      <c r="NX742">
        <v>2047</v>
      </c>
      <c r="NY742">
        <v>2047</v>
      </c>
      <c r="NZ742">
        <v>2047</v>
      </c>
      <c r="OA742">
        <v>2047</v>
      </c>
      <c r="OB742">
        <v>2047</v>
      </c>
      <c r="OC742">
        <v>2047</v>
      </c>
      <c r="OD742">
        <v>2047</v>
      </c>
      <c r="OE742">
        <v>2047</v>
      </c>
      <c r="OF742">
        <v>2047</v>
      </c>
      <c r="OG742">
        <v>2047</v>
      </c>
      <c r="OH742">
        <v>2047</v>
      </c>
      <c r="OI742">
        <v>2047</v>
      </c>
      <c r="OJ742">
        <v>2047</v>
      </c>
      <c r="OK742">
        <v>2047</v>
      </c>
      <c r="OL742">
        <v>2047</v>
      </c>
      <c r="OM742">
        <v>2047</v>
      </c>
      <c r="ON742">
        <v>2047</v>
      </c>
      <c r="OO742">
        <v>2047</v>
      </c>
      <c r="OP742">
        <v>2047</v>
      </c>
      <c r="OQ742">
        <v>2047</v>
      </c>
      <c r="OR742">
        <v>2047</v>
      </c>
      <c r="OS742">
        <v>2047</v>
      </c>
      <c r="OT742">
        <v>2047</v>
      </c>
      <c r="OU742">
        <v>2047</v>
      </c>
      <c r="OV742">
        <v>2047</v>
      </c>
      <c r="OW742">
        <v>2047</v>
      </c>
      <c r="OX742">
        <v>2047</v>
      </c>
      <c r="OY742">
        <v>2047</v>
      </c>
      <c r="OZ742">
        <v>2047</v>
      </c>
      <c r="PA742">
        <v>2047</v>
      </c>
      <c r="PB742">
        <v>2047</v>
      </c>
      <c r="PC742">
        <v>2047</v>
      </c>
      <c r="PD742">
        <v>2047</v>
      </c>
      <c r="PE742">
        <v>2047</v>
      </c>
      <c r="PF742">
        <v>2047</v>
      </c>
      <c r="PG742">
        <v>2047</v>
      </c>
      <c r="PH742">
        <v>2047</v>
      </c>
      <c r="PI742">
        <v>2047</v>
      </c>
      <c r="PJ742">
        <v>2047</v>
      </c>
      <c r="PK742">
        <v>2047</v>
      </c>
      <c r="PL742">
        <v>2047</v>
      </c>
      <c r="PM742">
        <v>2047</v>
      </c>
      <c r="PN742">
        <v>2047</v>
      </c>
      <c r="PO742">
        <v>2047</v>
      </c>
      <c r="PP742">
        <v>2047</v>
      </c>
      <c r="PQ742">
        <v>2047</v>
      </c>
      <c r="PR742">
        <v>2047</v>
      </c>
      <c r="PS742">
        <v>2047</v>
      </c>
      <c r="PT742">
        <v>2047</v>
      </c>
      <c r="PU742">
        <v>2047</v>
      </c>
      <c r="PV742">
        <v>2047</v>
      </c>
      <c r="PW742">
        <v>2047</v>
      </c>
      <c r="PX742">
        <v>2047</v>
      </c>
      <c r="PY742">
        <v>2047</v>
      </c>
      <c r="PZ742">
        <v>2047</v>
      </c>
      <c r="QA742">
        <v>2047</v>
      </c>
      <c r="QB742">
        <v>2047</v>
      </c>
      <c r="QC742">
        <v>2047</v>
      </c>
      <c r="QD742">
        <v>2047</v>
      </c>
      <c r="QE742">
        <v>2047</v>
      </c>
      <c r="QF742">
        <v>2047</v>
      </c>
      <c r="QG742">
        <v>2047</v>
      </c>
      <c r="QH742">
        <v>2047</v>
      </c>
      <c r="QI742">
        <v>2047</v>
      </c>
      <c r="QJ742">
        <v>2047</v>
      </c>
      <c r="QK742">
        <v>2047</v>
      </c>
      <c r="QL742">
        <v>2047</v>
      </c>
      <c r="QM742">
        <v>2047</v>
      </c>
      <c r="QN742">
        <v>2047</v>
      </c>
      <c r="QO742">
        <v>2047</v>
      </c>
      <c r="QP742">
        <v>2047</v>
      </c>
      <c r="QQ742">
        <v>2047</v>
      </c>
      <c r="QR742">
        <v>2047</v>
      </c>
      <c r="QS742">
        <v>2047</v>
      </c>
      <c r="QT742">
        <v>2047</v>
      </c>
      <c r="QU742">
        <v>2047</v>
      </c>
      <c r="QV742">
        <v>2047</v>
      </c>
      <c r="QW742">
        <v>2047</v>
      </c>
      <c r="QX742">
        <v>2047</v>
      </c>
      <c r="QY742">
        <v>2047</v>
      </c>
      <c r="QZ742">
        <v>2047</v>
      </c>
      <c r="RA742">
        <v>2047</v>
      </c>
      <c r="RB742">
        <v>2047</v>
      </c>
      <c r="RC742">
        <v>2047</v>
      </c>
      <c r="RD742">
        <v>2047</v>
      </c>
      <c r="RE742">
        <v>2047</v>
      </c>
      <c r="RF742">
        <v>2047</v>
      </c>
      <c r="RG742">
        <v>2047</v>
      </c>
      <c r="RH742">
        <v>2047</v>
      </c>
      <c r="RI742">
        <v>2047</v>
      </c>
      <c r="RJ742">
        <v>2047</v>
      </c>
      <c r="RK742">
        <v>2047</v>
      </c>
      <c r="RL742">
        <v>2047</v>
      </c>
      <c r="RM742">
        <v>2047</v>
      </c>
      <c r="RN742">
        <v>2047</v>
      </c>
      <c r="RO742">
        <v>2047</v>
      </c>
      <c r="RP742">
        <v>2047</v>
      </c>
      <c r="RQ742">
        <v>2047</v>
      </c>
      <c r="RR742">
        <v>2047</v>
      </c>
      <c r="RS742">
        <v>2047</v>
      </c>
      <c r="RT742">
        <v>2047</v>
      </c>
      <c r="RU742">
        <v>2047</v>
      </c>
      <c r="RV742">
        <v>2047</v>
      </c>
      <c r="RW742">
        <v>2047</v>
      </c>
      <c r="RX742">
        <v>2047</v>
      </c>
      <c r="RY742">
        <v>2047</v>
      </c>
      <c r="RZ742">
        <v>2047</v>
      </c>
      <c r="SA742">
        <v>2047</v>
      </c>
      <c r="SB742">
        <v>2047</v>
      </c>
      <c r="SC742">
        <v>2047</v>
      </c>
      <c r="SD742">
        <v>2047</v>
      </c>
      <c r="SE742">
        <v>2047</v>
      </c>
      <c r="SF742">
        <v>2047</v>
      </c>
      <c r="SG742">
        <v>2047</v>
      </c>
      <c r="SH742">
        <v>2047</v>
      </c>
      <c r="SI742">
        <v>2047</v>
      </c>
      <c r="SJ742">
        <v>2047</v>
      </c>
      <c r="SK742">
        <v>2047</v>
      </c>
      <c r="SL742">
        <v>2047</v>
      </c>
      <c r="SM742">
        <v>2047</v>
      </c>
      <c r="SN742">
        <v>2047</v>
      </c>
      <c r="SO742">
        <v>2047</v>
      </c>
      <c r="SP742">
        <v>2047</v>
      </c>
      <c r="SQ742">
        <v>2047</v>
      </c>
      <c r="SR742">
        <v>2047</v>
      </c>
      <c r="SS742">
        <v>2047</v>
      </c>
      <c r="ST742">
        <v>2047</v>
      </c>
      <c r="SU742">
        <v>2047</v>
      </c>
      <c r="SV742">
        <v>2047</v>
      </c>
      <c r="SW742">
        <v>2047</v>
      </c>
      <c r="SX742">
        <v>2047</v>
      </c>
      <c r="SY742">
        <v>2047</v>
      </c>
      <c r="SZ742">
        <v>2047</v>
      </c>
      <c r="TA742">
        <v>2047</v>
      </c>
      <c r="TB742">
        <v>2047</v>
      </c>
      <c r="TC742">
        <v>2047</v>
      </c>
      <c r="TD742">
        <v>2047</v>
      </c>
      <c r="TE742">
        <v>2047</v>
      </c>
      <c r="TF742">
        <v>2047</v>
      </c>
      <c r="TG742">
        <v>2047</v>
      </c>
      <c r="TH742">
        <v>2047</v>
      </c>
      <c r="TI742">
        <v>2047</v>
      </c>
      <c r="TJ742">
        <v>2047</v>
      </c>
      <c r="TK742">
        <v>2047</v>
      </c>
      <c r="TL742">
        <v>2047</v>
      </c>
      <c r="TM742">
        <v>2047</v>
      </c>
      <c r="TN742">
        <v>2047</v>
      </c>
      <c r="TO742">
        <v>2047</v>
      </c>
      <c r="TP742">
        <v>2047</v>
      </c>
      <c r="TQ742">
        <v>2047</v>
      </c>
      <c r="TR742">
        <v>2047</v>
      </c>
      <c r="TS742">
        <v>2047</v>
      </c>
      <c r="TT742">
        <v>2047</v>
      </c>
      <c r="TU742">
        <v>2047</v>
      </c>
      <c r="TV742">
        <v>2047</v>
      </c>
      <c r="TW742">
        <v>2047</v>
      </c>
      <c r="TX742">
        <v>2047</v>
      </c>
      <c r="TY742">
        <v>2047</v>
      </c>
      <c r="TZ742">
        <v>2047</v>
      </c>
      <c r="UA742">
        <v>2047</v>
      </c>
      <c r="UB742">
        <v>2047</v>
      </c>
      <c r="UC742">
        <v>2047</v>
      </c>
      <c r="UD742">
        <v>2047</v>
      </c>
      <c r="UE742">
        <v>2047</v>
      </c>
      <c r="UF742">
        <v>2047</v>
      </c>
      <c r="UG742">
        <v>2047</v>
      </c>
      <c r="UH742">
        <v>2047</v>
      </c>
      <c r="UI742">
        <v>2047</v>
      </c>
      <c r="UJ742">
        <v>2047</v>
      </c>
      <c r="UK742">
        <v>2047</v>
      </c>
      <c r="UL742">
        <v>2047</v>
      </c>
      <c r="UM742">
        <v>2047</v>
      </c>
      <c r="UN742">
        <v>2047</v>
      </c>
      <c r="UO742">
        <v>2047</v>
      </c>
      <c r="UP742">
        <v>2047</v>
      </c>
      <c r="UQ742">
        <v>2047</v>
      </c>
      <c r="UR742">
        <v>2047</v>
      </c>
      <c r="US742">
        <v>2047</v>
      </c>
      <c r="UT742">
        <v>2047</v>
      </c>
      <c r="UU742">
        <v>2047</v>
      </c>
      <c r="UV742">
        <v>2047</v>
      </c>
      <c r="UW742">
        <v>2047</v>
      </c>
      <c r="UX742">
        <v>2047</v>
      </c>
      <c r="UY742">
        <v>2047</v>
      </c>
      <c r="UZ742">
        <v>2047</v>
      </c>
      <c r="VA742">
        <v>2047</v>
      </c>
      <c r="VB742">
        <v>2047</v>
      </c>
      <c r="VC742">
        <v>2047</v>
      </c>
      <c r="VD742">
        <v>2047</v>
      </c>
      <c r="VE742">
        <v>2047</v>
      </c>
      <c r="VF742">
        <v>2047</v>
      </c>
      <c r="VG742">
        <v>2047</v>
      </c>
      <c r="VH742">
        <v>2047</v>
      </c>
      <c r="VI742">
        <v>2047</v>
      </c>
      <c r="VJ742">
        <v>2047</v>
      </c>
      <c r="VK742">
        <v>2047</v>
      </c>
      <c r="VL742">
        <v>2047</v>
      </c>
      <c r="VM742">
        <v>2047</v>
      </c>
      <c r="VN742">
        <v>2047</v>
      </c>
      <c r="VO742">
        <v>2047</v>
      </c>
      <c r="VP742">
        <v>2047</v>
      </c>
      <c r="VQ742">
        <v>2047</v>
      </c>
      <c r="VR742">
        <v>2047</v>
      </c>
      <c r="VS742">
        <v>2047</v>
      </c>
      <c r="VT742">
        <v>2047</v>
      </c>
      <c r="VU742">
        <v>2047</v>
      </c>
      <c r="VV742">
        <v>2047</v>
      </c>
      <c r="VW742">
        <v>2047</v>
      </c>
      <c r="VX742">
        <v>2047</v>
      </c>
      <c r="VY742">
        <v>2047</v>
      </c>
      <c r="VZ742">
        <v>2047</v>
      </c>
      <c r="WA742">
        <v>2047</v>
      </c>
      <c r="WB742">
        <v>2047</v>
      </c>
      <c r="WC742">
        <v>2047</v>
      </c>
      <c r="WD742">
        <v>2047</v>
      </c>
      <c r="WE742">
        <v>2047</v>
      </c>
      <c r="WF742">
        <v>2047</v>
      </c>
      <c r="WG742">
        <v>2047</v>
      </c>
      <c r="WH742">
        <v>2047</v>
      </c>
      <c r="WI742">
        <v>2047</v>
      </c>
      <c r="WJ742">
        <v>2047</v>
      </c>
      <c r="WK742">
        <v>2047</v>
      </c>
      <c r="WL742">
        <v>2047</v>
      </c>
      <c r="WM742">
        <v>2047</v>
      </c>
      <c r="WN742">
        <v>2047</v>
      </c>
      <c r="WO742">
        <v>2047</v>
      </c>
      <c r="WP742">
        <v>2047</v>
      </c>
      <c r="WQ742">
        <v>2047</v>
      </c>
      <c r="WR742">
        <v>2047</v>
      </c>
      <c r="WS742">
        <v>2047</v>
      </c>
      <c r="WT742">
        <v>2047</v>
      </c>
      <c r="WU742">
        <v>2047</v>
      </c>
      <c r="WV742">
        <v>2047</v>
      </c>
      <c r="WW742">
        <v>2047</v>
      </c>
      <c r="WX742">
        <v>2047</v>
      </c>
      <c r="WY742">
        <v>2047</v>
      </c>
      <c r="WZ742">
        <v>2047</v>
      </c>
      <c r="XA742">
        <v>2047</v>
      </c>
      <c r="XB742">
        <v>2047</v>
      </c>
      <c r="XC742">
        <v>2047</v>
      </c>
      <c r="XD742">
        <v>2047</v>
      </c>
      <c r="XE742">
        <v>2047</v>
      </c>
      <c r="XF742">
        <v>2047</v>
      </c>
      <c r="XG742">
        <v>2047</v>
      </c>
      <c r="XH742">
        <v>2047</v>
      </c>
      <c r="XI742">
        <v>2047</v>
      </c>
      <c r="XJ742">
        <v>2047</v>
      </c>
      <c r="XK742">
        <v>2047</v>
      </c>
      <c r="XL742">
        <v>2047</v>
      </c>
      <c r="XM742">
        <v>2047</v>
      </c>
      <c r="XN742">
        <v>2047</v>
      </c>
      <c r="XO742">
        <v>2047</v>
      </c>
      <c r="XP742">
        <v>2047</v>
      </c>
      <c r="XQ742">
        <v>2047</v>
      </c>
      <c r="XR742">
        <v>2047</v>
      </c>
      <c r="XS742">
        <v>2047</v>
      </c>
      <c r="XT742">
        <v>2047</v>
      </c>
      <c r="XU742">
        <v>2047</v>
      </c>
      <c r="XV742">
        <v>2047</v>
      </c>
      <c r="XW742">
        <v>2047</v>
      </c>
      <c r="XX742">
        <v>2047</v>
      </c>
      <c r="XY742">
        <v>2047</v>
      </c>
      <c r="XZ742">
        <v>2047</v>
      </c>
      <c r="YA742">
        <v>2047</v>
      </c>
      <c r="YB742">
        <v>2047</v>
      </c>
      <c r="YC742">
        <v>2047</v>
      </c>
      <c r="YD742">
        <v>2047</v>
      </c>
      <c r="YE742">
        <v>2047</v>
      </c>
      <c r="YF742">
        <v>2047</v>
      </c>
      <c r="YG742">
        <v>2047</v>
      </c>
      <c r="YH742">
        <v>2047</v>
      </c>
      <c r="YI742">
        <v>2047</v>
      </c>
      <c r="YJ742">
        <v>2047</v>
      </c>
      <c r="YK742">
        <v>2047</v>
      </c>
      <c r="YL742">
        <v>2047</v>
      </c>
      <c r="YM742">
        <v>2047</v>
      </c>
      <c r="YN742">
        <v>2047</v>
      </c>
      <c r="YO742">
        <v>2047</v>
      </c>
      <c r="YP742">
        <v>2047</v>
      </c>
      <c r="YQ742">
        <v>2047</v>
      </c>
      <c r="YR742">
        <v>2047</v>
      </c>
      <c r="YS742">
        <v>2047</v>
      </c>
      <c r="YT742">
        <v>2047</v>
      </c>
      <c r="YU742">
        <v>2047</v>
      </c>
      <c r="YV742">
        <v>2047</v>
      </c>
      <c r="YW742">
        <v>2047</v>
      </c>
      <c r="YX742">
        <v>2047</v>
      </c>
      <c r="YY742">
        <v>2047</v>
      </c>
      <c r="YZ742">
        <v>2047</v>
      </c>
      <c r="ZA742">
        <v>2047</v>
      </c>
      <c r="ZB742">
        <v>2047</v>
      </c>
      <c r="ZC742">
        <v>2047</v>
      </c>
      <c r="ZD742">
        <v>2047</v>
      </c>
      <c r="ZE742">
        <v>2047</v>
      </c>
      <c r="ZF742">
        <v>2047</v>
      </c>
      <c r="ZG742">
        <v>2047</v>
      </c>
      <c r="ZH742">
        <v>2047</v>
      </c>
      <c r="ZI742">
        <v>2047</v>
      </c>
      <c r="ZJ742">
        <v>2047</v>
      </c>
      <c r="ZK742">
        <v>2047</v>
      </c>
      <c r="ZL742">
        <v>2047</v>
      </c>
      <c r="ZM742">
        <v>2047</v>
      </c>
      <c r="ZN742">
        <v>2047</v>
      </c>
      <c r="ZO742">
        <v>2047</v>
      </c>
      <c r="ZP742">
        <v>2047</v>
      </c>
      <c r="ZQ742">
        <v>2047</v>
      </c>
      <c r="ZR742">
        <v>2047</v>
      </c>
      <c r="ZS742">
        <v>2047</v>
      </c>
      <c r="ZT742">
        <v>2047</v>
      </c>
      <c r="ZU742">
        <v>2047</v>
      </c>
      <c r="ZV742">
        <v>2047</v>
      </c>
      <c r="ZW742">
        <v>2047</v>
      </c>
      <c r="ZX742">
        <v>2047</v>
      </c>
      <c r="ZY742">
        <v>2047</v>
      </c>
      <c r="ZZ742">
        <v>2047</v>
      </c>
      <c r="AAA742">
        <v>2047</v>
      </c>
      <c r="AAB742">
        <v>2047</v>
      </c>
      <c r="AAC742">
        <v>2047</v>
      </c>
      <c r="AAD742">
        <v>2047</v>
      </c>
      <c r="AAE742">
        <v>2047</v>
      </c>
      <c r="AAF742">
        <v>2047</v>
      </c>
      <c r="AAG742">
        <v>2047</v>
      </c>
      <c r="AAH742">
        <v>2047</v>
      </c>
      <c r="AAI742">
        <v>2047</v>
      </c>
      <c r="AAJ742">
        <v>2047</v>
      </c>
      <c r="AAK742">
        <v>2047</v>
      </c>
      <c r="AAL742">
        <v>2047</v>
      </c>
      <c r="AAM742">
        <v>2047</v>
      </c>
      <c r="AAN742">
        <v>2047</v>
      </c>
      <c r="AAO742">
        <v>2047</v>
      </c>
      <c r="AAP742">
        <v>2047</v>
      </c>
      <c r="AAQ742">
        <v>2047</v>
      </c>
      <c r="AAR742">
        <v>2047</v>
      </c>
      <c r="AAS742">
        <v>2047</v>
      </c>
      <c r="AAT742">
        <v>2047</v>
      </c>
      <c r="AAU742">
        <v>2047</v>
      </c>
      <c r="AAV742">
        <v>2047</v>
      </c>
      <c r="AAW742">
        <v>2047</v>
      </c>
      <c r="AAX742">
        <v>2047</v>
      </c>
      <c r="AAY742">
        <v>2047</v>
      </c>
      <c r="AAZ742">
        <v>2047</v>
      </c>
      <c r="ABA742">
        <v>2047</v>
      </c>
      <c r="ABB742">
        <v>2047</v>
      </c>
      <c r="ABC742">
        <v>2047</v>
      </c>
      <c r="ABD742">
        <v>2047</v>
      </c>
      <c r="ABE742">
        <v>2047</v>
      </c>
      <c r="ABF742">
        <v>2047</v>
      </c>
      <c r="ABG742">
        <v>2047</v>
      </c>
      <c r="ABH742">
        <v>2047</v>
      </c>
      <c r="ABI742">
        <v>2047</v>
      </c>
      <c r="ABJ742">
        <v>2047</v>
      </c>
      <c r="ABK742">
        <v>2047</v>
      </c>
      <c r="ABL742">
        <v>2047</v>
      </c>
      <c r="ABM742">
        <v>2047</v>
      </c>
      <c r="ABN742">
        <v>2047</v>
      </c>
      <c r="ABO742">
        <v>2047</v>
      </c>
      <c r="ABP742">
        <v>2047</v>
      </c>
      <c r="ABQ742">
        <v>2047</v>
      </c>
      <c r="ABR742">
        <v>2047</v>
      </c>
      <c r="ABS742">
        <v>2047</v>
      </c>
      <c r="ABT742">
        <v>2047</v>
      </c>
      <c r="ABU742">
        <v>2047</v>
      </c>
      <c r="ABV742">
        <v>2047</v>
      </c>
      <c r="ABW742">
        <v>2047</v>
      </c>
      <c r="ABX742">
        <v>2047</v>
      </c>
      <c r="ABY742">
        <v>2047</v>
      </c>
      <c r="ABZ742">
        <v>2047</v>
      </c>
      <c r="ACA742">
        <v>2047</v>
      </c>
      <c r="ACB742">
        <v>2047</v>
      </c>
      <c r="ACC742">
        <v>2047</v>
      </c>
      <c r="ACD742">
        <v>2047</v>
      </c>
      <c r="ACE742">
        <v>2047</v>
      </c>
      <c r="ACF742">
        <v>2047</v>
      </c>
      <c r="ACG742">
        <v>2047</v>
      </c>
      <c r="ACH742">
        <v>2047</v>
      </c>
      <c r="ACI742">
        <v>2047</v>
      </c>
      <c r="ACJ742">
        <v>2047</v>
      </c>
      <c r="ACK742">
        <v>2047</v>
      </c>
      <c r="ACL742">
        <v>2047</v>
      </c>
      <c r="ACM742">
        <v>2047</v>
      </c>
      <c r="ACN742">
        <v>2047</v>
      </c>
      <c r="ACO742">
        <v>2047</v>
      </c>
      <c r="ACP742">
        <v>2047</v>
      </c>
      <c r="ACQ742">
        <v>2047</v>
      </c>
      <c r="ACR742">
        <v>2047</v>
      </c>
      <c r="ACS742">
        <v>2047</v>
      </c>
      <c r="ACT742">
        <v>2047</v>
      </c>
      <c r="ACU742">
        <v>2047</v>
      </c>
      <c r="ACV742">
        <v>2047</v>
      </c>
      <c r="ACW742">
        <v>2047</v>
      </c>
      <c r="ACX742">
        <v>2047</v>
      </c>
      <c r="ACY742">
        <v>2047</v>
      </c>
      <c r="ACZ742">
        <v>2047</v>
      </c>
      <c r="ADA742">
        <v>2047</v>
      </c>
      <c r="ADB742">
        <v>2047</v>
      </c>
      <c r="ADC742">
        <v>2047</v>
      </c>
      <c r="ADD742">
        <v>2047</v>
      </c>
      <c r="ADE742">
        <v>2047</v>
      </c>
      <c r="ADF742">
        <v>2047</v>
      </c>
      <c r="ADG742">
        <v>2047</v>
      </c>
      <c r="ADH742">
        <v>2047</v>
      </c>
      <c r="ADI742">
        <v>2047</v>
      </c>
      <c r="ADJ742">
        <v>2047</v>
      </c>
      <c r="ADK742">
        <v>2047</v>
      </c>
      <c r="ADL742">
        <v>2047</v>
      </c>
      <c r="ADM742">
        <v>2047</v>
      </c>
      <c r="ADN742">
        <v>2047</v>
      </c>
      <c r="ADO742">
        <v>2047</v>
      </c>
      <c r="ADP742">
        <v>2047</v>
      </c>
      <c r="ADQ742">
        <v>2047</v>
      </c>
      <c r="ADR742">
        <v>2047</v>
      </c>
      <c r="ADS742">
        <v>2047</v>
      </c>
      <c r="ADT742">
        <v>2047</v>
      </c>
      <c r="ADU742">
        <v>2047</v>
      </c>
      <c r="ADV742">
        <v>2047</v>
      </c>
      <c r="ADW742">
        <v>2047</v>
      </c>
      <c r="ADX742">
        <v>2047</v>
      </c>
      <c r="ADY742">
        <v>2047</v>
      </c>
      <c r="ADZ742">
        <v>2047</v>
      </c>
      <c r="AEA742">
        <v>2047</v>
      </c>
      <c r="AEB742">
        <v>2047</v>
      </c>
      <c r="AEC742">
        <v>2047</v>
      </c>
      <c r="AED742">
        <v>2047</v>
      </c>
      <c r="AEE742">
        <v>2047</v>
      </c>
      <c r="AEF742">
        <v>2047</v>
      </c>
      <c r="AEG742">
        <v>2047</v>
      </c>
      <c r="AEH742">
        <v>2047</v>
      </c>
      <c r="AEI742">
        <v>2047</v>
      </c>
      <c r="AEJ742">
        <v>2047</v>
      </c>
      <c r="AEK742">
        <v>2047</v>
      </c>
      <c r="AEL742">
        <v>2047</v>
      </c>
      <c r="AEM742">
        <v>2047</v>
      </c>
      <c r="AEN742">
        <v>2047</v>
      </c>
      <c r="AEO742">
        <v>2047</v>
      </c>
      <c r="AEP742">
        <v>2047</v>
      </c>
      <c r="AEQ742">
        <v>2047</v>
      </c>
      <c r="AER742">
        <v>2047</v>
      </c>
      <c r="AES742">
        <v>2047</v>
      </c>
      <c r="AET742">
        <v>2047</v>
      </c>
      <c r="AEU742">
        <v>2047</v>
      </c>
      <c r="AEV742">
        <v>2047</v>
      </c>
      <c r="AEW742">
        <v>2047</v>
      </c>
      <c r="AEX742">
        <v>2047</v>
      </c>
      <c r="AEY742">
        <v>2047</v>
      </c>
      <c r="AEZ742">
        <v>2047</v>
      </c>
      <c r="AFA742">
        <v>2047</v>
      </c>
      <c r="AFB742">
        <v>2047</v>
      </c>
      <c r="AFC742">
        <v>2047</v>
      </c>
      <c r="AFD742">
        <v>2047</v>
      </c>
      <c r="AFE742">
        <v>2047</v>
      </c>
      <c r="AFF742">
        <v>2047</v>
      </c>
      <c r="AFG742">
        <v>2047</v>
      </c>
      <c r="AFH742">
        <v>2047</v>
      </c>
      <c r="AFI742">
        <v>2047</v>
      </c>
      <c r="AFJ742">
        <v>2047</v>
      </c>
      <c r="AFK742">
        <v>2047</v>
      </c>
      <c r="AFL742">
        <v>2047</v>
      </c>
      <c r="AFM742">
        <v>2047</v>
      </c>
      <c r="AFN742">
        <v>2047</v>
      </c>
      <c r="AFO742">
        <v>2047</v>
      </c>
      <c r="AFP742">
        <v>2047</v>
      </c>
      <c r="AFQ742">
        <v>2047</v>
      </c>
      <c r="AFR742">
        <v>2047</v>
      </c>
      <c r="AFS742">
        <v>2047</v>
      </c>
      <c r="AFT742">
        <v>2047</v>
      </c>
      <c r="AFU742">
        <v>2047</v>
      </c>
      <c r="AFV742">
        <v>2047</v>
      </c>
      <c r="AFW742">
        <v>2047</v>
      </c>
      <c r="AFX742">
        <v>2047</v>
      </c>
      <c r="AFY742">
        <v>2047</v>
      </c>
      <c r="AFZ742">
        <v>2047</v>
      </c>
      <c r="AGA742">
        <v>2047</v>
      </c>
      <c r="AGB742">
        <v>2047</v>
      </c>
      <c r="AGC742">
        <v>2047</v>
      </c>
      <c r="AGD742">
        <v>2047</v>
      </c>
      <c r="AGE742">
        <v>2047</v>
      </c>
      <c r="AGF742">
        <v>2047</v>
      </c>
      <c r="AGG742">
        <v>2047</v>
      </c>
      <c r="AGH742">
        <v>2047</v>
      </c>
      <c r="AGI742">
        <v>2047</v>
      </c>
      <c r="AGJ742">
        <v>2047</v>
      </c>
      <c r="AGK742">
        <v>2047</v>
      </c>
      <c r="AGL742">
        <v>2047</v>
      </c>
      <c r="AGM742">
        <v>2047</v>
      </c>
      <c r="AGN742">
        <v>2047</v>
      </c>
      <c r="AGO742">
        <v>2047</v>
      </c>
      <c r="AGP742">
        <v>2047</v>
      </c>
      <c r="AGQ742">
        <v>2047</v>
      </c>
      <c r="AGR742">
        <v>2047</v>
      </c>
      <c r="AGS742">
        <v>2047</v>
      </c>
      <c r="AGT742">
        <v>2047</v>
      </c>
      <c r="AGU742">
        <v>2047</v>
      </c>
      <c r="AGV742">
        <v>2047</v>
      </c>
      <c r="AGW742">
        <v>2047</v>
      </c>
      <c r="AGX742">
        <v>2047</v>
      </c>
      <c r="AGY742">
        <v>2047</v>
      </c>
      <c r="AGZ742">
        <v>2047</v>
      </c>
      <c r="AHA742">
        <v>2047</v>
      </c>
      <c r="AHB742">
        <v>2047</v>
      </c>
      <c r="AHC742">
        <v>2047</v>
      </c>
      <c r="AHD742">
        <v>2047</v>
      </c>
      <c r="AHE742">
        <v>2047</v>
      </c>
      <c r="AHF742">
        <v>2047</v>
      </c>
      <c r="AHG742">
        <v>2047</v>
      </c>
      <c r="AHH742">
        <v>2047</v>
      </c>
      <c r="AHI742">
        <v>2047</v>
      </c>
      <c r="AHJ742">
        <v>2047</v>
      </c>
      <c r="AHK742">
        <v>2047</v>
      </c>
      <c r="AHL742">
        <v>2047</v>
      </c>
      <c r="AHM742">
        <v>2047</v>
      </c>
      <c r="AHN742">
        <v>2047</v>
      </c>
      <c r="AHO742">
        <v>2047</v>
      </c>
      <c r="AHP742">
        <v>2047</v>
      </c>
      <c r="AHQ742">
        <v>2047</v>
      </c>
      <c r="AHR742">
        <v>2047</v>
      </c>
      <c r="AHS742">
        <v>2047</v>
      </c>
      <c r="AHT742">
        <v>2047</v>
      </c>
      <c r="AHU742">
        <v>2047</v>
      </c>
      <c r="AHV742">
        <v>2047</v>
      </c>
      <c r="AHW742">
        <v>2047</v>
      </c>
      <c r="AHX742">
        <v>2047</v>
      </c>
      <c r="AHY742">
        <v>2047</v>
      </c>
      <c r="AHZ742">
        <v>2047</v>
      </c>
      <c r="AIA742">
        <v>2047</v>
      </c>
      <c r="AIB742">
        <v>2047</v>
      </c>
      <c r="AIC742">
        <v>2047</v>
      </c>
      <c r="AID742">
        <v>2047</v>
      </c>
      <c r="AIE742">
        <v>2047</v>
      </c>
      <c r="AIF742">
        <v>2047</v>
      </c>
      <c r="AIG742">
        <v>2047</v>
      </c>
      <c r="AIH742">
        <v>2047</v>
      </c>
      <c r="AII742">
        <v>2047</v>
      </c>
      <c r="AIJ742">
        <v>2047</v>
      </c>
      <c r="AIK742">
        <v>2047</v>
      </c>
      <c r="AIL742">
        <v>2047</v>
      </c>
      <c r="AIM742">
        <v>2047</v>
      </c>
      <c r="AIN742">
        <v>2047</v>
      </c>
      <c r="AIO742">
        <v>2047</v>
      </c>
      <c r="AIP742">
        <v>2047</v>
      </c>
      <c r="AIQ742">
        <v>2047</v>
      </c>
      <c r="AIR742">
        <v>2047</v>
      </c>
      <c r="AIS742">
        <v>2047</v>
      </c>
      <c r="AIT742">
        <v>2047</v>
      </c>
      <c r="AIU742">
        <v>2047</v>
      </c>
      <c r="AIV742">
        <v>2047</v>
      </c>
      <c r="AIW742">
        <v>2047</v>
      </c>
      <c r="AIX742">
        <v>2047</v>
      </c>
      <c r="AIY742">
        <v>2047</v>
      </c>
      <c r="AIZ742">
        <v>2047</v>
      </c>
      <c r="AJA742">
        <v>2047</v>
      </c>
      <c r="AJB742">
        <v>2047</v>
      </c>
      <c r="AJC742">
        <v>2047</v>
      </c>
      <c r="AJD742">
        <v>2047</v>
      </c>
      <c r="AJE742">
        <v>2047</v>
      </c>
      <c r="AJF742">
        <v>2047</v>
      </c>
      <c r="AJG742">
        <v>2047</v>
      </c>
      <c r="AJH742">
        <v>2047</v>
      </c>
      <c r="AJI742">
        <v>2047</v>
      </c>
      <c r="AJJ742">
        <v>2047</v>
      </c>
      <c r="AJK742">
        <v>2047</v>
      </c>
      <c r="AJL742">
        <v>2047</v>
      </c>
      <c r="AJM742">
        <v>2047</v>
      </c>
      <c r="AJN742">
        <v>2047</v>
      </c>
      <c r="AJO742">
        <v>2047</v>
      </c>
      <c r="AJP742">
        <v>2047</v>
      </c>
      <c r="AJQ742">
        <v>2047</v>
      </c>
      <c r="AJR742">
        <v>2047</v>
      </c>
      <c r="AJS742">
        <v>2047</v>
      </c>
      <c r="AJT742">
        <v>2047</v>
      </c>
      <c r="AJU742">
        <v>2047</v>
      </c>
      <c r="AJV742">
        <v>2047</v>
      </c>
      <c r="AJW742">
        <v>2047</v>
      </c>
      <c r="AJX742">
        <v>2047</v>
      </c>
      <c r="AJY742">
        <v>2047</v>
      </c>
      <c r="AJZ742">
        <v>2047</v>
      </c>
      <c r="AKA742">
        <v>2047</v>
      </c>
      <c r="AKB742">
        <v>2047</v>
      </c>
      <c r="AKC742">
        <v>2047</v>
      </c>
      <c r="AKD742">
        <v>2047</v>
      </c>
      <c r="AKE742">
        <v>2047</v>
      </c>
      <c r="AKF742">
        <v>2047</v>
      </c>
      <c r="AKG742">
        <v>2047</v>
      </c>
      <c r="AKH742">
        <v>2047</v>
      </c>
      <c r="AKI742">
        <v>2047</v>
      </c>
      <c r="AKJ742">
        <v>2047</v>
      </c>
      <c r="AKK742">
        <v>2047</v>
      </c>
      <c r="AKL742">
        <v>2047</v>
      </c>
      <c r="AKM742">
        <v>2047</v>
      </c>
      <c r="AKN742">
        <v>2047</v>
      </c>
      <c r="AKO742">
        <v>2047</v>
      </c>
      <c r="AKP742">
        <v>2047</v>
      </c>
      <c r="AKQ742">
        <v>2047</v>
      </c>
      <c r="AKR742">
        <v>2047</v>
      </c>
      <c r="AKS742">
        <v>2047</v>
      </c>
      <c r="AKT742">
        <v>2047</v>
      </c>
      <c r="AKU742">
        <v>2047</v>
      </c>
      <c r="AKV742">
        <v>2047</v>
      </c>
      <c r="AKW742">
        <v>2047</v>
      </c>
      <c r="AKX742">
        <v>2047</v>
      </c>
      <c r="AKY742">
        <v>2047</v>
      </c>
      <c r="AKZ742">
        <v>2047</v>
      </c>
      <c r="ALA742">
        <v>2047</v>
      </c>
      <c r="ALB742">
        <v>2047</v>
      </c>
      <c r="ALC742">
        <v>2047</v>
      </c>
      <c r="ALD742">
        <v>2047</v>
      </c>
      <c r="ALE742">
        <v>2047</v>
      </c>
      <c r="ALF742">
        <v>2047</v>
      </c>
      <c r="ALG742">
        <v>2047</v>
      </c>
      <c r="ALH742">
        <v>2047</v>
      </c>
      <c r="ALI742">
        <v>2047</v>
      </c>
      <c r="ALJ742">
        <v>2047</v>
      </c>
      <c r="ALK742">
        <v>2047</v>
      </c>
      <c r="ALL742">
        <v>2047</v>
      </c>
      <c r="ALM742">
        <v>2047</v>
      </c>
      <c r="ALN742">
        <v>2047</v>
      </c>
      <c r="ALO742">
        <v>2047</v>
      </c>
      <c r="ALP742">
        <v>2047</v>
      </c>
      <c r="ALQ742">
        <v>2047</v>
      </c>
      <c r="ALR742">
        <v>2047</v>
      </c>
      <c r="ALS742">
        <v>2047</v>
      </c>
      <c r="ALT742">
        <v>2047</v>
      </c>
      <c r="ALU742">
        <v>2047</v>
      </c>
      <c r="ALV742">
        <v>2047</v>
      </c>
      <c r="ALW742">
        <v>2047</v>
      </c>
      <c r="ALX742">
        <v>2047</v>
      </c>
      <c r="ALY742">
        <v>2047</v>
      </c>
      <c r="ALZ742">
        <v>2047</v>
      </c>
      <c r="AMA742">
        <v>2047</v>
      </c>
      <c r="AMB742">
        <v>2047</v>
      </c>
      <c r="AMC742">
        <v>2047</v>
      </c>
      <c r="AMD742">
        <v>2047</v>
      </c>
      <c r="AME742">
        <v>2047</v>
      </c>
      <c r="AMF742">
        <v>2047</v>
      </c>
      <c r="AMG742">
        <v>2047</v>
      </c>
      <c r="AMH742">
        <v>2047</v>
      </c>
      <c r="AMI742">
        <v>2047</v>
      </c>
      <c r="AMJ742">
        <v>2047</v>
      </c>
      <c r="AMK742">
        <v>2047</v>
      </c>
      <c r="AML742">
        <v>2047</v>
      </c>
      <c r="AMM742">
        <v>2047</v>
      </c>
      <c r="AMN742">
        <v>2047</v>
      </c>
      <c r="AMO742">
        <v>2047</v>
      </c>
      <c r="AMP742">
        <v>2047</v>
      </c>
      <c r="AMQ742">
        <v>2047</v>
      </c>
      <c r="AMR742">
        <v>2047</v>
      </c>
      <c r="AMS742">
        <v>2047</v>
      </c>
      <c r="AMT742">
        <v>2047</v>
      </c>
      <c r="AMU742">
        <v>2047</v>
      </c>
      <c r="AMV742">
        <v>2047</v>
      </c>
      <c r="AMW742">
        <v>2047</v>
      </c>
      <c r="AMX742">
        <v>2047</v>
      </c>
      <c r="AMY742">
        <v>2047</v>
      </c>
      <c r="AMZ742">
        <v>2047</v>
      </c>
      <c r="ANA742">
        <v>2047</v>
      </c>
      <c r="ANB742">
        <v>2047</v>
      </c>
      <c r="ANC742">
        <v>2047</v>
      </c>
      <c r="AND742">
        <v>2047</v>
      </c>
      <c r="ANE742">
        <v>2047</v>
      </c>
      <c r="ANF742">
        <v>2047</v>
      </c>
      <c r="ANG742">
        <v>2047</v>
      </c>
      <c r="ANH742">
        <v>2047</v>
      </c>
      <c r="ANI742">
        <v>2047</v>
      </c>
      <c r="ANJ742">
        <v>2047</v>
      </c>
      <c r="ANK742">
        <v>2047</v>
      </c>
      <c r="ANL742">
        <v>2047</v>
      </c>
      <c r="ANM742">
        <v>2047</v>
      </c>
      <c r="ANN742">
        <v>2047</v>
      </c>
      <c r="ANO742">
        <v>2047</v>
      </c>
      <c r="ANP742">
        <v>2047</v>
      </c>
      <c r="ANQ742">
        <v>2047</v>
      </c>
      <c r="ANR742">
        <v>2047</v>
      </c>
      <c r="ANS742">
        <v>2047</v>
      </c>
      <c r="ANT742">
        <v>2047</v>
      </c>
      <c r="ANU742">
        <v>2047</v>
      </c>
      <c r="ANV742">
        <v>2047</v>
      </c>
      <c r="ANW742">
        <v>2047</v>
      </c>
      <c r="ANX742">
        <v>2047</v>
      </c>
      <c r="ANY742">
        <v>2047</v>
      </c>
      <c r="ANZ742">
        <v>2047</v>
      </c>
      <c r="AOA742">
        <v>2047</v>
      </c>
      <c r="AOB742">
        <v>2047</v>
      </c>
      <c r="AOC742">
        <v>2047</v>
      </c>
      <c r="AOD742">
        <v>2047</v>
      </c>
      <c r="AOE742">
        <v>2047</v>
      </c>
      <c r="AOF742">
        <v>2047</v>
      </c>
      <c r="AOG742">
        <v>2047</v>
      </c>
      <c r="AOH742">
        <v>2047</v>
      </c>
      <c r="AOI742">
        <v>2047</v>
      </c>
      <c r="AOJ742">
        <v>2047</v>
      </c>
      <c r="AOK742">
        <v>2047</v>
      </c>
      <c r="AOL742">
        <v>2047</v>
      </c>
      <c r="AOM742">
        <v>2047</v>
      </c>
      <c r="AON742">
        <v>2047</v>
      </c>
      <c r="AOO742">
        <v>2047</v>
      </c>
      <c r="AOP742">
        <v>2047</v>
      </c>
      <c r="AOQ742">
        <v>2047</v>
      </c>
      <c r="AOR742">
        <v>2047</v>
      </c>
      <c r="AOS742">
        <v>2047</v>
      </c>
      <c r="AOT742">
        <v>2047</v>
      </c>
      <c r="AOU742">
        <v>2047</v>
      </c>
      <c r="AOV742">
        <v>2047</v>
      </c>
      <c r="AOW742">
        <v>2047</v>
      </c>
      <c r="AOX742">
        <v>2047</v>
      </c>
      <c r="AOY742">
        <v>2047</v>
      </c>
      <c r="AOZ742">
        <v>2047</v>
      </c>
      <c r="APA742">
        <v>2047</v>
      </c>
      <c r="APB742">
        <v>2047</v>
      </c>
      <c r="APC742">
        <v>2047</v>
      </c>
      <c r="APD742">
        <v>2047</v>
      </c>
      <c r="APE742">
        <v>2047</v>
      </c>
      <c r="APF742">
        <v>2047</v>
      </c>
      <c r="APG742">
        <v>2047</v>
      </c>
      <c r="APH742">
        <v>2047</v>
      </c>
      <c r="API742">
        <v>2047</v>
      </c>
      <c r="APJ742">
        <v>2047</v>
      </c>
      <c r="APK742">
        <v>2047</v>
      </c>
      <c r="APL742">
        <v>2047</v>
      </c>
      <c r="APM742">
        <v>2047</v>
      </c>
      <c r="APN742">
        <v>2047</v>
      </c>
      <c r="APO742">
        <v>2047</v>
      </c>
      <c r="APP742">
        <v>2047</v>
      </c>
      <c r="APQ742">
        <v>2047</v>
      </c>
      <c r="APR742">
        <v>2047</v>
      </c>
      <c r="APS742">
        <v>2047</v>
      </c>
      <c r="APT742">
        <v>2047</v>
      </c>
      <c r="APU742">
        <v>2047</v>
      </c>
      <c r="APV742">
        <v>2047</v>
      </c>
      <c r="APW742">
        <v>2047</v>
      </c>
      <c r="APX742">
        <v>2047</v>
      </c>
      <c r="APY742">
        <v>2047</v>
      </c>
      <c r="APZ742">
        <v>2047</v>
      </c>
      <c r="AQA742">
        <v>2047</v>
      </c>
      <c r="AQB742">
        <v>2047</v>
      </c>
      <c r="AQC742">
        <v>2047</v>
      </c>
      <c r="AQD742">
        <v>2047</v>
      </c>
      <c r="AQE742">
        <v>2047</v>
      </c>
      <c r="AQF742">
        <v>2047</v>
      </c>
      <c r="AQG742">
        <v>2047</v>
      </c>
      <c r="AQH742">
        <v>2047</v>
      </c>
      <c r="AQI742">
        <v>2047</v>
      </c>
      <c r="AQJ742">
        <v>2047</v>
      </c>
      <c r="AQK742">
        <v>2047</v>
      </c>
      <c r="AQL742">
        <v>2047</v>
      </c>
      <c r="AQM742">
        <v>2047</v>
      </c>
      <c r="AQN742">
        <v>2047</v>
      </c>
      <c r="AQO742">
        <v>2047</v>
      </c>
      <c r="AQP742">
        <v>2047</v>
      </c>
      <c r="AQQ742">
        <v>2047</v>
      </c>
      <c r="AQR742">
        <v>2047</v>
      </c>
      <c r="AQS742">
        <v>2047</v>
      </c>
      <c r="AQT742">
        <v>2047</v>
      </c>
      <c r="AQU742">
        <v>2047</v>
      </c>
      <c r="AQV742">
        <v>2047</v>
      </c>
      <c r="AQW742">
        <v>2047</v>
      </c>
      <c r="AQX742">
        <v>2047</v>
      </c>
      <c r="AQY742">
        <v>2047</v>
      </c>
      <c r="AQZ742">
        <v>2047</v>
      </c>
      <c r="ARA742">
        <v>2047</v>
      </c>
      <c r="ARB742">
        <v>2047</v>
      </c>
      <c r="ARC742">
        <v>2047</v>
      </c>
      <c r="ARD742">
        <v>2047</v>
      </c>
      <c r="ARE742">
        <v>2047</v>
      </c>
      <c r="ARF742">
        <v>2047</v>
      </c>
      <c r="ARG742">
        <v>2047</v>
      </c>
      <c r="ARH742">
        <v>2047</v>
      </c>
      <c r="ARI742">
        <v>2047</v>
      </c>
      <c r="ARJ742">
        <v>2047</v>
      </c>
      <c r="ARK742">
        <v>2047</v>
      </c>
      <c r="ARL742">
        <v>2047</v>
      </c>
      <c r="ARM742">
        <v>2047</v>
      </c>
      <c r="ARN742">
        <v>2047</v>
      </c>
      <c r="ARO742">
        <v>2047</v>
      </c>
      <c r="ARP742">
        <v>2047</v>
      </c>
      <c r="ARQ742">
        <v>2047</v>
      </c>
      <c r="ARR742">
        <v>2047</v>
      </c>
      <c r="ARS742">
        <v>2047</v>
      </c>
      <c r="ART742">
        <v>2047</v>
      </c>
      <c r="ARU742">
        <v>2047</v>
      </c>
      <c r="ARV742">
        <v>2047</v>
      </c>
      <c r="ARW742">
        <v>2047</v>
      </c>
      <c r="ARX742">
        <v>2047</v>
      </c>
      <c r="ARY742">
        <v>2047</v>
      </c>
      <c r="ARZ742">
        <v>2047</v>
      </c>
      <c r="ASA742">
        <v>2047</v>
      </c>
      <c r="ASB742">
        <v>2047</v>
      </c>
      <c r="ASC742">
        <v>2047</v>
      </c>
      <c r="ASD742">
        <v>2047</v>
      </c>
      <c r="ASE742">
        <v>2047</v>
      </c>
      <c r="ASF742">
        <v>2047</v>
      </c>
      <c r="ASG742">
        <v>2047</v>
      </c>
      <c r="ASH742">
        <v>2047</v>
      </c>
      <c r="ASI742">
        <v>2047</v>
      </c>
      <c r="ASJ742">
        <v>2047</v>
      </c>
      <c r="ASK742">
        <v>2047</v>
      </c>
      <c r="ASL742">
        <v>2047</v>
      </c>
      <c r="ASM742">
        <v>2047</v>
      </c>
      <c r="ASN742">
        <v>2047</v>
      </c>
      <c r="ASO742">
        <v>2047</v>
      </c>
      <c r="ASP742">
        <v>2047</v>
      </c>
      <c r="ASQ742">
        <v>2047</v>
      </c>
      <c r="ASR742">
        <v>2047</v>
      </c>
      <c r="ASS742">
        <v>2047</v>
      </c>
      <c r="AST742">
        <v>2047</v>
      </c>
      <c r="ASU742">
        <v>2047</v>
      </c>
      <c r="ASV742">
        <v>2047</v>
      </c>
      <c r="ASW742">
        <v>2047</v>
      </c>
      <c r="ASX742">
        <v>2047</v>
      </c>
      <c r="ASY742">
        <v>2047</v>
      </c>
      <c r="ASZ742">
        <v>2047</v>
      </c>
      <c r="ATA742">
        <v>2047</v>
      </c>
      <c r="ATB742">
        <v>2047</v>
      </c>
      <c r="ATC742">
        <v>2047</v>
      </c>
      <c r="ATD742">
        <v>2047</v>
      </c>
      <c r="ATE742">
        <v>2047</v>
      </c>
      <c r="ATF742">
        <v>2047</v>
      </c>
      <c r="ATG742">
        <v>2047</v>
      </c>
      <c r="ATH742">
        <v>2047</v>
      </c>
      <c r="ATI742">
        <v>2047</v>
      </c>
      <c r="ATJ742">
        <v>2047</v>
      </c>
      <c r="ATK742">
        <v>2047</v>
      </c>
      <c r="ATL742">
        <v>2047</v>
      </c>
      <c r="ATM742">
        <v>2047</v>
      </c>
      <c r="ATN742">
        <v>2047</v>
      </c>
      <c r="ATO742">
        <v>2047</v>
      </c>
      <c r="ATP742">
        <v>2047</v>
      </c>
      <c r="ATQ742">
        <v>2047</v>
      </c>
      <c r="ATR742">
        <v>2047</v>
      </c>
      <c r="ATS742">
        <v>2047</v>
      </c>
      <c r="ATT742">
        <v>2047</v>
      </c>
      <c r="ATU742">
        <v>2047</v>
      </c>
      <c r="ATV742">
        <v>2047</v>
      </c>
      <c r="ATW742">
        <v>2047</v>
      </c>
      <c r="ATX742">
        <v>2047</v>
      </c>
      <c r="ATY742">
        <v>2047</v>
      </c>
      <c r="ATZ742">
        <v>2047</v>
      </c>
      <c r="AUA742">
        <v>2047</v>
      </c>
      <c r="AUB742">
        <v>2047</v>
      </c>
      <c r="AUC742">
        <v>2047</v>
      </c>
      <c r="AUD742">
        <v>2047</v>
      </c>
      <c r="AUE742">
        <v>2047</v>
      </c>
      <c r="AUF742">
        <v>2047</v>
      </c>
      <c r="AUG742">
        <v>2047</v>
      </c>
      <c r="AUH742">
        <v>2047</v>
      </c>
      <c r="AUI742">
        <v>2047</v>
      </c>
      <c r="AUJ742">
        <v>2047</v>
      </c>
      <c r="AUK742">
        <v>2047</v>
      </c>
      <c r="AUL742">
        <v>2047</v>
      </c>
      <c r="AUM742">
        <v>2047</v>
      </c>
      <c r="AUN742">
        <v>2047</v>
      </c>
      <c r="AUO742">
        <v>2047</v>
      </c>
      <c r="AUP742">
        <v>2047</v>
      </c>
      <c r="AUQ742">
        <v>2047</v>
      </c>
      <c r="AUR742">
        <v>2047</v>
      </c>
      <c r="AUS742">
        <v>2047</v>
      </c>
      <c r="AUT742">
        <v>2047</v>
      </c>
      <c r="AUU742">
        <v>2047</v>
      </c>
      <c r="AUV742">
        <v>2047</v>
      </c>
      <c r="AUW742">
        <v>2047</v>
      </c>
      <c r="AUX742">
        <v>2047</v>
      </c>
      <c r="AUY742">
        <v>2047</v>
      </c>
      <c r="AUZ742">
        <v>2047</v>
      </c>
      <c r="AVA742">
        <v>2047</v>
      </c>
      <c r="AVB742">
        <v>2047</v>
      </c>
      <c r="AVC742">
        <v>2047</v>
      </c>
      <c r="AVD742">
        <v>2047</v>
      </c>
      <c r="AVE742">
        <v>2047</v>
      </c>
      <c r="AVF742">
        <v>2047</v>
      </c>
      <c r="AVG742">
        <v>2047</v>
      </c>
      <c r="AVH742">
        <v>2047</v>
      </c>
      <c r="AVI742">
        <v>2047</v>
      </c>
      <c r="AVJ742">
        <v>2047</v>
      </c>
      <c r="AVK742">
        <v>2047</v>
      </c>
      <c r="AVL742">
        <v>2047</v>
      </c>
      <c r="AVM742">
        <v>2047</v>
      </c>
      <c r="AVN742">
        <v>2047</v>
      </c>
      <c r="AVO742">
        <v>2047</v>
      </c>
      <c r="AVP742">
        <v>2047</v>
      </c>
      <c r="AVQ742">
        <v>2047</v>
      </c>
      <c r="AVR742">
        <v>2047</v>
      </c>
      <c r="AVS742">
        <v>2047</v>
      </c>
      <c r="AVT742">
        <v>2047</v>
      </c>
      <c r="AVU742">
        <v>2047</v>
      </c>
      <c r="AVV742">
        <v>2047</v>
      </c>
      <c r="AVW742">
        <v>2047</v>
      </c>
      <c r="AVX742">
        <v>2047</v>
      </c>
      <c r="AVY742">
        <v>2047</v>
      </c>
      <c r="AVZ742">
        <v>2047</v>
      </c>
      <c r="AWA742">
        <v>2047</v>
      </c>
      <c r="AWB742">
        <v>2047</v>
      </c>
      <c r="AWC742">
        <v>2047</v>
      </c>
      <c r="AWD742">
        <v>2047</v>
      </c>
      <c r="AWE742">
        <v>2047</v>
      </c>
      <c r="AWF742">
        <v>2047</v>
      </c>
      <c r="AWG742">
        <v>2047</v>
      </c>
      <c r="AWH742">
        <v>2047</v>
      </c>
      <c r="AWI742">
        <v>2047</v>
      </c>
      <c r="AWJ742">
        <v>2047</v>
      </c>
      <c r="AWK742">
        <v>2047</v>
      </c>
      <c r="AWL742">
        <v>2047</v>
      </c>
      <c r="AWM742">
        <v>2047</v>
      </c>
      <c r="AWN742">
        <v>2047</v>
      </c>
      <c r="AWO742">
        <v>2047</v>
      </c>
      <c r="AWP742">
        <v>2047</v>
      </c>
      <c r="AWQ742">
        <v>2047</v>
      </c>
      <c r="AWR742">
        <v>2047</v>
      </c>
      <c r="AWS742">
        <v>2047</v>
      </c>
      <c r="AWT742">
        <v>2047</v>
      </c>
      <c r="AWU742">
        <v>2047</v>
      </c>
      <c r="AWV742">
        <v>2047</v>
      </c>
      <c r="AWW742">
        <v>2047</v>
      </c>
      <c r="AWX742">
        <v>2047</v>
      </c>
      <c r="AWY742">
        <v>2047</v>
      </c>
      <c r="AWZ742">
        <v>2047</v>
      </c>
      <c r="AXA742">
        <v>2047</v>
      </c>
      <c r="AXB742">
        <v>2047</v>
      </c>
      <c r="AXC742">
        <v>2047</v>
      </c>
      <c r="AXD742">
        <v>2047</v>
      </c>
      <c r="AXE742">
        <v>2047</v>
      </c>
      <c r="AXF742">
        <v>2047</v>
      </c>
      <c r="AXG742">
        <v>2047</v>
      </c>
      <c r="AXH742">
        <v>2047</v>
      </c>
      <c r="AXI742">
        <v>2047</v>
      </c>
      <c r="AXJ742">
        <v>2047</v>
      </c>
      <c r="AXK742">
        <v>2047</v>
      </c>
      <c r="AXL742">
        <v>2047</v>
      </c>
      <c r="AXM742">
        <v>2047</v>
      </c>
      <c r="AXN742">
        <v>2047</v>
      </c>
      <c r="AXO742">
        <v>2047</v>
      </c>
      <c r="AXP742">
        <v>2047</v>
      </c>
      <c r="AXQ742">
        <v>2047</v>
      </c>
      <c r="AXR742">
        <v>2047</v>
      </c>
      <c r="AXS742">
        <v>2047</v>
      </c>
      <c r="AXT742">
        <v>2047</v>
      </c>
      <c r="AXU742">
        <v>2047</v>
      </c>
      <c r="AXV742">
        <v>2047</v>
      </c>
      <c r="AXW742">
        <v>2047</v>
      </c>
      <c r="AXX742">
        <v>2047</v>
      </c>
      <c r="AXY742">
        <v>2047</v>
      </c>
      <c r="AXZ742">
        <v>2047</v>
      </c>
      <c r="AYA742">
        <v>2047</v>
      </c>
      <c r="AYB742">
        <v>2047</v>
      </c>
      <c r="AYC742">
        <v>2047</v>
      </c>
      <c r="AYD742">
        <v>2047</v>
      </c>
      <c r="AYE742">
        <v>2047</v>
      </c>
      <c r="AYF742">
        <v>2047</v>
      </c>
      <c r="AYG742">
        <v>2047</v>
      </c>
      <c r="AYH742">
        <v>2047</v>
      </c>
      <c r="AYI742">
        <v>2047</v>
      </c>
      <c r="AYJ742">
        <v>2047</v>
      </c>
      <c r="AYK742">
        <v>2047</v>
      </c>
      <c r="AYL742">
        <v>2047</v>
      </c>
      <c r="AYM742">
        <v>2047</v>
      </c>
      <c r="AYN742">
        <v>2047</v>
      </c>
      <c r="AYO742">
        <v>2047</v>
      </c>
      <c r="AYP742">
        <v>2047</v>
      </c>
      <c r="AYQ742">
        <v>2047</v>
      </c>
      <c r="AYR742">
        <v>2047</v>
      </c>
      <c r="AYS742">
        <v>2047</v>
      </c>
      <c r="AYT742">
        <v>2047</v>
      </c>
      <c r="AYU742">
        <v>2047</v>
      </c>
      <c r="AYV742">
        <v>2047</v>
      </c>
      <c r="AYW742">
        <v>2047</v>
      </c>
      <c r="AYX742">
        <v>2047</v>
      </c>
      <c r="AYY742">
        <v>2047</v>
      </c>
      <c r="AYZ742">
        <v>2047</v>
      </c>
      <c r="AZA742">
        <v>2047</v>
      </c>
      <c r="AZB742">
        <v>2047</v>
      </c>
      <c r="AZC742">
        <v>2047</v>
      </c>
      <c r="AZD742">
        <v>2047</v>
      </c>
      <c r="AZE742">
        <v>2047</v>
      </c>
      <c r="AZF742">
        <v>2047</v>
      </c>
      <c r="AZG742">
        <v>2047</v>
      </c>
      <c r="AZH742">
        <v>2047</v>
      </c>
      <c r="AZI742">
        <v>2047</v>
      </c>
      <c r="AZJ742">
        <v>2047</v>
      </c>
      <c r="AZK742">
        <v>2047</v>
      </c>
      <c r="AZL742">
        <v>2047</v>
      </c>
      <c r="AZM742">
        <v>2047</v>
      </c>
      <c r="AZN742">
        <v>2047</v>
      </c>
      <c r="AZO742">
        <v>2047</v>
      </c>
      <c r="AZP742">
        <v>2047</v>
      </c>
      <c r="AZQ742">
        <v>2047</v>
      </c>
      <c r="AZR742">
        <v>2047</v>
      </c>
      <c r="AZS742">
        <v>2047</v>
      </c>
      <c r="AZT742">
        <v>2047</v>
      </c>
      <c r="AZU742">
        <v>2047</v>
      </c>
      <c r="AZV742">
        <v>2047</v>
      </c>
      <c r="AZW742">
        <v>2047</v>
      </c>
      <c r="AZX742">
        <v>2047</v>
      </c>
      <c r="AZY742">
        <v>2047</v>
      </c>
      <c r="AZZ742">
        <v>2047</v>
      </c>
      <c r="BAA742">
        <v>2047</v>
      </c>
      <c r="BAB742">
        <v>2047</v>
      </c>
      <c r="BAC742">
        <v>2047</v>
      </c>
      <c r="BAD742">
        <v>2047</v>
      </c>
      <c r="BAE742">
        <v>2047</v>
      </c>
      <c r="BAF742">
        <v>2047</v>
      </c>
      <c r="BAG742">
        <v>2047</v>
      </c>
      <c r="BAH742">
        <v>2047</v>
      </c>
      <c r="BAI742">
        <v>2047</v>
      </c>
      <c r="BAJ742">
        <v>2047</v>
      </c>
      <c r="BAK742">
        <v>2047</v>
      </c>
      <c r="BAL742">
        <v>2047</v>
      </c>
      <c r="BAM742">
        <v>2047</v>
      </c>
      <c r="BAN742">
        <v>2047</v>
      </c>
      <c r="BAO742">
        <v>2047</v>
      </c>
      <c r="BAP742">
        <v>2047</v>
      </c>
      <c r="BAQ742">
        <v>2047</v>
      </c>
      <c r="BAR742">
        <v>2047</v>
      </c>
      <c r="BAS742">
        <v>2047</v>
      </c>
      <c r="BAT742">
        <v>2047</v>
      </c>
      <c r="BAU742">
        <v>2047</v>
      </c>
      <c r="BAV742">
        <v>2047</v>
      </c>
      <c r="BAW742">
        <v>2047</v>
      </c>
      <c r="BAX742">
        <v>2047</v>
      </c>
      <c r="BAY742">
        <v>2047</v>
      </c>
      <c r="BAZ742">
        <v>2047</v>
      </c>
      <c r="BBA742">
        <v>2047</v>
      </c>
      <c r="BBB742">
        <v>2047</v>
      </c>
      <c r="BBC742">
        <v>2047</v>
      </c>
      <c r="BBD742">
        <v>2047</v>
      </c>
      <c r="BBE742">
        <v>2047</v>
      </c>
      <c r="BBF742">
        <v>2047</v>
      </c>
      <c r="BBG742">
        <v>2047</v>
      </c>
      <c r="BBH742">
        <v>2047</v>
      </c>
      <c r="BBI742">
        <v>2047</v>
      </c>
      <c r="BBJ742">
        <v>2047</v>
      </c>
      <c r="BBK742">
        <v>2047</v>
      </c>
      <c r="BBL742">
        <v>2047</v>
      </c>
      <c r="BBM742">
        <v>2047</v>
      </c>
      <c r="BBN742">
        <v>2047</v>
      </c>
      <c r="BBO742">
        <v>2047</v>
      </c>
      <c r="BBP742">
        <v>2047</v>
      </c>
      <c r="BBQ742">
        <v>2047</v>
      </c>
      <c r="BBR742">
        <v>2047</v>
      </c>
      <c r="BBS742">
        <v>2047</v>
      </c>
      <c r="BBT742">
        <v>2047</v>
      </c>
      <c r="BBU742">
        <v>2047</v>
      </c>
      <c r="BBV742">
        <v>2047</v>
      </c>
      <c r="BBW742">
        <v>2047</v>
      </c>
      <c r="BBX742">
        <v>2047</v>
      </c>
      <c r="BBY742">
        <v>2047</v>
      </c>
      <c r="BBZ742">
        <v>2047</v>
      </c>
      <c r="BCA742">
        <v>2047</v>
      </c>
      <c r="BCB742">
        <v>2047</v>
      </c>
      <c r="BCC742">
        <v>2047</v>
      </c>
      <c r="BCD742">
        <v>2047</v>
      </c>
      <c r="BCE742">
        <v>2047</v>
      </c>
      <c r="BCF742">
        <v>2047</v>
      </c>
      <c r="BCG742">
        <v>2047</v>
      </c>
      <c r="BCH742">
        <v>2047</v>
      </c>
      <c r="BCI742">
        <v>2047</v>
      </c>
      <c r="BCJ742">
        <v>2047</v>
      </c>
      <c r="BCK742">
        <v>2047</v>
      </c>
      <c r="BCL742">
        <v>2047</v>
      </c>
      <c r="BCM742">
        <v>2047</v>
      </c>
      <c r="BCN742">
        <v>2047</v>
      </c>
      <c r="BCO742">
        <v>2047</v>
      </c>
      <c r="BCP742">
        <v>2047</v>
      </c>
      <c r="BCQ742">
        <v>2047</v>
      </c>
      <c r="BCR742">
        <v>2047</v>
      </c>
      <c r="BCS742">
        <v>2047</v>
      </c>
      <c r="BCT742">
        <v>2047</v>
      </c>
      <c r="BCU742">
        <v>2047</v>
      </c>
      <c r="BCV742">
        <v>2047</v>
      </c>
      <c r="BCW742">
        <v>2047</v>
      </c>
      <c r="BCX742">
        <v>2047</v>
      </c>
      <c r="BCY742">
        <v>2047</v>
      </c>
      <c r="BCZ742">
        <v>2047</v>
      </c>
      <c r="BDA742">
        <v>2047</v>
      </c>
      <c r="BDB742">
        <v>2047</v>
      </c>
      <c r="BDC742">
        <v>2047</v>
      </c>
      <c r="BDD742">
        <v>2047</v>
      </c>
      <c r="BDE742">
        <v>2047</v>
      </c>
      <c r="BDF742">
        <v>2047</v>
      </c>
      <c r="BDG742">
        <v>2047</v>
      </c>
      <c r="BDH742">
        <v>2047</v>
      </c>
      <c r="BDI742">
        <v>2047</v>
      </c>
      <c r="BDJ742">
        <v>2047</v>
      </c>
      <c r="BDK742">
        <v>2047</v>
      </c>
      <c r="BDL742">
        <v>2047</v>
      </c>
      <c r="BDM742">
        <v>2047</v>
      </c>
      <c r="BDN742">
        <v>2047</v>
      </c>
      <c r="BDO742">
        <v>2047</v>
      </c>
      <c r="BDP742">
        <v>2047</v>
      </c>
      <c r="BDQ742">
        <v>2047</v>
      </c>
      <c r="BDR742">
        <v>2047</v>
      </c>
      <c r="BDS742">
        <v>2047</v>
      </c>
      <c r="BDT742">
        <v>2047</v>
      </c>
      <c r="BDU742">
        <v>2047</v>
      </c>
      <c r="BDV742">
        <v>2047</v>
      </c>
      <c r="BDW742">
        <v>2047</v>
      </c>
      <c r="BDX742">
        <v>2047</v>
      </c>
      <c r="BDY742">
        <v>2047</v>
      </c>
      <c r="BDZ742">
        <v>2047</v>
      </c>
      <c r="BEA742">
        <v>2047</v>
      </c>
      <c r="BEB742">
        <v>2047</v>
      </c>
      <c r="BEC742">
        <v>2047</v>
      </c>
      <c r="BED742">
        <v>2047</v>
      </c>
      <c r="BEE742">
        <v>2047</v>
      </c>
      <c r="BEF742">
        <v>2047</v>
      </c>
      <c r="BEG742">
        <v>2047</v>
      </c>
      <c r="BEH742">
        <v>2047</v>
      </c>
      <c r="BEI742">
        <v>2047</v>
      </c>
      <c r="BEJ742">
        <v>2047</v>
      </c>
      <c r="BEK742">
        <v>2047</v>
      </c>
      <c r="BEL742">
        <v>2047</v>
      </c>
      <c r="BEM742">
        <v>2047</v>
      </c>
      <c r="BEN742">
        <v>2047</v>
      </c>
      <c r="BEO742">
        <v>2047</v>
      </c>
      <c r="BEP742">
        <v>2047</v>
      </c>
      <c r="BEQ742">
        <v>2047</v>
      </c>
      <c r="BER742">
        <v>2047</v>
      </c>
      <c r="BES742">
        <v>2047</v>
      </c>
      <c r="BET742">
        <v>2047</v>
      </c>
      <c r="BEU742">
        <v>2047</v>
      </c>
      <c r="BEV742">
        <v>2047</v>
      </c>
      <c r="BEW742">
        <v>2047</v>
      </c>
      <c r="BEX742">
        <v>2047</v>
      </c>
      <c r="BEY742">
        <v>2047</v>
      </c>
      <c r="BEZ742">
        <v>2047</v>
      </c>
      <c r="BFA742">
        <v>2047</v>
      </c>
      <c r="BFB742">
        <v>2047</v>
      </c>
      <c r="BFC742">
        <v>2047</v>
      </c>
      <c r="BFD742">
        <v>2047</v>
      </c>
      <c r="BFE742">
        <v>2047</v>
      </c>
      <c r="BFF742">
        <v>2047</v>
      </c>
      <c r="BFG742">
        <v>2047</v>
      </c>
      <c r="BFH742">
        <v>2047</v>
      </c>
      <c r="BFI742">
        <v>2047</v>
      </c>
      <c r="BFJ742">
        <v>2047</v>
      </c>
      <c r="BFK742">
        <v>2047</v>
      </c>
      <c r="BFL742">
        <v>2047</v>
      </c>
      <c r="BFM742">
        <v>2047</v>
      </c>
      <c r="BFN742">
        <v>2047</v>
      </c>
      <c r="BFO742">
        <v>2047</v>
      </c>
      <c r="BFP742">
        <v>2047</v>
      </c>
      <c r="BFQ742">
        <v>2047</v>
      </c>
      <c r="BFR742">
        <v>2047</v>
      </c>
      <c r="BFS742">
        <v>2047</v>
      </c>
      <c r="BFT742">
        <v>2047</v>
      </c>
      <c r="BFU742">
        <v>2047</v>
      </c>
      <c r="BFV742">
        <v>2047</v>
      </c>
      <c r="BFW742">
        <v>2047</v>
      </c>
      <c r="BFX742">
        <v>2047</v>
      </c>
      <c r="BFY742">
        <v>2047</v>
      </c>
      <c r="BFZ742">
        <v>2047</v>
      </c>
      <c r="BGA742">
        <v>2047</v>
      </c>
      <c r="BGB742">
        <v>2047</v>
      </c>
      <c r="BGC742">
        <v>2047</v>
      </c>
      <c r="BGD742">
        <v>2047</v>
      </c>
      <c r="BGE742">
        <v>2047</v>
      </c>
      <c r="BGF742">
        <v>2047</v>
      </c>
      <c r="BGG742">
        <v>2047</v>
      </c>
      <c r="BGH742">
        <v>2047</v>
      </c>
      <c r="BGI742">
        <v>2047</v>
      </c>
      <c r="BGJ742">
        <v>2047</v>
      </c>
      <c r="BGK742">
        <v>2047</v>
      </c>
      <c r="BGL742">
        <v>2047</v>
      </c>
      <c r="BGM742">
        <v>2047</v>
      </c>
      <c r="BGN742">
        <v>2047</v>
      </c>
      <c r="BGO742">
        <v>2047</v>
      </c>
      <c r="BGP742">
        <v>2047</v>
      </c>
      <c r="BGQ742">
        <v>2047</v>
      </c>
      <c r="BGR742">
        <v>2047</v>
      </c>
      <c r="BGS742">
        <v>2047</v>
      </c>
      <c r="BGT742">
        <v>2047</v>
      </c>
      <c r="BGU742">
        <v>2047</v>
      </c>
      <c r="BGV742">
        <v>2047</v>
      </c>
      <c r="BGW742">
        <v>2047</v>
      </c>
      <c r="BGX742">
        <v>2047</v>
      </c>
      <c r="BGY742">
        <v>2047</v>
      </c>
      <c r="BGZ742">
        <v>2047</v>
      </c>
      <c r="BHA742">
        <v>2047</v>
      </c>
      <c r="BHB742">
        <v>2047</v>
      </c>
      <c r="BHC742">
        <v>2047</v>
      </c>
      <c r="BHD742">
        <v>2047</v>
      </c>
      <c r="BHE742">
        <v>2047</v>
      </c>
      <c r="BHF742">
        <v>2047</v>
      </c>
      <c r="BHG742">
        <v>2047</v>
      </c>
      <c r="BHH742">
        <v>2047</v>
      </c>
      <c r="BHI742">
        <v>2047</v>
      </c>
      <c r="BHJ742">
        <v>2047</v>
      </c>
      <c r="BHK742">
        <v>2047</v>
      </c>
      <c r="BHL742">
        <v>2047</v>
      </c>
      <c r="BHM742">
        <v>2047</v>
      </c>
      <c r="BHN742">
        <v>2047</v>
      </c>
      <c r="BHO742">
        <v>2047</v>
      </c>
      <c r="BHP742">
        <v>2047</v>
      </c>
      <c r="BHQ742">
        <v>2047</v>
      </c>
      <c r="BHR742">
        <v>2047</v>
      </c>
      <c r="BHS742">
        <v>2047</v>
      </c>
      <c r="BHT742">
        <v>2047</v>
      </c>
      <c r="BHU742">
        <v>2047</v>
      </c>
      <c r="BHV742">
        <v>2047</v>
      </c>
      <c r="BHW742">
        <v>2047</v>
      </c>
      <c r="BHX742">
        <v>2047</v>
      </c>
      <c r="BHY742">
        <v>2047</v>
      </c>
      <c r="BHZ742">
        <v>2047</v>
      </c>
      <c r="BIA742">
        <v>2047</v>
      </c>
      <c r="BIB742">
        <v>2047</v>
      </c>
      <c r="BIC742">
        <v>2047</v>
      </c>
      <c r="BID742">
        <v>2047</v>
      </c>
      <c r="BIE742">
        <v>2047</v>
      </c>
      <c r="BIF742">
        <v>2047</v>
      </c>
      <c r="BIG742">
        <v>2047</v>
      </c>
      <c r="BIH742">
        <v>2047</v>
      </c>
      <c r="BII742">
        <v>2047</v>
      </c>
      <c r="BIJ742">
        <v>2047</v>
      </c>
      <c r="BIK742">
        <v>2047</v>
      </c>
      <c r="BIL742">
        <v>2047</v>
      </c>
      <c r="BIM742">
        <v>2047</v>
      </c>
      <c r="BIN742">
        <v>2047</v>
      </c>
      <c r="BIO742">
        <v>2047</v>
      </c>
      <c r="BIP742">
        <v>2047</v>
      </c>
      <c r="BIQ742">
        <v>2047</v>
      </c>
      <c r="BIR742">
        <v>2047</v>
      </c>
      <c r="BIS742">
        <v>2047</v>
      </c>
      <c r="BIT742">
        <v>2047</v>
      </c>
      <c r="BIU742">
        <v>2047</v>
      </c>
      <c r="BIV742">
        <v>2047</v>
      </c>
      <c r="BIW742">
        <v>2047</v>
      </c>
      <c r="BIX742">
        <v>2047</v>
      </c>
      <c r="BIY742">
        <v>2047</v>
      </c>
      <c r="BIZ742">
        <v>2047</v>
      </c>
      <c r="BJA742">
        <v>2047</v>
      </c>
      <c r="BJB742">
        <v>2047</v>
      </c>
      <c r="BJC742">
        <v>2047</v>
      </c>
      <c r="BJD742">
        <v>2047</v>
      </c>
      <c r="BJE742">
        <v>2047</v>
      </c>
      <c r="BJF742">
        <v>2047</v>
      </c>
      <c r="BJG742">
        <v>2047</v>
      </c>
      <c r="BJH742">
        <v>2047</v>
      </c>
      <c r="BJI742">
        <v>2047</v>
      </c>
      <c r="BJJ742">
        <v>2047</v>
      </c>
      <c r="BJK742">
        <v>2047</v>
      </c>
      <c r="BJL742">
        <v>2047</v>
      </c>
      <c r="BJM742">
        <v>2047</v>
      </c>
      <c r="BJN742">
        <v>2047</v>
      </c>
      <c r="BJO742">
        <v>2047</v>
      </c>
      <c r="BJP742">
        <v>2047</v>
      </c>
      <c r="BJQ742">
        <v>2047</v>
      </c>
      <c r="BJR742">
        <v>2047</v>
      </c>
      <c r="BJS742">
        <v>2047</v>
      </c>
      <c r="BJT742">
        <v>2047</v>
      </c>
      <c r="BJU742">
        <v>2047</v>
      </c>
      <c r="BJV742">
        <v>2047</v>
      </c>
      <c r="BJW742">
        <v>2047</v>
      </c>
      <c r="BJX742">
        <v>2047</v>
      </c>
      <c r="BJY742">
        <v>2047</v>
      </c>
      <c r="BJZ742">
        <v>2047</v>
      </c>
      <c r="BKA742">
        <v>2047</v>
      </c>
      <c r="BKB742">
        <v>2047</v>
      </c>
      <c r="BKC742">
        <v>2047</v>
      </c>
      <c r="BKD742">
        <v>2047</v>
      </c>
      <c r="BKE742">
        <v>2047</v>
      </c>
      <c r="BKF742">
        <v>2047</v>
      </c>
      <c r="BKG742">
        <v>2047</v>
      </c>
      <c r="BKH742">
        <v>2047</v>
      </c>
      <c r="BKI742">
        <v>2047</v>
      </c>
      <c r="BKJ742">
        <v>2047</v>
      </c>
      <c r="BKK742">
        <v>2047</v>
      </c>
      <c r="BKL742">
        <v>2047</v>
      </c>
      <c r="BKM742">
        <v>2047</v>
      </c>
      <c r="BKN742">
        <v>2047</v>
      </c>
      <c r="BKO742">
        <v>2047</v>
      </c>
      <c r="BKP742">
        <v>2047</v>
      </c>
      <c r="BKQ742">
        <v>2047</v>
      </c>
      <c r="BKR742">
        <v>2047</v>
      </c>
      <c r="BKS742">
        <v>2047</v>
      </c>
      <c r="BKT742">
        <v>2047</v>
      </c>
      <c r="BKU742">
        <v>2047</v>
      </c>
      <c r="BKV742">
        <v>2047</v>
      </c>
      <c r="BKW742">
        <v>2047</v>
      </c>
      <c r="BKX742">
        <v>2047</v>
      </c>
      <c r="BKY742">
        <v>2047</v>
      </c>
      <c r="BKZ742">
        <v>2047</v>
      </c>
      <c r="BLA742">
        <v>2047</v>
      </c>
      <c r="BLB742">
        <v>2047</v>
      </c>
      <c r="BLC742">
        <v>2047</v>
      </c>
      <c r="BLD742">
        <v>2047</v>
      </c>
      <c r="BLE742">
        <v>2047</v>
      </c>
      <c r="BLF742">
        <v>2047</v>
      </c>
      <c r="BLG742">
        <v>2047</v>
      </c>
      <c r="BLH742">
        <v>2047</v>
      </c>
      <c r="BLI742">
        <v>2047</v>
      </c>
      <c r="BLJ742">
        <v>2047</v>
      </c>
      <c r="BLK742">
        <v>2047</v>
      </c>
      <c r="BLL742">
        <v>2047</v>
      </c>
      <c r="BLM742">
        <v>2047</v>
      </c>
      <c r="BLN742">
        <v>2047</v>
      </c>
      <c r="BLO742">
        <v>2047</v>
      </c>
      <c r="BLP742">
        <v>2047</v>
      </c>
      <c r="BLQ742">
        <v>2047</v>
      </c>
      <c r="BLR742">
        <v>2047</v>
      </c>
      <c r="BLS742">
        <v>2047</v>
      </c>
      <c r="BLT742">
        <v>2047</v>
      </c>
      <c r="BLU742">
        <v>2047</v>
      </c>
      <c r="BLV742">
        <v>2047</v>
      </c>
      <c r="BLW742">
        <v>2047</v>
      </c>
      <c r="BLX742">
        <v>2047</v>
      </c>
      <c r="BLY742">
        <v>2047</v>
      </c>
      <c r="BLZ742">
        <v>2047</v>
      </c>
      <c r="BMA742">
        <v>2047</v>
      </c>
      <c r="BMB742">
        <v>2047</v>
      </c>
      <c r="BMC742">
        <v>2047</v>
      </c>
      <c r="BMD742">
        <v>2047</v>
      </c>
      <c r="BME742">
        <v>2047</v>
      </c>
      <c r="BMF742">
        <v>2047</v>
      </c>
      <c r="BMG742">
        <v>2047</v>
      </c>
      <c r="BMH742">
        <v>2047</v>
      </c>
      <c r="BMI742">
        <v>2047</v>
      </c>
      <c r="BMJ742">
        <v>2047</v>
      </c>
      <c r="BMK742">
        <v>2047</v>
      </c>
      <c r="BML742">
        <v>2047</v>
      </c>
      <c r="BMM742">
        <v>2047</v>
      </c>
      <c r="BMN742">
        <v>2047</v>
      </c>
      <c r="BMO742">
        <v>2047</v>
      </c>
      <c r="BMP742">
        <v>2047</v>
      </c>
      <c r="BMQ742">
        <v>2047</v>
      </c>
      <c r="BMR742">
        <v>2047</v>
      </c>
      <c r="BMS742">
        <v>2047</v>
      </c>
      <c r="BMT742">
        <v>2047</v>
      </c>
      <c r="BMU742">
        <v>2047</v>
      </c>
      <c r="BMV742">
        <v>2047</v>
      </c>
      <c r="BMW742">
        <v>2047</v>
      </c>
      <c r="BMX742">
        <v>2047</v>
      </c>
      <c r="BMY742">
        <v>2047</v>
      </c>
      <c r="BMZ742">
        <v>2047</v>
      </c>
      <c r="BNA742">
        <v>2047</v>
      </c>
      <c r="BNB742">
        <v>2047</v>
      </c>
      <c r="BNC742">
        <v>2047</v>
      </c>
      <c r="BND742">
        <v>2047</v>
      </c>
      <c r="BNE742">
        <v>2047</v>
      </c>
      <c r="BNF742">
        <v>2047</v>
      </c>
      <c r="BNG742">
        <v>2047</v>
      </c>
      <c r="BNH742">
        <v>2047</v>
      </c>
      <c r="BNI742">
        <v>2047</v>
      </c>
      <c r="BNJ742">
        <v>2047</v>
      </c>
      <c r="BNK742">
        <v>2047</v>
      </c>
      <c r="BNL742">
        <v>2047</v>
      </c>
      <c r="BNM742">
        <v>2047</v>
      </c>
      <c r="BNN742">
        <v>2047</v>
      </c>
      <c r="BNO742">
        <v>2047</v>
      </c>
      <c r="BNP742">
        <v>2047</v>
      </c>
      <c r="BNQ742">
        <v>2047</v>
      </c>
      <c r="BNR742">
        <v>2047</v>
      </c>
      <c r="BNS742">
        <v>2047</v>
      </c>
      <c r="BNT742">
        <v>2047</v>
      </c>
      <c r="BNU742">
        <v>2047</v>
      </c>
      <c r="BNV742">
        <v>2047</v>
      </c>
      <c r="BNW742">
        <v>2047</v>
      </c>
      <c r="BNX742">
        <v>2047</v>
      </c>
      <c r="BNY742">
        <v>2047</v>
      </c>
      <c r="BNZ742">
        <v>2047</v>
      </c>
      <c r="BOA742">
        <v>2047</v>
      </c>
      <c r="BOB742">
        <v>2047</v>
      </c>
      <c r="BOC742">
        <v>2047</v>
      </c>
      <c r="BOD742">
        <v>2047</v>
      </c>
      <c r="BOE742">
        <v>2047</v>
      </c>
      <c r="BOF742">
        <v>2047</v>
      </c>
      <c r="BOG742">
        <v>2047</v>
      </c>
      <c r="BOH742">
        <v>2047</v>
      </c>
      <c r="BOI742">
        <v>2047</v>
      </c>
      <c r="BOJ742">
        <v>2047</v>
      </c>
      <c r="BOK742">
        <v>2047</v>
      </c>
      <c r="BOL742">
        <v>2047</v>
      </c>
      <c r="BOM742">
        <v>2047</v>
      </c>
      <c r="BON742">
        <v>2047</v>
      </c>
      <c r="BOO742">
        <v>2047</v>
      </c>
      <c r="BOP742">
        <v>2047</v>
      </c>
      <c r="BOQ742">
        <v>2047</v>
      </c>
      <c r="BOR742">
        <v>2047</v>
      </c>
      <c r="BOS742">
        <v>2047</v>
      </c>
      <c r="BOT742">
        <v>2047</v>
      </c>
      <c r="BOU742">
        <v>2047</v>
      </c>
      <c r="BOV742">
        <v>2047</v>
      </c>
      <c r="BOW742">
        <v>2047</v>
      </c>
      <c r="BOX742">
        <v>2047</v>
      </c>
      <c r="BOY742">
        <v>2047</v>
      </c>
      <c r="BOZ742">
        <v>2047</v>
      </c>
      <c r="BPA742">
        <v>2047</v>
      </c>
      <c r="BPB742">
        <v>2047</v>
      </c>
      <c r="BPC742">
        <v>2047</v>
      </c>
      <c r="BPD742">
        <v>2047</v>
      </c>
      <c r="BPE742">
        <v>2047</v>
      </c>
      <c r="BPF742">
        <v>2047</v>
      </c>
      <c r="BPG742">
        <v>2047</v>
      </c>
      <c r="BPH742">
        <v>2047</v>
      </c>
      <c r="BPI742">
        <v>2047</v>
      </c>
      <c r="BPJ742">
        <v>2047</v>
      </c>
      <c r="BPK742">
        <v>2047</v>
      </c>
      <c r="BPL742">
        <v>2047</v>
      </c>
      <c r="BPM742">
        <v>2047</v>
      </c>
      <c r="BPN742">
        <v>2047</v>
      </c>
      <c r="BPO742">
        <v>2047</v>
      </c>
      <c r="BPP742">
        <v>2047</v>
      </c>
      <c r="BPQ742">
        <v>2047</v>
      </c>
      <c r="BPR742">
        <v>2047</v>
      </c>
      <c r="BPS742">
        <v>2047</v>
      </c>
      <c r="BPT742">
        <v>2047</v>
      </c>
      <c r="BPU742">
        <v>2047</v>
      </c>
      <c r="BPV742">
        <v>2047</v>
      </c>
      <c r="BPW742">
        <v>2047</v>
      </c>
      <c r="BPX742">
        <v>2047</v>
      </c>
      <c r="BPY742">
        <v>2047</v>
      </c>
      <c r="BPZ742">
        <v>2047</v>
      </c>
      <c r="BQA742">
        <v>2047</v>
      </c>
      <c r="BQB742">
        <v>2047</v>
      </c>
      <c r="BQC742">
        <v>2047</v>
      </c>
      <c r="BQD742">
        <v>2047</v>
      </c>
      <c r="BQE742">
        <v>2047</v>
      </c>
      <c r="BQF742">
        <v>2047</v>
      </c>
      <c r="BQG742">
        <v>2047</v>
      </c>
      <c r="BQH742">
        <v>2047</v>
      </c>
      <c r="BQI742">
        <v>2047</v>
      </c>
      <c r="BQJ742">
        <v>2047</v>
      </c>
      <c r="BQK742">
        <v>2047</v>
      </c>
      <c r="BQL742">
        <v>2047</v>
      </c>
      <c r="BQM742">
        <v>2047</v>
      </c>
      <c r="BQN742">
        <v>2047</v>
      </c>
      <c r="BQO742">
        <v>2047</v>
      </c>
      <c r="BQP742">
        <v>2047</v>
      </c>
      <c r="BQQ742">
        <v>2047</v>
      </c>
      <c r="BQR742">
        <v>2047</v>
      </c>
      <c r="BQS742">
        <v>2047</v>
      </c>
      <c r="BQT742">
        <v>2047</v>
      </c>
      <c r="BQU742">
        <v>2047</v>
      </c>
      <c r="BQV742">
        <v>2047</v>
      </c>
      <c r="BQW742">
        <v>2047</v>
      </c>
      <c r="BQX742">
        <v>2047</v>
      </c>
      <c r="BQY742">
        <v>2047</v>
      </c>
      <c r="BQZ742">
        <v>2047</v>
      </c>
      <c r="BRA742">
        <v>2047</v>
      </c>
      <c r="BRB742">
        <v>2047</v>
      </c>
      <c r="BRC742">
        <v>2047</v>
      </c>
      <c r="BRD742">
        <v>2047</v>
      </c>
      <c r="BRE742">
        <v>2047</v>
      </c>
      <c r="BRF742">
        <v>2047</v>
      </c>
      <c r="BRG742">
        <v>2047</v>
      </c>
      <c r="BRH742">
        <v>2047</v>
      </c>
      <c r="BRI742">
        <v>2047</v>
      </c>
      <c r="BRJ742">
        <v>2047</v>
      </c>
      <c r="BRK742">
        <v>2047</v>
      </c>
      <c r="BRL742">
        <v>2047</v>
      </c>
      <c r="BRM742">
        <v>2047</v>
      </c>
      <c r="BRN742">
        <v>2047</v>
      </c>
      <c r="BRO742">
        <v>2047</v>
      </c>
      <c r="BRP742">
        <v>2047</v>
      </c>
      <c r="BRQ742">
        <v>2047</v>
      </c>
      <c r="BRR742">
        <v>2047</v>
      </c>
      <c r="BRS742">
        <v>2047</v>
      </c>
      <c r="BRT742">
        <v>2047</v>
      </c>
      <c r="BRU742">
        <v>2047</v>
      </c>
      <c r="BRV742">
        <v>2047</v>
      </c>
      <c r="BRW742">
        <v>2047</v>
      </c>
      <c r="BRX742">
        <v>2047</v>
      </c>
      <c r="BRY742">
        <v>2047</v>
      </c>
      <c r="BRZ742">
        <v>2047</v>
      </c>
      <c r="BSA742">
        <v>2047</v>
      </c>
      <c r="BSB742">
        <v>2047</v>
      </c>
      <c r="BSC742">
        <v>2047</v>
      </c>
      <c r="BSD742">
        <v>2047</v>
      </c>
      <c r="BSE742">
        <v>2047</v>
      </c>
      <c r="BSF742">
        <v>2047</v>
      </c>
      <c r="BSG742">
        <v>2047</v>
      </c>
      <c r="BSH742">
        <v>2047</v>
      </c>
      <c r="BSI742">
        <v>2047</v>
      </c>
      <c r="BSJ742">
        <v>2047</v>
      </c>
      <c r="BSK742">
        <v>2047</v>
      </c>
      <c r="BSL742">
        <v>2047</v>
      </c>
      <c r="BSM742">
        <v>2047</v>
      </c>
      <c r="BSN742">
        <v>2047</v>
      </c>
      <c r="BSO742">
        <v>2047</v>
      </c>
      <c r="BSP742">
        <v>2047</v>
      </c>
      <c r="BSQ742">
        <v>2047</v>
      </c>
      <c r="BSR742">
        <v>2047</v>
      </c>
      <c r="BSS742">
        <v>2047</v>
      </c>
      <c r="BST742">
        <v>2047</v>
      </c>
      <c r="BSU742">
        <v>2047</v>
      </c>
      <c r="BSV742">
        <v>2047</v>
      </c>
      <c r="BSW742">
        <v>2047</v>
      </c>
      <c r="BSX742">
        <v>2047</v>
      </c>
      <c r="BSY742">
        <v>2047</v>
      </c>
      <c r="BSZ742">
        <v>2047</v>
      </c>
      <c r="BTA742">
        <v>2047</v>
      </c>
      <c r="BTB742">
        <v>2047</v>
      </c>
      <c r="BTC742">
        <v>2047</v>
      </c>
      <c r="BTD742">
        <v>2047</v>
      </c>
      <c r="BTE742">
        <v>2047</v>
      </c>
      <c r="BTF742">
        <v>2047</v>
      </c>
      <c r="BTG742">
        <v>2047</v>
      </c>
      <c r="BTH742">
        <v>2047</v>
      </c>
      <c r="BTI742">
        <v>2047</v>
      </c>
      <c r="BTJ742">
        <v>2047</v>
      </c>
      <c r="BTK742">
        <v>2047</v>
      </c>
      <c r="BTL742">
        <v>2047</v>
      </c>
      <c r="BTM742">
        <v>2047</v>
      </c>
      <c r="BTN742">
        <v>2047</v>
      </c>
      <c r="BTO742">
        <v>2047</v>
      </c>
      <c r="BTP742">
        <v>2047</v>
      </c>
      <c r="BTQ742">
        <v>2047</v>
      </c>
      <c r="BTR742">
        <v>2047</v>
      </c>
      <c r="BTS742">
        <v>2047</v>
      </c>
      <c r="BTT742">
        <v>2047</v>
      </c>
      <c r="BTU742">
        <v>2047</v>
      </c>
      <c r="BTV742">
        <v>2047</v>
      </c>
      <c r="BTW742">
        <v>2047</v>
      </c>
      <c r="BTX742">
        <v>2047</v>
      </c>
      <c r="BTY742">
        <v>2047</v>
      </c>
      <c r="BTZ742">
        <v>2047</v>
      </c>
      <c r="BUA742">
        <v>2047</v>
      </c>
      <c r="BUB742">
        <v>2047</v>
      </c>
      <c r="BUC742">
        <v>2047</v>
      </c>
      <c r="BUD742">
        <v>2047</v>
      </c>
      <c r="BUE742">
        <v>2047</v>
      </c>
      <c r="BUF742">
        <v>2047</v>
      </c>
      <c r="BUG742">
        <v>2047</v>
      </c>
      <c r="BUH742">
        <v>2047</v>
      </c>
      <c r="BUI742">
        <v>2047</v>
      </c>
      <c r="BUJ742">
        <v>2047</v>
      </c>
      <c r="BUK742">
        <v>2047</v>
      </c>
      <c r="BUL742">
        <v>2047</v>
      </c>
      <c r="BUM742">
        <v>2047</v>
      </c>
      <c r="BUN742">
        <v>2047</v>
      </c>
      <c r="BUO742">
        <v>2047</v>
      </c>
      <c r="BUP742">
        <v>2047</v>
      </c>
      <c r="BUQ742">
        <v>2047</v>
      </c>
      <c r="BUR742">
        <v>2047</v>
      </c>
      <c r="BUS742">
        <v>2047</v>
      </c>
      <c r="BUT742">
        <v>2047</v>
      </c>
      <c r="BUU742">
        <v>2047</v>
      </c>
      <c r="BUV742">
        <v>2047</v>
      </c>
      <c r="BUW742">
        <v>2047</v>
      </c>
      <c r="BUX742">
        <v>2047</v>
      </c>
      <c r="BUY742">
        <v>2047</v>
      </c>
      <c r="BUZ742">
        <v>2047</v>
      </c>
      <c r="BVA742">
        <v>2047</v>
      </c>
      <c r="BVB742">
        <v>2047</v>
      </c>
      <c r="BVC742">
        <v>2047</v>
      </c>
      <c r="BVD742">
        <v>2047</v>
      </c>
      <c r="BVE742">
        <v>2047</v>
      </c>
      <c r="BVF742">
        <v>2047</v>
      </c>
      <c r="BVG742">
        <v>2047</v>
      </c>
      <c r="BVH742">
        <v>2047</v>
      </c>
      <c r="BVI742">
        <v>2047</v>
      </c>
      <c r="BVJ742">
        <v>2047</v>
      </c>
      <c r="BVK742">
        <v>2047</v>
      </c>
      <c r="BVL742">
        <v>2047</v>
      </c>
      <c r="BVM742">
        <v>2047</v>
      </c>
      <c r="BVN742">
        <v>2047</v>
      </c>
      <c r="BVO742">
        <v>2047</v>
      </c>
      <c r="BVP742">
        <v>2047</v>
      </c>
      <c r="BVQ742">
        <v>2047</v>
      </c>
      <c r="BVR742">
        <v>2047</v>
      </c>
      <c r="BVS742">
        <v>2047</v>
      </c>
      <c r="BVT742">
        <v>2047</v>
      </c>
      <c r="BVU742">
        <v>2047</v>
      </c>
      <c r="BVV742">
        <v>2047</v>
      </c>
      <c r="BVW742">
        <v>2047</v>
      </c>
      <c r="BVX742">
        <v>2047</v>
      </c>
      <c r="BVY742">
        <v>2047</v>
      </c>
      <c r="BVZ742">
        <v>2047</v>
      </c>
      <c r="BWA742">
        <v>2047</v>
      </c>
      <c r="BWB742">
        <v>2047</v>
      </c>
      <c r="BWC742">
        <v>2047</v>
      </c>
      <c r="BWD742">
        <v>2047</v>
      </c>
      <c r="BWE742">
        <v>2047</v>
      </c>
      <c r="BWF742">
        <v>2047</v>
      </c>
      <c r="BWG742">
        <v>2047</v>
      </c>
      <c r="BWH742">
        <v>2047</v>
      </c>
      <c r="BWI742">
        <v>2047</v>
      </c>
      <c r="BWJ742">
        <v>2047</v>
      </c>
      <c r="BWK742">
        <v>2047</v>
      </c>
      <c r="BWL742">
        <v>2047</v>
      </c>
      <c r="BWM742">
        <v>2047</v>
      </c>
      <c r="BWN742">
        <v>2047</v>
      </c>
      <c r="BWO742">
        <v>2047</v>
      </c>
      <c r="BWP742">
        <v>2047</v>
      </c>
      <c r="BWQ742">
        <v>2047</v>
      </c>
      <c r="BWR742">
        <v>2047</v>
      </c>
      <c r="BWS742">
        <v>2047</v>
      </c>
      <c r="BWT742">
        <v>2047</v>
      </c>
      <c r="BWU742">
        <v>2047</v>
      </c>
      <c r="BWV742">
        <v>2047</v>
      </c>
      <c r="BWW742">
        <v>2047</v>
      </c>
      <c r="BWX742">
        <v>2047</v>
      </c>
      <c r="BWY742">
        <v>2047</v>
      </c>
      <c r="BWZ742">
        <v>2047</v>
      </c>
      <c r="BXA742">
        <v>2047</v>
      </c>
      <c r="BXB742">
        <v>2047</v>
      </c>
      <c r="BXC742">
        <v>2047</v>
      </c>
      <c r="BXD742">
        <v>2047</v>
      </c>
      <c r="BXE742">
        <v>2047</v>
      </c>
      <c r="BXF742">
        <v>2047</v>
      </c>
      <c r="BXG742">
        <v>2047</v>
      </c>
      <c r="BXH742">
        <v>2047</v>
      </c>
      <c r="BXI742">
        <v>2047</v>
      </c>
      <c r="BXJ742">
        <v>2047</v>
      </c>
      <c r="BXK742">
        <v>2047</v>
      </c>
      <c r="BXL742">
        <v>2047</v>
      </c>
      <c r="BXM742">
        <v>2047</v>
      </c>
      <c r="BXN742">
        <v>2047</v>
      </c>
      <c r="BXO742">
        <v>2047</v>
      </c>
      <c r="BXP742">
        <v>2047</v>
      </c>
      <c r="BXQ742">
        <v>2047</v>
      </c>
      <c r="BXR742">
        <v>2047</v>
      </c>
      <c r="BXS742">
        <v>2047</v>
      </c>
      <c r="BXT742">
        <v>2047</v>
      </c>
      <c r="BXU742">
        <v>2047</v>
      </c>
      <c r="BXV742">
        <v>2047</v>
      </c>
      <c r="BXW742">
        <v>2047</v>
      </c>
      <c r="BXX742">
        <v>2047</v>
      </c>
      <c r="BXY742">
        <v>2047</v>
      </c>
      <c r="BXZ742">
        <v>2047</v>
      </c>
      <c r="BYA742">
        <v>2047</v>
      </c>
      <c r="BYB742">
        <v>2047</v>
      </c>
      <c r="BYC742">
        <v>2047</v>
      </c>
      <c r="BYD742">
        <v>2047</v>
      </c>
      <c r="BYE742">
        <v>2047</v>
      </c>
      <c r="BYF742">
        <v>2047</v>
      </c>
      <c r="BYG742">
        <v>2047</v>
      </c>
      <c r="BYH742">
        <v>2047</v>
      </c>
      <c r="BYI742">
        <v>2047</v>
      </c>
      <c r="BYJ742">
        <v>2047</v>
      </c>
      <c r="BYK742">
        <v>2047</v>
      </c>
      <c r="BYL742">
        <v>2047</v>
      </c>
      <c r="BYM742">
        <v>2047</v>
      </c>
      <c r="BYN742">
        <v>2047</v>
      </c>
      <c r="BYO742">
        <v>2047</v>
      </c>
      <c r="BYP742">
        <v>2047</v>
      </c>
      <c r="BYQ742">
        <v>2047</v>
      </c>
      <c r="BYR742">
        <v>2047</v>
      </c>
      <c r="BYS742">
        <v>2047</v>
      </c>
      <c r="BYT742">
        <v>2047</v>
      </c>
      <c r="BYU742">
        <v>2047</v>
      </c>
      <c r="BYV742">
        <v>2047</v>
      </c>
      <c r="BYW742">
        <v>2047</v>
      </c>
      <c r="BYX742">
        <v>2047</v>
      </c>
      <c r="BYY742">
        <v>2047</v>
      </c>
      <c r="BYZ742">
        <v>2047</v>
      </c>
      <c r="BZA742">
        <v>2047</v>
      </c>
      <c r="BZB742">
        <v>2047</v>
      </c>
      <c r="BZC742">
        <v>2047</v>
      </c>
      <c r="BZD742">
        <v>2047</v>
      </c>
      <c r="BZE742">
        <v>2047</v>
      </c>
      <c r="BZF742">
        <v>2047</v>
      </c>
      <c r="BZG742">
        <v>2047</v>
      </c>
      <c r="BZH742">
        <v>2047</v>
      </c>
      <c r="BZI742">
        <v>2047</v>
      </c>
      <c r="BZJ742">
        <v>2047</v>
      </c>
      <c r="BZK742">
        <v>2047</v>
      </c>
      <c r="BZL742">
        <v>2047</v>
      </c>
      <c r="BZM742">
        <v>2047</v>
      </c>
      <c r="BZN742">
        <v>2047</v>
      </c>
      <c r="BZO742">
        <v>2047</v>
      </c>
      <c r="BZP742">
        <v>2047</v>
      </c>
      <c r="BZQ742">
        <v>2047</v>
      </c>
      <c r="BZR742">
        <v>2047</v>
      </c>
      <c r="BZS742">
        <v>2047</v>
      </c>
      <c r="BZT742">
        <v>2047</v>
      </c>
      <c r="BZU742">
        <v>2047</v>
      </c>
    </row>
    <row r="743" spans="1:2049" x14ac:dyDescent="0.2">
      <c r="A743" s="1">
        <v>11011100101</v>
      </c>
      <c r="B743">
        <v>1</v>
      </c>
      <c r="C743">
        <v>930</v>
      </c>
      <c r="D743">
        <v>465</v>
      </c>
      <c r="E743">
        <v>930</v>
      </c>
      <c r="F743">
        <v>465</v>
      </c>
      <c r="G743">
        <v>930</v>
      </c>
      <c r="H743">
        <v>465</v>
      </c>
      <c r="I743">
        <v>930</v>
      </c>
      <c r="J743">
        <v>930</v>
      </c>
      <c r="K743">
        <v>465</v>
      </c>
      <c r="L743">
        <v>930</v>
      </c>
      <c r="M743">
        <v>465</v>
      </c>
      <c r="N743">
        <v>930</v>
      </c>
      <c r="O743">
        <v>465</v>
      </c>
      <c r="P743">
        <v>930</v>
      </c>
      <c r="Q743">
        <v>465</v>
      </c>
      <c r="R743">
        <v>465</v>
      </c>
      <c r="S743">
        <v>930</v>
      </c>
      <c r="T743">
        <v>465</v>
      </c>
      <c r="U743">
        <v>930</v>
      </c>
      <c r="V743">
        <v>465</v>
      </c>
      <c r="W743">
        <v>930</v>
      </c>
      <c r="X743">
        <v>465</v>
      </c>
      <c r="Y743">
        <v>930</v>
      </c>
      <c r="Z743">
        <v>930</v>
      </c>
      <c r="AA743">
        <v>465</v>
      </c>
      <c r="AB743">
        <v>930</v>
      </c>
      <c r="AC743">
        <v>465</v>
      </c>
      <c r="AD743">
        <v>930</v>
      </c>
      <c r="AE743">
        <v>465</v>
      </c>
      <c r="AF743">
        <v>62</v>
      </c>
      <c r="AG743">
        <v>465</v>
      </c>
      <c r="AH743">
        <v>930</v>
      </c>
      <c r="AI743">
        <v>465</v>
      </c>
      <c r="AJ743">
        <v>930</v>
      </c>
      <c r="AK743">
        <v>31</v>
      </c>
      <c r="AL743">
        <v>930</v>
      </c>
      <c r="AM743">
        <v>465</v>
      </c>
      <c r="AN743">
        <v>930</v>
      </c>
      <c r="AO743">
        <v>465</v>
      </c>
      <c r="AP743">
        <v>465</v>
      </c>
      <c r="AQ743">
        <v>930</v>
      </c>
      <c r="AR743">
        <v>465</v>
      </c>
      <c r="AS743">
        <v>930</v>
      </c>
      <c r="AT743">
        <v>465</v>
      </c>
      <c r="AU743">
        <v>30</v>
      </c>
      <c r="AV743">
        <v>465</v>
      </c>
      <c r="AW743">
        <v>930</v>
      </c>
      <c r="AX743">
        <v>930</v>
      </c>
      <c r="AY743">
        <v>465</v>
      </c>
      <c r="AZ743">
        <v>930</v>
      </c>
      <c r="BA743">
        <v>465</v>
      </c>
      <c r="BB743">
        <v>930</v>
      </c>
      <c r="BC743">
        <v>465</v>
      </c>
      <c r="BD743">
        <v>930</v>
      </c>
      <c r="BE743">
        <v>465</v>
      </c>
      <c r="BF743">
        <v>465</v>
      </c>
      <c r="BG743">
        <v>930</v>
      </c>
      <c r="BH743">
        <v>465</v>
      </c>
      <c r="BI743">
        <v>930</v>
      </c>
      <c r="BJ743">
        <v>465</v>
      </c>
      <c r="BK743">
        <v>62</v>
      </c>
      <c r="BL743">
        <v>465</v>
      </c>
      <c r="BM743">
        <v>930</v>
      </c>
      <c r="BN743">
        <v>930</v>
      </c>
      <c r="BO743">
        <v>465</v>
      </c>
      <c r="BP743">
        <v>930</v>
      </c>
      <c r="BQ743">
        <v>465</v>
      </c>
      <c r="BR743">
        <v>930</v>
      </c>
      <c r="BS743">
        <v>465</v>
      </c>
      <c r="BT743">
        <v>930</v>
      </c>
      <c r="BU743">
        <v>31</v>
      </c>
      <c r="BV743">
        <v>465</v>
      </c>
      <c r="BW743">
        <v>930</v>
      </c>
      <c r="BX743">
        <v>465</v>
      </c>
      <c r="BY743">
        <v>930</v>
      </c>
      <c r="BZ743">
        <v>465</v>
      </c>
      <c r="CA743">
        <v>930</v>
      </c>
      <c r="CB743">
        <v>465</v>
      </c>
      <c r="CC743">
        <v>930</v>
      </c>
      <c r="CD743">
        <v>930</v>
      </c>
      <c r="CE743">
        <v>465</v>
      </c>
      <c r="CF743">
        <v>930</v>
      </c>
      <c r="CG743">
        <v>465</v>
      </c>
      <c r="CH743">
        <v>930</v>
      </c>
      <c r="CI743">
        <v>465</v>
      </c>
      <c r="CJ743">
        <v>930</v>
      </c>
      <c r="CK743">
        <v>465</v>
      </c>
      <c r="CL743">
        <v>465</v>
      </c>
      <c r="CM743">
        <v>62</v>
      </c>
      <c r="CN743">
        <v>465</v>
      </c>
      <c r="CO743">
        <v>30</v>
      </c>
      <c r="CP743">
        <v>465</v>
      </c>
      <c r="CQ743">
        <v>930</v>
      </c>
      <c r="CR743">
        <v>465</v>
      </c>
      <c r="CS743">
        <v>930</v>
      </c>
      <c r="CT743">
        <v>465</v>
      </c>
      <c r="CU743">
        <v>930</v>
      </c>
      <c r="CV743">
        <v>465</v>
      </c>
      <c r="CW743">
        <v>930</v>
      </c>
      <c r="CX743">
        <v>31</v>
      </c>
      <c r="CY743">
        <v>930</v>
      </c>
      <c r="CZ743">
        <v>465</v>
      </c>
      <c r="DA743">
        <v>930</v>
      </c>
      <c r="DB743">
        <v>930</v>
      </c>
      <c r="DC743">
        <v>465</v>
      </c>
      <c r="DD743">
        <v>930</v>
      </c>
      <c r="DE743">
        <v>465</v>
      </c>
      <c r="DF743">
        <v>930</v>
      </c>
      <c r="DG743">
        <v>465</v>
      </c>
      <c r="DH743">
        <v>930</v>
      </c>
      <c r="DI743">
        <v>465</v>
      </c>
      <c r="DJ743">
        <v>465</v>
      </c>
      <c r="DK743">
        <v>930</v>
      </c>
      <c r="DL743">
        <v>465</v>
      </c>
      <c r="DM743">
        <v>930</v>
      </c>
      <c r="DN743">
        <v>465</v>
      </c>
      <c r="DO743">
        <v>930</v>
      </c>
      <c r="DP743">
        <v>15</v>
      </c>
      <c r="DQ743">
        <v>930</v>
      </c>
      <c r="DR743">
        <v>930</v>
      </c>
      <c r="DS743">
        <v>465</v>
      </c>
      <c r="DT743">
        <v>62</v>
      </c>
      <c r="DU743">
        <v>465</v>
      </c>
      <c r="DV743">
        <v>930</v>
      </c>
      <c r="DW743">
        <v>465</v>
      </c>
      <c r="DX743">
        <v>930</v>
      </c>
      <c r="DY743">
        <v>465</v>
      </c>
      <c r="DZ743">
        <v>930</v>
      </c>
      <c r="EA743">
        <v>465</v>
      </c>
      <c r="EB743">
        <v>930</v>
      </c>
      <c r="EC743">
        <v>465</v>
      </c>
      <c r="ED743">
        <v>930</v>
      </c>
      <c r="EE743">
        <v>465</v>
      </c>
      <c r="EF743">
        <v>930</v>
      </c>
      <c r="EG743">
        <v>465</v>
      </c>
      <c r="EH743">
        <v>465</v>
      </c>
      <c r="EI743">
        <v>930</v>
      </c>
      <c r="EJ743">
        <v>465</v>
      </c>
      <c r="EK743">
        <v>930</v>
      </c>
      <c r="EL743">
        <v>465</v>
      </c>
      <c r="EM743">
        <v>930</v>
      </c>
      <c r="EN743">
        <v>31</v>
      </c>
      <c r="EO743">
        <v>930</v>
      </c>
      <c r="EP743">
        <v>62</v>
      </c>
      <c r="EQ743">
        <v>465</v>
      </c>
      <c r="ER743">
        <v>930</v>
      </c>
      <c r="ES743">
        <v>465</v>
      </c>
      <c r="ET743">
        <v>930</v>
      </c>
      <c r="EU743">
        <v>465</v>
      </c>
      <c r="EV743">
        <v>930</v>
      </c>
      <c r="EW743">
        <v>465</v>
      </c>
      <c r="EX743">
        <v>465</v>
      </c>
      <c r="EY743">
        <v>930</v>
      </c>
      <c r="EZ743">
        <v>15</v>
      </c>
      <c r="FA743">
        <v>930</v>
      </c>
      <c r="FB743">
        <v>465</v>
      </c>
      <c r="FC743">
        <v>930</v>
      </c>
      <c r="FD743">
        <v>465</v>
      </c>
      <c r="FE743">
        <v>930</v>
      </c>
      <c r="FF743">
        <v>465</v>
      </c>
      <c r="FG743">
        <v>930</v>
      </c>
      <c r="FH743">
        <v>465</v>
      </c>
      <c r="FI743">
        <v>930</v>
      </c>
      <c r="FJ743">
        <v>465</v>
      </c>
      <c r="FK743">
        <v>930</v>
      </c>
      <c r="FL743">
        <v>465</v>
      </c>
      <c r="FM743">
        <v>930</v>
      </c>
      <c r="FN743">
        <v>930</v>
      </c>
      <c r="FO743">
        <v>465</v>
      </c>
      <c r="FP743">
        <v>930</v>
      </c>
      <c r="FQ743">
        <v>465</v>
      </c>
      <c r="FR743">
        <v>930</v>
      </c>
      <c r="FS743">
        <v>31</v>
      </c>
      <c r="FT743">
        <v>930</v>
      </c>
      <c r="FU743">
        <v>465</v>
      </c>
      <c r="FV743">
        <v>465</v>
      </c>
      <c r="FW743">
        <v>930</v>
      </c>
      <c r="FX743">
        <v>465</v>
      </c>
      <c r="FY743">
        <v>62</v>
      </c>
      <c r="FZ743">
        <v>465</v>
      </c>
      <c r="GA743">
        <v>930</v>
      </c>
      <c r="GB743">
        <v>465</v>
      </c>
      <c r="GC743">
        <v>30</v>
      </c>
      <c r="GD743">
        <v>930</v>
      </c>
      <c r="GE743">
        <v>465</v>
      </c>
      <c r="GF743">
        <v>930</v>
      </c>
      <c r="GG743">
        <v>465</v>
      </c>
      <c r="GH743">
        <v>930</v>
      </c>
      <c r="GI743">
        <v>465</v>
      </c>
      <c r="GJ743">
        <v>930</v>
      </c>
      <c r="GK743">
        <v>465</v>
      </c>
      <c r="GL743">
        <v>465</v>
      </c>
      <c r="GM743">
        <v>30</v>
      </c>
      <c r="GN743">
        <v>465</v>
      </c>
      <c r="GO743">
        <v>930</v>
      </c>
      <c r="GP743">
        <v>465</v>
      </c>
      <c r="GQ743">
        <v>930</v>
      </c>
      <c r="GR743">
        <v>465</v>
      </c>
      <c r="GS743">
        <v>930</v>
      </c>
      <c r="GT743">
        <v>930</v>
      </c>
      <c r="GU743">
        <v>31</v>
      </c>
      <c r="GV743">
        <v>930</v>
      </c>
      <c r="GW743">
        <v>465</v>
      </c>
      <c r="GX743">
        <v>930</v>
      </c>
      <c r="GY743">
        <v>465</v>
      </c>
      <c r="GZ743">
        <v>930</v>
      </c>
      <c r="HA743">
        <v>465</v>
      </c>
      <c r="HB743">
        <v>465</v>
      </c>
      <c r="HC743">
        <v>930</v>
      </c>
      <c r="HD743">
        <v>465</v>
      </c>
      <c r="HE743">
        <v>930</v>
      </c>
      <c r="HF743">
        <v>465</v>
      </c>
      <c r="HG743">
        <v>930</v>
      </c>
      <c r="HH743">
        <v>465</v>
      </c>
      <c r="HI743">
        <v>62</v>
      </c>
      <c r="HJ743">
        <v>930</v>
      </c>
      <c r="HK743">
        <v>465</v>
      </c>
      <c r="HL743">
        <v>930</v>
      </c>
      <c r="HM743">
        <v>465</v>
      </c>
      <c r="HN743">
        <v>930</v>
      </c>
      <c r="HO743">
        <v>465</v>
      </c>
      <c r="HP743">
        <v>930</v>
      </c>
      <c r="HQ743">
        <v>465</v>
      </c>
      <c r="HR743">
        <v>930</v>
      </c>
      <c r="HS743">
        <v>465</v>
      </c>
      <c r="HT743">
        <v>930</v>
      </c>
      <c r="HU743">
        <v>465</v>
      </c>
      <c r="HV743">
        <v>930</v>
      </c>
      <c r="HW743">
        <v>465</v>
      </c>
      <c r="HX743">
        <v>930</v>
      </c>
      <c r="HY743">
        <v>465</v>
      </c>
      <c r="HZ743">
        <v>465</v>
      </c>
      <c r="IA743">
        <v>930</v>
      </c>
      <c r="IB743">
        <v>31</v>
      </c>
      <c r="IC743">
        <v>930</v>
      </c>
      <c r="ID743">
        <v>15</v>
      </c>
      <c r="IE743">
        <v>930</v>
      </c>
      <c r="IF743">
        <v>465</v>
      </c>
      <c r="IG743">
        <v>930</v>
      </c>
      <c r="IH743">
        <v>930</v>
      </c>
      <c r="II743">
        <v>465</v>
      </c>
      <c r="IJ743">
        <v>930</v>
      </c>
      <c r="IK743">
        <v>465</v>
      </c>
      <c r="IL743">
        <v>62</v>
      </c>
      <c r="IM743">
        <v>465</v>
      </c>
      <c r="IN743">
        <v>930</v>
      </c>
      <c r="IO743">
        <v>465</v>
      </c>
      <c r="IP743">
        <v>465</v>
      </c>
      <c r="IQ743">
        <v>930</v>
      </c>
      <c r="IR743">
        <v>465</v>
      </c>
      <c r="IS743">
        <v>930</v>
      </c>
      <c r="IT743">
        <v>465</v>
      </c>
      <c r="IU743">
        <v>930</v>
      </c>
      <c r="IV743">
        <v>465</v>
      </c>
      <c r="IW743">
        <v>930</v>
      </c>
      <c r="IX743">
        <v>465</v>
      </c>
      <c r="IY743">
        <v>930</v>
      </c>
      <c r="IZ743">
        <v>465</v>
      </c>
      <c r="JA743">
        <v>62</v>
      </c>
      <c r="JB743">
        <v>465</v>
      </c>
      <c r="JC743">
        <v>930</v>
      </c>
      <c r="JD743">
        <v>465</v>
      </c>
      <c r="JE743">
        <v>930</v>
      </c>
      <c r="JF743">
        <v>930</v>
      </c>
      <c r="JG743">
        <v>465</v>
      </c>
      <c r="JH743">
        <v>930</v>
      </c>
      <c r="JI743">
        <v>465</v>
      </c>
      <c r="JJ743">
        <v>930</v>
      </c>
      <c r="JK743">
        <v>465</v>
      </c>
      <c r="JL743">
        <v>930</v>
      </c>
      <c r="JM743">
        <v>465</v>
      </c>
      <c r="JN743">
        <v>465</v>
      </c>
      <c r="JO743">
        <v>930</v>
      </c>
      <c r="JP743">
        <v>465</v>
      </c>
      <c r="JQ743">
        <v>930</v>
      </c>
      <c r="JR743">
        <v>465</v>
      </c>
      <c r="JS743">
        <v>930</v>
      </c>
      <c r="JT743">
        <v>465</v>
      </c>
      <c r="JU743">
        <v>930</v>
      </c>
      <c r="JV743">
        <v>30</v>
      </c>
      <c r="JW743">
        <v>465</v>
      </c>
      <c r="JX743">
        <v>930</v>
      </c>
      <c r="JY743">
        <v>465</v>
      </c>
      <c r="JZ743">
        <v>930</v>
      </c>
      <c r="KA743">
        <v>31</v>
      </c>
      <c r="KB743">
        <v>930</v>
      </c>
      <c r="KC743">
        <v>465</v>
      </c>
      <c r="KD743">
        <v>62</v>
      </c>
      <c r="KE743">
        <v>465</v>
      </c>
      <c r="KF743">
        <v>930</v>
      </c>
      <c r="KG743">
        <v>465</v>
      </c>
      <c r="KH743">
        <v>930</v>
      </c>
      <c r="KI743">
        <v>465</v>
      </c>
      <c r="KJ743">
        <v>930</v>
      </c>
      <c r="KK743">
        <v>465</v>
      </c>
      <c r="KL743">
        <v>465</v>
      </c>
      <c r="KM743">
        <v>930</v>
      </c>
      <c r="KN743">
        <v>465</v>
      </c>
      <c r="KO743">
        <v>930</v>
      </c>
      <c r="KP743">
        <v>465</v>
      </c>
      <c r="KQ743">
        <v>930</v>
      </c>
      <c r="KR743">
        <v>465</v>
      </c>
      <c r="KS743">
        <v>930</v>
      </c>
      <c r="KT743">
        <v>930</v>
      </c>
      <c r="KU743">
        <v>465</v>
      </c>
      <c r="KV743">
        <v>930</v>
      </c>
      <c r="KW743">
        <v>465</v>
      </c>
      <c r="KX743">
        <v>930</v>
      </c>
      <c r="KY743">
        <v>15</v>
      </c>
      <c r="KZ743">
        <v>930</v>
      </c>
      <c r="LA743">
        <v>465</v>
      </c>
      <c r="LB743">
        <v>465</v>
      </c>
      <c r="LC743">
        <v>930</v>
      </c>
      <c r="LD743">
        <v>465</v>
      </c>
      <c r="LE743">
        <v>930</v>
      </c>
      <c r="LF743">
        <v>465</v>
      </c>
      <c r="LG743">
        <v>930</v>
      </c>
      <c r="LH743">
        <v>31</v>
      </c>
      <c r="LI743">
        <v>930</v>
      </c>
      <c r="LJ743">
        <v>930</v>
      </c>
      <c r="LK743">
        <v>465</v>
      </c>
      <c r="LL743">
        <v>930</v>
      </c>
      <c r="LM743">
        <v>15</v>
      </c>
      <c r="LN743">
        <v>62</v>
      </c>
      <c r="LO743">
        <v>465</v>
      </c>
      <c r="LP743">
        <v>930</v>
      </c>
      <c r="LQ743">
        <v>465</v>
      </c>
      <c r="LR743">
        <v>465</v>
      </c>
      <c r="LS743">
        <v>930</v>
      </c>
      <c r="LT743">
        <v>465</v>
      </c>
      <c r="LU743">
        <v>930</v>
      </c>
      <c r="LV743">
        <v>465</v>
      </c>
      <c r="LW743">
        <v>930</v>
      </c>
      <c r="LX743">
        <v>465</v>
      </c>
      <c r="LY743">
        <v>930</v>
      </c>
      <c r="LZ743">
        <v>930</v>
      </c>
      <c r="MA743">
        <v>465</v>
      </c>
      <c r="MB743">
        <v>930</v>
      </c>
      <c r="MC743">
        <v>465</v>
      </c>
      <c r="MD743">
        <v>930</v>
      </c>
      <c r="ME743">
        <v>465</v>
      </c>
      <c r="MF743">
        <v>930</v>
      </c>
      <c r="MG743">
        <v>465</v>
      </c>
      <c r="MH743">
        <v>465</v>
      </c>
      <c r="MI743">
        <v>930</v>
      </c>
      <c r="MJ743">
        <v>31</v>
      </c>
      <c r="MK743">
        <v>930</v>
      </c>
      <c r="ML743">
        <v>465</v>
      </c>
      <c r="MM743">
        <v>930</v>
      </c>
      <c r="MN743">
        <v>465</v>
      </c>
      <c r="MO743">
        <v>930</v>
      </c>
      <c r="MP743">
        <v>465</v>
      </c>
      <c r="MQ743">
        <v>930</v>
      </c>
      <c r="MR743">
        <v>465</v>
      </c>
      <c r="MS743">
        <v>930</v>
      </c>
      <c r="MT743">
        <v>465</v>
      </c>
      <c r="MU743">
        <v>930</v>
      </c>
      <c r="MV743">
        <v>465</v>
      </c>
      <c r="MW743">
        <v>62</v>
      </c>
      <c r="MX743">
        <v>930</v>
      </c>
      <c r="MY743">
        <v>465</v>
      </c>
      <c r="MZ743">
        <v>930</v>
      </c>
      <c r="NA743">
        <v>465</v>
      </c>
      <c r="NB743">
        <v>930</v>
      </c>
      <c r="NC743">
        <v>465</v>
      </c>
      <c r="ND743">
        <v>30</v>
      </c>
      <c r="NE743">
        <v>465</v>
      </c>
      <c r="NF743">
        <v>465</v>
      </c>
      <c r="NG743">
        <v>930</v>
      </c>
      <c r="NH743">
        <v>465</v>
      </c>
      <c r="NI743">
        <v>930</v>
      </c>
      <c r="NJ743">
        <v>465</v>
      </c>
      <c r="NK743">
        <v>930</v>
      </c>
      <c r="NL743">
        <v>465</v>
      </c>
      <c r="NM743">
        <v>930</v>
      </c>
      <c r="NN743">
        <v>930</v>
      </c>
      <c r="NO743">
        <v>31</v>
      </c>
      <c r="NP743">
        <v>930</v>
      </c>
      <c r="NQ743">
        <v>465</v>
      </c>
      <c r="NR743">
        <v>930</v>
      </c>
      <c r="NS743">
        <v>465</v>
      </c>
      <c r="NT743">
        <v>930</v>
      </c>
      <c r="NU743">
        <v>465</v>
      </c>
      <c r="NV743">
        <v>930</v>
      </c>
      <c r="NW743">
        <v>465</v>
      </c>
      <c r="NX743">
        <v>30</v>
      </c>
      <c r="NY743">
        <v>465</v>
      </c>
      <c r="NZ743">
        <v>930</v>
      </c>
      <c r="OA743">
        <v>465</v>
      </c>
      <c r="OB743">
        <v>930</v>
      </c>
      <c r="OC743">
        <v>465</v>
      </c>
      <c r="OD743">
        <v>465</v>
      </c>
      <c r="OE743">
        <v>930</v>
      </c>
      <c r="OF743">
        <v>465</v>
      </c>
      <c r="OG743">
        <v>930</v>
      </c>
      <c r="OH743">
        <v>465</v>
      </c>
      <c r="OI743">
        <v>62</v>
      </c>
      <c r="OJ743">
        <v>465</v>
      </c>
      <c r="OK743">
        <v>930</v>
      </c>
      <c r="OL743">
        <v>930</v>
      </c>
      <c r="OM743">
        <v>465</v>
      </c>
      <c r="ON743">
        <v>930</v>
      </c>
      <c r="OO743">
        <v>31</v>
      </c>
      <c r="OP743">
        <v>930</v>
      </c>
      <c r="OQ743">
        <v>465</v>
      </c>
      <c r="OR743">
        <v>930</v>
      </c>
      <c r="OS743">
        <v>465</v>
      </c>
      <c r="OT743">
        <v>465</v>
      </c>
      <c r="OU743">
        <v>930</v>
      </c>
      <c r="OV743">
        <v>465</v>
      </c>
      <c r="OW743">
        <v>930</v>
      </c>
      <c r="OX743">
        <v>465</v>
      </c>
      <c r="OY743">
        <v>930</v>
      </c>
      <c r="OZ743">
        <v>465</v>
      </c>
      <c r="PA743">
        <v>930</v>
      </c>
      <c r="PB743">
        <v>465</v>
      </c>
      <c r="PC743">
        <v>930</v>
      </c>
      <c r="PD743">
        <v>465</v>
      </c>
      <c r="PE743">
        <v>930</v>
      </c>
      <c r="PF743">
        <v>465</v>
      </c>
      <c r="PG743">
        <v>930</v>
      </c>
      <c r="PH743">
        <v>465</v>
      </c>
      <c r="PI743">
        <v>930</v>
      </c>
      <c r="PJ743">
        <v>930</v>
      </c>
      <c r="PK743">
        <v>465</v>
      </c>
      <c r="PL743">
        <v>930</v>
      </c>
      <c r="PM743">
        <v>465</v>
      </c>
      <c r="PN743">
        <v>930</v>
      </c>
      <c r="PO743">
        <v>465</v>
      </c>
      <c r="PP743">
        <v>62</v>
      </c>
      <c r="PQ743">
        <v>15</v>
      </c>
      <c r="PR743">
        <v>31</v>
      </c>
      <c r="PS743">
        <v>930</v>
      </c>
      <c r="PT743">
        <v>465</v>
      </c>
      <c r="PU743">
        <v>930</v>
      </c>
      <c r="PV743">
        <v>465</v>
      </c>
      <c r="PW743">
        <v>930</v>
      </c>
      <c r="PX743">
        <v>465</v>
      </c>
      <c r="PY743">
        <v>930</v>
      </c>
      <c r="PZ743">
        <v>930</v>
      </c>
      <c r="QA743">
        <v>465</v>
      </c>
      <c r="QB743">
        <v>930</v>
      </c>
      <c r="QC743">
        <v>465</v>
      </c>
      <c r="QD743">
        <v>930</v>
      </c>
      <c r="QE743">
        <v>465</v>
      </c>
      <c r="QF743">
        <v>930</v>
      </c>
      <c r="QG743">
        <v>465</v>
      </c>
      <c r="QH743">
        <v>465</v>
      </c>
      <c r="QI743">
        <v>930</v>
      </c>
      <c r="QJ743">
        <v>465</v>
      </c>
      <c r="QK743">
        <v>930</v>
      </c>
      <c r="QL743">
        <v>465</v>
      </c>
      <c r="QM743">
        <v>930</v>
      </c>
      <c r="QN743">
        <v>465</v>
      </c>
      <c r="QO743">
        <v>930</v>
      </c>
      <c r="QP743">
        <v>930</v>
      </c>
      <c r="QQ743">
        <v>465</v>
      </c>
      <c r="QR743">
        <v>62</v>
      </c>
      <c r="QS743">
        <v>465</v>
      </c>
      <c r="QT743">
        <v>930</v>
      </c>
      <c r="QU743">
        <v>465</v>
      </c>
      <c r="QV743">
        <v>930</v>
      </c>
      <c r="QW743">
        <v>465</v>
      </c>
      <c r="QX743">
        <v>465</v>
      </c>
      <c r="QY743">
        <v>930</v>
      </c>
      <c r="QZ743">
        <v>465</v>
      </c>
      <c r="RA743">
        <v>930</v>
      </c>
      <c r="RB743">
        <v>31</v>
      </c>
      <c r="RC743">
        <v>930</v>
      </c>
      <c r="RD743">
        <v>465</v>
      </c>
      <c r="RE743">
        <v>930</v>
      </c>
      <c r="RF743">
        <v>930</v>
      </c>
      <c r="RG743">
        <v>15</v>
      </c>
      <c r="RH743">
        <v>930</v>
      </c>
      <c r="RI743">
        <v>465</v>
      </c>
      <c r="RJ743">
        <v>930</v>
      </c>
      <c r="RK743">
        <v>465</v>
      </c>
      <c r="RL743">
        <v>930</v>
      </c>
      <c r="RM743">
        <v>465</v>
      </c>
      <c r="RN743">
        <v>930</v>
      </c>
      <c r="RO743">
        <v>465</v>
      </c>
      <c r="RP743">
        <v>930</v>
      </c>
      <c r="RQ743">
        <v>465</v>
      </c>
      <c r="RR743">
        <v>930</v>
      </c>
      <c r="RS743">
        <v>465</v>
      </c>
      <c r="RT743">
        <v>930</v>
      </c>
      <c r="RU743">
        <v>465</v>
      </c>
      <c r="RV743">
        <v>465</v>
      </c>
      <c r="RW743">
        <v>62</v>
      </c>
      <c r="RX743">
        <v>465</v>
      </c>
      <c r="RY743">
        <v>930</v>
      </c>
      <c r="RZ743">
        <v>465</v>
      </c>
      <c r="SA743">
        <v>930</v>
      </c>
      <c r="SB743">
        <v>465</v>
      </c>
      <c r="SC743">
        <v>930</v>
      </c>
      <c r="SD743">
        <v>930</v>
      </c>
      <c r="SE743">
        <v>465</v>
      </c>
      <c r="SF743">
        <v>930</v>
      </c>
      <c r="SG743">
        <v>465</v>
      </c>
      <c r="SH743">
        <v>30</v>
      </c>
      <c r="SI743">
        <v>465</v>
      </c>
      <c r="SJ743">
        <v>930</v>
      </c>
      <c r="SK743">
        <v>31</v>
      </c>
      <c r="SL743">
        <v>465</v>
      </c>
      <c r="SM743">
        <v>930</v>
      </c>
      <c r="SN743">
        <v>465</v>
      </c>
      <c r="SO743">
        <v>930</v>
      </c>
      <c r="SP743">
        <v>465</v>
      </c>
      <c r="SQ743">
        <v>930</v>
      </c>
      <c r="SR743">
        <v>465</v>
      </c>
      <c r="SS743">
        <v>930</v>
      </c>
      <c r="ST743">
        <v>465</v>
      </c>
      <c r="SU743">
        <v>930</v>
      </c>
      <c r="SV743">
        <v>465</v>
      </c>
      <c r="SW743">
        <v>930</v>
      </c>
      <c r="SX743">
        <v>465</v>
      </c>
      <c r="SY743">
        <v>930</v>
      </c>
      <c r="SZ743">
        <v>465</v>
      </c>
      <c r="TA743">
        <v>62</v>
      </c>
      <c r="TB743">
        <v>930</v>
      </c>
      <c r="TC743">
        <v>465</v>
      </c>
      <c r="TD743">
        <v>930</v>
      </c>
      <c r="TE743">
        <v>465</v>
      </c>
      <c r="TF743">
        <v>930</v>
      </c>
      <c r="TG743">
        <v>465</v>
      </c>
      <c r="TH743">
        <v>930</v>
      </c>
      <c r="TI743">
        <v>465</v>
      </c>
      <c r="TJ743">
        <v>465</v>
      </c>
      <c r="TK743">
        <v>930</v>
      </c>
      <c r="TL743">
        <v>465</v>
      </c>
      <c r="TM743">
        <v>930</v>
      </c>
      <c r="TN743">
        <v>465</v>
      </c>
      <c r="TO743">
        <v>930</v>
      </c>
      <c r="TP743">
        <v>465</v>
      </c>
      <c r="TQ743">
        <v>930</v>
      </c>
      <c r="TR743">
        <v>930</v>
      </c>
      <c r="TS743">
        <v>31</v>
      </c>
      <c r="TT743">
        <v>930</v>
      </c>
      <c r="TU743">
        <v>465</v>
      </c>
      <c r="TV743">
        <v>930</v>
      </c>
      <c r="TW743">
        <v>15</v>
      </c>
      <c r="TX743">
        <v>930</v>
      </c>
      <c r="TY743">
        <v>465</v>
      </c>
      <c r="TZ743">
        <v>930</v>
      </c>
      <c r="UA743">
        <v>465</v>
      </c>
      <c r="UB743">
        <v>930</v>
      </c>
      <c r="UC743">
        <v>465</v>
      </c>
      <c r="UD743">
        <v>62</v>
      </c>
      <c r="UE743">
        <v>465</v>
      </c>
      <c r="UF743">
        <v>930</v>
      </c>
      <c r="UG743">
        <v>465</v>
      </c>
      <c r="UH743">
        <v>465</v>
      </c>
      <c r="UI743">
        <v>930</v>
      </c>
      <c r="UJ743">
        <v>465</v>
      </c>
      <c r="UK743">
        <v>930</v>
      </c>
      <c r="UL743">
        <v>465</v>
      </c>
      <c r="UM743">
        <v>930</v>
      </c>
      <c r="UN743">
        <v>465</v>
      </c>
      <c r="UO743">
        <v>930</v>
      </c>
      <c r="UP743">
        <v>30</v>
      </c>
      <c r="UQ743">
        <v>465</v>
      </c>
      <c r="UR743">
        <v>930</v>
      </c>
      <c r="US743">
        <v>465</v>
      </c>
      <c r="UT743">
        <v>930</v>
      </c>
      <c r="UU743">
        <v>465</v>
      </c>
      <c r="UV743">
        <v>930</v>
      </c>
      <c r="UW743">
        <v>465</v>
      </c>
      <c r="UX743">
        <v>465</v>
      </c>
      <c r="UY743">
        <v>930</v>
      </c>
      <c r="UZ743">
        <v>31</v>
      </c>
      <c r="VA743">
        <v>930</v>
      </c>
      <c r="VB743">
        <v>465</v>
      </c>
      <c r="VC743">
        <v>930</v>
      </c>
      <c r="VD743">
        <v>465</v>
      </c>
      <c r="VE743">
        <v>930</v>
      </c>
      <c r="VF743">
        <v>62</v>
      </c>
      <c r="VG743">
        <v>465</v>
      </c>
      <c r="VH743">
        <v>930</v>
      </c>
      <c r="VI743">
        <v>465</v>
      </c>
      <c r="VJ743">
        <v>930</v>
      </c>
      <c r="VK743">
        <v>465</v>
      </c>
      <c r="VL743">
        <v>30</v>
      </c>
      <c r="VM743">
        <v>465</v>
      </c>
      <c r="VN743">
        <v>465</v>
      </c>
      <c r="VO743">
        <v>930</v>
      </c>
      <c r="VP743">
        <v>465</v>
      </c>
      <c r="VQ743">
        <v>930</v>
      </c>
      <c r="VR743">
        <v>465</v>
      </c>
      <c r="VS743">
        <v>930</v>
      </c>
      <c r="VT743">
        <v>465</v>
      </c>
      <c r="VU743">
        <v>930</v>
      </c>
      <c r="VV743">
        <v>930</v>
      </c>
      <c r="VW743">
        <v>465</v>
      </c>
      <c r="VX743">
        <v>930</v>
      </c>
      <c r="VY743">
        <v>465</v>
      </c>
      <c r="VZ743">
        <v>930</v>
      </c>
      <c r="WA743">
        <v>465</v>
      </c>
      <c r="WB743">
        <v>930</v>
      </c>
      <c r="WC743">
        <v>465</v>
      </c>
      <c r="WD743">
        <v>465</v>
      </c>
      <c r="WE743">
        <v>930</v>
      </c>
      <c r="WF743">
        <v>465</v>
      </c>
      <c r="WG743">
        <v>930</v>
      </c>
      <c r="WH743">
        <v>465</v>
      </c>
      <c r="WI743">
        <v>930</v>
      </c>
      <c r="WJ743">
        <v>31</v>
      </c>
      <c r="WK743">
        <v>930</v>
      </c>
      <c r="WL743">
        <v>465</v>
      </c>
      <c r="WM743">
        <v>930</v>
      </c>
      <c r="WN743">
        <v>465</v>
      </c>
      <c r="WO743">
        <v>62</v>
      </c>
      <c r="WP743">
        <v>465</v>
      </c>
      <c r="WQ743">
        <v>930</v>
      </c>
      <c r="WR743">
        <v>465</v>
      </c>
      <c r="WS743">
        <v>930</v>
      </c>
      <c r="WT743">
        <v>930</v>
      </c>
      <c r="WU743">
        <v>465</v>
      </c>
      <c r="WV743">
        <v>930</v>
      </c>
      <c r="WW743">
        <v>15</v>
      </c>
      <c r="WX743">
        <v>930</v>
      </c>
      <c r="WY743">
        <v>465</v>
      </c>
      <c r="WZ743">
        <v>930</v>
      </c>
      <c r="XA743">
        <v>465</v>
      </c>
      <c r="XB743">
        <v>465</v>
      </c>
      <c r="XC743">
        <v>930</v>
      </c>
      <c r="XD743">
        <v>465</v>
      </c>
      <c r="XE743">
        <v>930</v>
      </c>
      <c r="XF743">
        <v>465</v>
      </c>
      <c r="XG743">
        <v>930</v>
      </c>
      <c r="XH743">
        <v>465</v>
      </c>
      <c r="XI743">
        <v>930</v>
      </c>
      <c r="XJ743">
        <v>930</v>
      </c>
      <c r="XK743">
        <v>465</v>
      </c>
      <c r="XL743">
        <v>930</v>
      </c>
      <c r="XM743">
        <v>465</v>
      </c>
      <c r="XN743">
        <v>930</v>
      </c>
      <c r="XO743">
        <v>31</v>
      </c>
      <c r="XP743">
        <v>930</v>
      </c>
      <c r="XQ743">
        <v>465</v>
      </c>
      <c r="XR743">
        <v>930</v>
      </c>
      <c r="XS743">
        <v>465</v>
      </c>
      <c r="XT743">
        <v>930</v>
      </c>
      <c r="XU743">
        <v>465</v>
      </c>
      <c r="XV743">
        <v>930</v>
      </c>
      <c r="XW743">
        <v>465</v>
      </c>
      <c r="XX743">
        <v>930</v>
      </c>
      <c r="XY743">
        <v>15</v>
      </c>
      <c r="XZ743">
        <v>465</v>
      </c>
      <c r="YA743">
        <v>62</v>
      </c>
      <c r="YB743">
        <v>465</v>
      </c>
      <c r="YC743">
        <v>930</v>
      </c>
      <c r="YD743">
        <v>465</v>
      </c>
      <c r="YE743">
        <v>930</v>
      </c>
      <c r="YF743">
        <v>465</v>
      </c>
      <c r="YG743">
        <v>930</v>
      </c>
      <c r="YH743">
        <v>930</v>
      </c>
      <c r="YI743">
        <v>465</v>
      </c>
      <c r="YJ743">
        <v>930</v>
      </c>
      <c r="YK743">
        <v>465</v>
      </c>
      <c r="YL743">
        <v>930</v>
      </c>
      <c r="YM743">
        <v>465</v>
      </c>
      <c r="YN743">
        <v>930</v>
      </c>
      <c r="YO743">
        <v>31</v>
      </c>
      <c r="YP743">
        <v>465</v>
      </c>
      <c r="YQ743">
        <v>930</v>
      </c>
      <c r="YR743">
        <v>465</v>
      </c>
      <c r="YS743">
        <v>930</v>
      </c>
      <c r="YT743">
        <v>465</v>
      </c>
      <c r="YU743">
        <v>930</v>
      </c>
      <c r="YV743">
        <v>465</v>
      </c>
      <c r="YW743">
        <v>930</v>
      </c>
      <c r="YX743">
        <v>465</v>
      </c>
      <c r="YY743">
        <v>930</v>
      </c>
      <c r="YZ743">
        <v>465</v>
      </c>
      <c r="ZA743">
        <v>930</v>
      </c>
      <c r="ZB743">
        <v>465</v>
      </c>
      <c r="ZC743">
        <v>930</v>
      </c>
      <c r="ZD743">
        <v>465</v>
      </c>
      <c r="ZE743">
        <v>930</v>
      </c>
      <c r="ZF743">
        <v>930</v>
      </c>
      <c r="ZG743">
        <v>465</v>
      </c>
      <c r="ZH743">
        <v>2</v>
      </c>
      <c r="ZI743">
        <v>465</v>
      </c>
      <c r="ZJ743">
        <v>930</v>
      </c>
      <c r="ZK743">
        <v>465</v>
      </c>
      <c r="ZL743">
        <v>930</v>
      </c>
      <c r="ZM743">
        <v>465</v>
      </c>
      <c r="ZN743">
        <v>465</v>
      </c>
      <c r="ZO743">
        <v>930</v>
      </c>
      <c r="ZP743">
        <v>465</v>
      </c>
      <c r="ZQ743">
        <v>930</v>
      </c>
      <c r="ZR743">
        <v>31</v>
      </c>
      <c r="ZS743">
        <v>930</v>
      </c>
      <c r="ZT743">
        <v>465</v>
      </c>
      <c r="ZU743">
        <v>930</v>
      </c>
      <c r="ZV743">
        <v>930</v>
      </c>
      <c r="ZW743">
        <v>465</v>
      </c>
      <c r="ZX743">
        <v>930</v>
      </c>
      <c r="ZY743">
        <v>465</v>
      </c>
      <c r="ZZ743">
        <v>930</v>
      </c>
      <c r="AAA743">
        <v>465</v>
      </c>
      <c r="AAB743">
        <v>930</v>
      </c>
      <c r="AAC743">
        <v>465</v>
      </c>
      <c r="AAD743">
        <v>465</v>
      </c>
      <c r="AAE743">
        <v>930</v>
      </c>
      <c r="AAF743">
        <v>465</v>
      </c>
      <c r="AAG743">
        <v>930</v>
      </c>
      <c r="AAH743">
        <v>465</v>
      </c>
      <c r="AAI743">
        <v>930</v>
      </c>
      <c r="AAJ743">
        <v>465</v>
      </c>
      <c r="AAK743">
        <v>930</v>
      </c>
      <c r="AAL743">
        <v>930</v>
      </c>
      <c r="AAM743">
        <v>465</v>
      </c>
      <c r="AAN743">
        <v>930</v>
      </c>
      <c r="AAO743">
        <v>465</v>
      </c>
      <c r="AAP743">
        <v>930</v>
      </c>
      <c r="AAQ743">
        <v>465</v>
      </c>
      <c r="AAR743">
        <v>62</v>
      </c>
      <c r="AAS743">
        <v>465</v>
      </c>
      <c r="AAT743">
        <v>31</v>
      </c>
      <c r="AAU743">
        <v>930</v>
      </c>
      <c r="AAV743">
        <v>465</v>
      </c>
      <c r="AAW743">
        <v>930</v>
      </c>
      <c r="AAX743">
        <v>465</v>
      </c>
      <c r="AAY743">
        <v>930</v>
      </c>
      <c r="AAZ743">
        <v>465</v>
      </c>
      <c r="ABA743">
        <v>930</v>
      </c>
      <c r="ABB743">
        <v>930</v>
      </c>
      <c r="ABC743">
        <v>465</v>
      </c>
      <c r="ABD743">
        <v>930</v>
      </c>
      <c r="ABE743">
        <v>465</v>
      </c>
      <c r="ABF743">
        <v>30</v>
      </c>
      <c r="ABG743">
        <v>465</v>
      </c>
      <c r="ABH743">
        <v>930</v>
      </c>
      <c r="ABI743">
        <v>465</v>
      </c>
      <c r="ABJ743">
        <v>930</v>
      </c>
      <c r="ABK743">
        <v>465</v>
      </c>
      <c r="ABL743">
        <v>930</v>
      </c>
      <c r="ABM743">
        <v>465</v>
      </c>
      <c r="ABN743">
        <v>930</v>
      </c>
      <c r="ABO743">
        <v>465</v>
      </c>
      <c r="ABP743">
        <v>930</v>
      </c>
      <c r="ABQ743">
        <v>465</v>
      </c>
      <c r="ABR743">
        <v>465</v>
      </c>
      <c r="ABS743">
        <v>930</v>
      </c>
      <c r="ABT743">
        <v>465</v>
      </c>
      <c r="ABU743">
        <v>930</v>
      </c>
      <c r="ABV743">
        <v>465</v>
      </c>
      <c r="ABW743">
        <v>62</v>
      </c>
      <c r="ABX743">
        <v>465</v>
      </c>
      <c r="ABY743">
        <v>930</v>
      </c>
      <c r="ABZ743">
        <v>930</v>
      </c>
      <c r="ACA743">
        <v>15</v>
      </c>
      <c r="ACB743">
        <v>930</v>
      </c>
      <c r="ACC743">
        <v>31</v>
      </c>
      <c r="ACD743">
        <v>930</v>
      </c>
      <c r="ACE743">
        <v>465</v>
      </c>
      <c r="ACF743">
        <v>930</v>
      </c>
      <c r="ACG743">
        <v>465</v>
      </c>
      <c r="ACH743">
        <v>465</v>
      </c>
      <c r="ACI743">
        <v>930</v>
      </c>
      <c r="ACJ743">
        <v>465</v>
      </c>
      <c r="ACK743">
        <v>930</v>
      </c>
      <c r="ACL743">
        <v>465</v>
      </c>
      <c r="ACM743">
        <v>930</v>
      </c>
      <c r="ACN743">
        <v>465</v>
      </c>
      <c r="ACO743">
        <v>930</v>
      </c>
      <c r="ACP743">
        <v>465</v>
      </c>
      <c r="ACQ743">
        <v>930</v>
      </c>
      <c r="ACR743">
        <v>465</v>
      </c>
      <c r="ACS743">
        <v>930</v>
      </c>
      <c r="ACT743">
        <v>31</v>
      </c>
      <c r="ACU743">
        <v>30</v>
      </c>
      <c r="ACV743">
        <v>465</v>
      </c>
      <c r="ACW743">
        <v>930</v>
      </c>
      <c r="ACX743">
        <v>930</v>
      </c>
      <c r="ACY743">
        <v>465</v>
      </c>
      <c r="ACZ743">
        <v>930</v>
      </c>
      <c r="ADA743">
        <v>465</v>
      </c>
      <c r="ADB743">
        <v>930</v>
      </c>
      <c r="ADC743">
        <v>465</v>
      </c>
      <c r="ADD743">
        <v>930</v>
      </c>
      <c r="ADE743">
        <v>465</v>
      </c>
      <c r="ADF743">
        <v>465</v>
      </c>
      <c r="ADG743">
        <v>930</v>
      </c>
      <c r="ADH743">
        <v>465</v>
      </c>
      <c r="ADI743">
        <v>930</v>
      </c>
      <c r="ADJ743">
        <v>465</v>
      </c>
      <c r="ADK743">
        <v>930</v>
      </c>
      <c r="ADL743">
        <v>465</v>
      </c>
      <c r="ADM743">
        <v>930</v>
      </c>
      <c r="ADN743">
        <v>930</v>
      </c>
      <c r="ADO743">
        <v>465</v>
      </c>
      <c r="ADP743">
        <v>62</v>
      </c>
      <c r="ADQ743">
        <v>465</v>
      </c>
      <c r="ADR743">
        <v>930</v>
      </c>
      <c r="ADS743">
        <v>465</v>
      </c>
      <c r="ADT743">
        <v>930</v>
      </c>
      <c r="ADU743">
        <v>465</v>
      </c>
      <c r="ADV743">
        <v>930</v>
      </c>
      <c r="ADW743">
        <v>465</v>
      </c>
      <c r="ADX743">
        <v>930</v>
      </c>
      <c r="ADY743">
        <v>465</v>
      </c>
      <c r="ADZ743">
        <v>930</v>
      </c>
      <c r="AEA743">
        <v>465</v>
      </c>
      <c r="AEB743">
        <v>930</v>
      </c>
      <c r="AEC743">
        <v>31</v>
      </c>
      <c r="AED743">
        <v>15</v>
      </c>
      <c r="AEE743">
        <v>930</v>
      </c>
      <c r="AEF743">
        <v>465</v>
      </c>
      <c r="AEG743">
        <v>930</v>
      </c>
      <c r="AEH743">
        <v>465</v>
      </c>
      <c r="AEI743">
        <v>930</v>
      </c>
      <c r="AEJ743">
        <v>465</v>
      </c>
      <c r="AEK743">
        <v>930</v>
      </c>
      <c r="AEL743">
        <v>930</v>
      </c>
      <c r="AEM743">
        <v>465</v>
      </c>
      <c r="AEN743">
        <v>930</v>
      </c>
      <c r="AEO743">
        <v>465</v>
      </c>
      <c r="AEP743">
        <v>930</v>
      </c>
      <c r="AEQ743">
        <v>465</v>
      </c>
      <c r="AER743">
        <v>930</v>
      </c>
      <c r="AES743">
        <v>465</v>
      </c>
      <c r="AET743">
        <v>465</v>
      </c>
      <c r="AEU743">
        <v>62</v>
      </c>
      <c r="AEV743">
        <v>465</v>
      </c>
      <c r="AEW743">
        <v>930</v>
      </c>
      <c r="AEX743">
        <v>465</v>
      </c>
      <c r="AEY743">
        <v>930</v>
      </c>
      <c r="AEZ743">
        <v>465</v>
      </c>
      <c r="AFA743">
        <v>930</v>
      </c>
      <c r="AFB743">
        <v>930</v>
      </c>
      <c r="AFC743">
        <v>465</v>
      </c>
      <c r="AFD743">
        <v>930</v>
      </c>
      <c r="AFE743">
        <v>31</v>
      </c>
      <c r="AFF743">
        <v>930</v>
      </c>
      <c r="AFG743">
        <v>465</v>
      </c>
      <c r="AFH743">
        <v>930</v>
      </c>
      <c r="AFI743">
        <v>465</v>
      </c>
      <c r="AFJ743">
        <v>465</v>
      </c>
      <c r="AFK743">
        <v>930</v>
      </c>
      <c r="AFL743">
        <v>465</v>
      </c>
      <c r="AFM743">
        <v>930</v>
      </c>
      <c r="AFN743">
        <v>465</v>
      </c>
      <c r="AFO743">
        <v>930</v>
      </c>
      <c r="AFP743">
        <v>465</v>
      </c>
      <c r="AFQ743">
        <v>930</v>
      </c>
      <c r="AFR743">
        <v>930</v>
      </c>
      <c r="AFS743">
        <v>465</v>
      </c>
      <c r="AFT743">
        <v>930</v>
      </c>
      <c r="AFU743">
        <v>465</v>
      </c>
      <c r="AFV743">
        <v>930</v>
      </c>
      <c r="AFW743">
        <v>465</v>
      </c>
      <c r="AFX743">
        <v>930</v>
      </c>
      <c r="AFY743">
        <v>465</v>
      </c>
      <c r="AFZ743">
        <v>465</v>
      </c>
      <c r="AGA743">
        <v>930</v>
      </c>
      <c r="AGB743">
        <v>465</v>
      </c>
      <c r="AGC743">
        <v>930</v>
      </c>
      <c r="AGD743">
        <v>465</v>
      </c>
      <c r="AGE743">
        <v>62</v>
      </c>
      <c r="AGF743">
        <v>15</v>
      </c>
      <c r="AGG743">
        <v>930</v>
      </c>
      <c r="AGH743">
        <v>31</v>
      </c>
      <c r="AGI743">
        <v>930</v>
      </c>
      <c r="AGJ743">
        <v>465</v>
      </c>
      <c r="AGK743">
        <v>930</v>
      </c>
      <c r="AGL743">
        <v>465</v>
      </c>
      <c r="AGM743">
        <v>930</v>
      </c>
      <c r="AGN743">
        <v>465</v>
      </c>
      <c r="AGO743">
        <v>930</v>
      </c>
      <c r="AGP743">
        <v>930</v>
      </c>
      <c r="AGQ743">
        <v>465</v>
      </c>
      <c r="AGR743">
        <v>930</v>
      </c>
      <c r="AGS743">
        <v>465</v>
      </c>
      <c r="AGT743">
        <v>930</v>
      </c>
      <c r="AGU743">
        <v>465</v>
      </c>
      <c r="AGV743">
        <v>930</v>
      </c>
      <c r="AGW743">
        <v>465</v>
      </c>
      <c r="AGX743">
        <v>465</v>
      </c>
      <c r="AGY743">
        <v>930</v>
      </c>
      <c r="AGZ743">
        <v>465</v>
      </c>
      <c r="AHA743">
        <v>30</v>
      </c>
      <c r="AHB743">
        <v>465</v>
      </c>
      <c r="AHC743">
        <v>930</v>
      </c>
      <c r="AHD743">
        <v>465</v>
      </c>
      <c r="AHE743">
        <v>930</v>
      </c>
      <c r="AHF743">
        <v>930</v>
      </c>
      <c r="AHG743">
        <v>465</v>
      </c>
      <c r="AHH743">
        <v>930</v>
      </c>
      <c r="AHI743">
        <v>465</v>
      </c>
      <c r="AHJ743">
        <v>930</v>
      </c>
      <c r="AHK743">
        <v>465</v>
      </c>
      <c r="AHL743">
        <v>62</v>
      </c>
      <c r="AHM743">
        <v>465</v>
      </c>
      <c r="AHN743">
        <v>930</v>
      </c>
      <c r="AHO743">
        <v>465</v>
      </c>
      <c r="AHP743">
        <v>930</v>
      </c>
      <c r="AHQ743">
        <v>465</v>
      </c>
      <c r="AHR743">
        <v>930</v>
      </c>
      <c r="AHS743">
        <v>465</v>
      </c>
      <c r="AHT743">
        <v>930</v>
      </c>
      <c r="AHU743">
        <v>465</v>
      </c>
      <c r="AHV743">
        <v>465</v>
      </c>
      <c r="AHW743">
        <v>930</v>
      </c>
      <c r="AHX743">
        <v>31</v>
      </c>
      <c r="AHY743">
        <v>930</v>
      </c>
      <c r="AHZ743">
        <v>465</v>
      </c>
      <c r="AIA743">
        <v>930</v>
      </c>
      <c r="AIB743">
        <v>465</v>
      </c>
      <c r="AIC743">
        <v>930</v>
      </c>
      <c r="AID743">
        <v>930</v>
      </c>
      <c r="AIE743">
        <v>465</v>
      </c>
      <c r="AIF743">
        <v>930</v>
      </c>
      <c r="AIG743">
        <v>465</v>
      </c>
      <c r="AIH743">
        <v>62</v>
      </c>
      <c r="AII743">
        <v>465</v>
      </c>
      <c r="AIJ743">
        <v>930</v>
      </c>
      <c r="AIK743">
        <v>465</v>
      </c>
      <c r="AIL743">
        <v>465</v>
      </c>
      <c r="AIM743">
        <v>930</v>
      </c>
      <c r="AIN743">
        <v>465</v>
      </c>
      <c r="AIO743">
        <v>930</v>
      </c>
      <c r="AIP743">
        <v>465</v>
      </c>
      <c r="AIQ743">
        <v>930</v>
      </c>
      <c r="AIR743">
        <v>465</v>
      </c>
      <c r="AIS743">
        <v>30</v>
      </c>
      <c r="AIT743">
        <v>465</v>
      </c>
      <c r="AIU743">
        <v>930</v>
      </c>
      <c r="AIV743">
        <v>465</v>
      </c>
      <c r="AIW743">
        <v>930</v>
      </c>
      <c r="AIX743">
        <v>465</v>
      </c>
      <c r="AIY743">
        <v>930</v>
      </c>
      <c r="AIZ743">
        <v>465</v>
      </c>
      <c r="AJA743">
        <v>930</v>
      </c>
      <c r="AJB743">
        <v>930</v>
      </c>
      <c r="AJC743">
        <v>31</v>
      </c>
      <c r="AJD743">
        <v>930</v>
      </c>
      <c r="AJE743">
        <v>465</v>
      </c>
      <c r="AJF743">
        <v>930</v>
      </c>
      <c r="AJG743">
        <v>465</v>
      </c>
      <c r="AJH743">
        <v>930</v>
      </c>
      <c r="AJI743">
        <v>465</v>
      </c>
      <c r="AJJ743">
        <v>465</v>
      </c>
      <c r="AJK743">
        <v>930</v>
      </c>
      <c r="AJL743">
        <v>15</v>
      </c>
      <c r="AJM743">
        <v>930</v>
      </c>
      <c r="AJN743">
        <v>465</v>
      </c>
      <c r="AJO743">
        <v>930</v>
      </c>
      <c r="AJP743">
        <v>465</v>
      </c>
      <c r="AJQ743">
        <v>62</v>
      </c>
      <c r="AJR743">
        <v>930</v>
      </c>
      <c r="AJS743">
        <v>465</v>
      </c>
      <c r="AJT743">
        <v>930</v>
      </c>
      <c r="AJU743">
        <v>465</v>
      </c>
      <c r="AJV743">
        <v>930</v>
      </c>
      <c r="AJW743">
        <v>465</v>
      </c>
      <c r="AJX743">
        <v>930</v>
      </c>
      <c r="AJY743">
        <v>465</v>
      </c>
      <c r="AJZ743">
        <v>465</v>
      </c>
      <c r="AKA743">
        <v>930</v>
      </c>
      <c r="AKB743">
        <v>465</v>
      </c>
      <c r="AKC743">
        <v>930</v>
      </c>
      <c r="AKD743">
        <v>15</v>
      </c>
      <c r="AKE743">
        <v>930</v>
      </c>
      <c r="AKF743">
        <v>465</v>
      </c>
      <c r="AKG743">
        <v>930</v>
      </c>
      <c r="AKH743">
        <v>930</v>
      </c>
      <c r="AKI743">
        <v>465</v>
      </c>
      <c r="AKJ743">
        <v>930</v>
      </c>
      <c r="AKK743">
        <v>465</v>
      </c>
      <c r="AKL743">
        <v>930</v>
      </c>
      <c r="AKM743">
        <v>31</v>
      </c>
      <c r="AKN743">
        <v>930</v>
      </c>
      <c r="AKO743">
        <v>465</v>
      </c>
      <c r="AKP743">
        <v>465</v>
      </c>
      <c r="AKQ743">
        <v>930</v>
      </c>
      <c r="AKR743">
        <v>465</v>
      </c>
      <c r="AKS743">
        <v>62</v>
      </c>
      <c r="AKT743">
        <v>465</v>
      </c>
      <c r="AKU743">
        <v>930</v>
      </c>
      <c r="AKV743">
        <v>465</v>
      </c>
      <c r="AKW743">
        <v>930</v>
      </c>
      <c r="AKX743">
        <v>930</v>
      </c>
      <c r="AKY743">
        <v>465</v>
      </c>
      <c r="AKZ743">
        <v>930</v>
      </c>
      <c r="ALA743">
        <v>465</v>
      </c>
      <c r="ALB743">
        <v>930</v>
      </c>
      <c r="ALC743">
        <v>465</v>
      </c>
      <c r="ALD743">
        <v>930</v>
      </c>
      <c r="ALE743">
        <v>465</v>
      </c>
      <c r="ALF743">
        <v>930</v>
      </c>
      <c r="ALG743">
        <v>465</v>
      </c>
      <c r="ALH743">
        <v>930</v>
      </c>
      <c r="ALI743">
        <v>465</v>
      </c>
      <c r="ALJ743">
        <v>930</v>
      </c>
      <c r="ALK743">
        <v>465</v>
      </c>
      <c r="ALL743">
        <v>930</v>
      </c>
      <c r="ALM743">
        <v>465</v>
      </c>
      <c r="ALN743">
        <v>465</v>
      </c>
      <c r="ALO743">
        <v>30</v>
      </c>
      <c r="ALP743">
        <v>465</v>
      </c>
      <c r="ALQ743">
        <v>930</v>
      </c>
      <c r="ALR743">
        <v>465</v>
      </c>
      <c r="ALS743">
        <v>930</v>
      </c>
      <c r="ALT743">
        <v>31</v>
      </c>
      <c r="ALU743">
        <v>930</v>
      </c>
      <c r="ALV743">
        <v>62</v>
      </c>
      <c r="ALW743">
        <v>465</v>
      </c>
      <c r="ALX743">
        <v>930</v>
      </c>
      <c r="ALY743">
        <v>465</v>
      </c>
      <c r="ALZ743">
        <v>930</v>
      </c>
      <c r="AMA743">
        <v>465</v>
      </c>
      <c r="AMB743">
        <v>930</v>
      </c>
      <c r="AMC743">
        <v>465</v>
      </c>
      <c r="AMD743">
        <v>465</v>
      </c>
      <c r="AME743">
        <v>930</v>
      </c>
      <c r="AMF743">
        <v>465</v>
      </c>
      <c r="AMG743">
        <v>930</v>
      </c>
      <c r="AMH743">
        <v>465</v>
      </c>
      <c r="AMI743">
        <v>930</v>
      </c>
      <c r="AMJ743">
        <v>465</v>
      </c>
      <c r="AMK743">
        <v>930</v>
      </c>
      <c r="AML743">
        <v>930</v>
      </c>
      <c r="AMM743">
        <v>465</v>
      </c>
      <c r="AMN743">
        <v>930</v>
      </c>
      <c r="AMO743">
        <v>465</v>
      </c>
      <c r="AMP743">
        <v>930</v>
      </c>
      <c r="AMQ743">
        <v>465</v>
      </c>
      <c r="AMR743">
        <v>930</v>
      </c>
      <c r="AMS743">
        <v>465</v>
      </c>
      <c r="AMT743">
        <v>465</v>
      </c>
      <c r="AMU743">
        <v>930</v>
      </c>
      <c r="AMV743">
        <v>465</v>
      </c>
      <c r="AMW743">
        <v>930</v>
      </c>
      <c r="AMX743">
        <v>465</v>
      </c>
      <c r="AMY743">
        <v>930</v>
      </c>
      <c r="AMZ743">
        <v>465</v>
      </c>
      <c r="ANA743">
        <v>62</v>
      </c>
      <c r="ANB743">
        <v>930</v>
      </c>
      <c r="ANC743">
        <v>31</v>
      </c>
      <c r="AND743">
        <v>930</v>
      </c>
      <c r="ANE743">
        <v>465</v>
      </c>
      <c r="ANF743">
        <v>930</v>
      </c>
      <c r="ANG743">
        <v>465</v>
      </c>
      <c r="ANH743">
        <v>30</v>
      </c>
      <c r="ANI743">
        <v>465</v>
      </c>
      <c r="ANJ743">
        <v>465</v>
      </c>
      <c r="ANK743">
        <v>930</v>
      </c>
      <c r="ANL743">
        <v>465</v>
      </c>
      <c r="ANM743">
        <v>930</v>
      </c>
      <c r="ANN743">
        <v>465</v>
      </c>
      <c r="ANO743">
        <v>930</v>
      </c>
      <c r="ANP743">
        <v>465</v>
      </c>
      <c r="ANQ743">
        <v>930</v>
      </c>
      <c r="ANR743">
        <v>465</v>
      </c>
      <c r="ANS743">
        <v>930</v>
      </c>
      <c r="ANT743">
        <v>465</v>
      </c>
      <c r="ANU743">
        <v>930</v>
      </c>
      <c r="ANV743">
        <v>465</v>
      </c>
      <c r="ANW743">
        <v>930</v>
      </c>
      <c r="ANX743">
        <v>465</v>
      </c>
      <c r="ANY743">
        <v>930</v>
      </c>
      <c r="ANZ743">
        <v>930</v>
      </c>
      <c r="AOA743">
        <v>465</v>
      </c>
      <c r="AOB743">
        <v>930</v>
      </c>
      <c r="AOC743">
        <v>465</v>
      </c>
      <c r="AOD743">
        <v>62</v>
      </c>
      <c r="AOE743">
        <v>465</v>
      </c>
      <c r="AOF743">
        <v>930</v>
      </c>
      <c r="AOG743">
        <v>465</v>
      </c>
      <c r="AOH743">
        <v>465</v>
      </c>
      <c r="AOI743">
        <v>930</v>
      </c>
      <c r="AOJ743">
        <v>31</v>
      </c>
      <c r="AOK743">
        <v>930</v>
      </c>
      <c r="AOL743">
        <v>465</v>
      </c>
      <c r="AOM743">
        <v>930</v>
      </c>
      <c r="AON743">
        <v>465</v>
      </c>
      <c r="AOO743">
        <v>930</v>
      </c>
      <c r="AOP743">
        <v>930</v>
      </c>
      <c r="AOQ743">
        <v>465</v>
      </c>
      <c r="AOR743">
        <v>930</v>
      </c>
      <c r="AOS743">
        <v>15</v>
      </c>
      <c r="AOT743">
        <v>930</v>
      </c>
      <c r="AOU743">
        <v>465</v>
      </c>
      <c r="AOV743">
        <v>930</v>
      </c>
      <c r="AOW743">
        <v>465</v>
      </c>
      <c r="AOX743">
        <v>465</v>
      </c>
      <c r="AOY743">
        <v>930</v>
      </c>
      <c r="AOZ743">
        <v>465</v>
      </c>
      <c r="APA743">
        <v>930</v>
      </c>
      <c r="APB743">
        <v>465</v>
      </c>
      <c r="APC743">
        <v>930</v>
      </c>
      <c r="APD743">
        <v>465</v>
      </c>
      <c r="APE743">
        <v>930</v>
      </c>
      <c r="APF743">
        <v>62</v>
      </c>
      <c r="APG743">
        <v>465</v>
      </c>
      <c r="APH743">
        <v>930</v>
      </c>
      <c r="API743">
        <v>465</v>
      </c>
      <c r="APJ743">
        <v>930</v>
      </c>
      <c r="APK743">
        <v>15</v>
      </c>
      <c r="APL743">
        <v>930</v>
      </c>
      <c r="APM743">
        <v>465</v>
      </c>
      <c r="APN743">
        <v>465</v>
      </c>
      <c r="APO743">
        <v>930</v>
      </c>
      <c r="APP743">
        <v>465</v>
      </c>
      <c r="APQ743">
        <v>930</v>
      </c>
      <c r="APR743">
        <v>465</v>
      </c>
      <c r="APS743">
        <v>930</v>
      </c>
      <c r="APT743">
        <v>31</v>
      </c>
      <c r="APU743">
        <v>930</v>
      </c>
      <c r="APV743">
        <v>930</v>
      </c>
      <c r="APW743">
        <v>465</v>
      </c>
      <c r="APX743">
        <v>930</v>
      </c>
      <c r="APY743">
        <v>465</v>
      </c>
      <c r="APZ743">
        <v>930</v>
      </c>
      <c r="AQA743">
        <v>465</v>
      </c>
      <c r="AQB743">
        <v>930</v>
      </c>
      <c r="AQC743">
        <v>465</v>
      </c>
      <c r="AQD743">
        <v>30</v>
      </c>
      <c r="AQE743">
        <v>465</v>
      </c>
      <c r="AQF743">
        <v>930</v>
      </c>
      <c r="AQG743">
        <v>465</v>
      </c>
      <c r="AQH743">
        <v>930</v>
      </c>
      <c r="AQI743">
        <v>465</v>
      </c>
      <c r="AQJ743">
        <v>930</v>
      </c>
      <c r="AQK743">
        <v>465</v>
      </c>
      <c r="AQL743">
        <v>465</v>
      </c>
      <c r="AQM743">
        <v>930</v>
      </c>
      <c r="AQN743">
        <v>465</v>
      </c>
      <c r="AQO743">
        <v>62</v>
      </c>
      <c r="AQP743">
        <v>465</v>
      </c>
      <c r="AQQ743">
        <v>930</v>
      </c>
      <c r="AQR743">
        <v>465</v>
      </c>
      <c r="AQS743">
        <v>930</v>
      </c>
      <c r="AQT743">
        <v>930</v>
      </c>
      <c r="AQU743">
        <v>465</v>
      </c>
      <c r="AQV743">
        <v>930</v>
      </c>
      <c r="AQW743">
        <v>465</v>
      </c>
      <c r="AQX743">
        <v>930</v>
      </c>
      <c r="AQY743">
        <v>31</v>
      </c>
      <c r="AQZ743">
        <v>930</v>
      </c>
      <c r="ARA743">
        <v>465</v>
      </c>
      <c r="ARB743">
        <v>465</v>
      </c>
      <c r="ARC743">
        <v>930</v>
      </c>
      <c r="ARD743">
        <v>465</v>
      </c>
      <c r="ARE743">
        <v>930</v>
      </c>
      <c r="ARF743">
        <v>465</v>
      </c>
      <c r="ARG743">
        <v>930</v>
      </c>
      <c r="ARH743">
        <v>465</v>
      </c>
      <c r="ARI743">
        <v>930</v>
      </c>
      <c r="ARJ743">
        <v>465</v>
      </c>
      <c r="ARK743">
        <v>62</v>
      </c>
      <c r="ARL743">
        <v>465</v>
      </c>
      <c r="ARM743">
        <v>930</v>
      </c>
      <c r="ARN743">
        <v>465</v>
      </c>
      <c r="ARO743">
        <v>930</v>
      </c>
      <c r="ARP743">
        <v>465</v>
      </c>
      <c r="ARQ743">
        <v>930</v>
      </c>
      <c r="ARR743">
        <v>930</v>
      </c>
      <c r="ARS743">
        <v>465</v>
      </c>
      <c r="ART743">
        <v>930</v>
      </c>
      <c r="ARU743">
        <v>465</v>
      </c>
      <c r="ARV743">
        <v>30</v>
      </c>
      <c r="ARW743">
        <v>465</v>
      </c>
      <c r="ARX743">
        <v>930</v>
      </c>
      <c r="ARY743">
        <v>465</v>
      </c>
      <c r="ARZ743">
        <v>465</v>
      </c>
      <c r="ASA743">
        <v>930</v>
      </c>
      <c r="ASB743">
        <v>465</v>
      </c>
      <c r="ASC743">
        <v>930</v>
      </c>
      <c r="ASD743">
        <v>465</v>
      </c>
      <c r="ASE743">
        <v>930</v>
      </c>
      <c r="ASF743">
        <v>465</v>
      </c>
      <c r="ASG743">
        <v>930</v>
      </c>
      <c r="ASH743">
        <v>930</v>
      </c>
      <c r="ASI743">
        <v>465</v>
      </c>
      <c r="ASJ743">
        <v>930</v>
      </c>
      <c r="ASK743">
        <v>465</v>
      </c>
      <c r="ASL743">
        <v>930</v>
      </c>
      <c r="ASM743">
        <v>465</v>
      </c>
      <c r="ASN743">
        <v>930</v>
      </c>
      <c r="ASO743">
        <v>31</v>
      </c>
      <c r="ASP743">
        <v>930</v>
      </c>
      <c r="ASQ743">
        <v>15</v>
      </c>
      <c r="ASR743">
        <v>62</v>
      </c>
      <c r="ASS743">
        <v>465</v>
      </c>
      <c r="AST743">
        <v>930</v>
      </c>
      <c r="ASU743">
        <v>465</v>
      </c>
      <c r="ASV743">
        <v>930</v>
      </c>
      <c r="ASW743">
        <v>465</v>
      </c>
      <c r="ASX743">
        <v>465</v>
      </c>
      <c r="ASY743">
        <v>930</v>
      </c>
      <c r="ASZ743">
        <v>465</v>
      </c>
      <c r="ATA743">
        <v>930</v>
      </c>
      <c r="ATB743">
        <v>465</v>
      </c>
      <c r="ATC743">
        <v>930</v>
      </c>
      <c r="ATD743">
        <v>465</v>
      </c>
      <c r="ATE743">
        <v>930</v>
      </c>
      <c r="ATF743">
        <v>930</v>
      </c>
      <c r="ATG743">
        <v>465</v>
      </c>
      <c r="ATH743">
        <v>930</v>
      </c>
      <c r="ATI743">
        <v>465</v>
      </c>
      <c r="ATJ743">
        <v>930</v>
      </c>
      <c r="ATK743">
        <v>465</v>
      </c>
      <c r="ATL743">
        <v>930</v>
      </c>
      <c r="ATM743">
        <v>465</v>
      </c>
      <c r="ATN743">
        <v>465</v>
      </c>
      <c r="ATO743">
        <v>930</v>
      </c>
      <c r="ATP743">
        <v>465</v>
      </c>
      <c r="ATQ743">
        <v>930</v>
      </c>
      <c r="ATR743">
        <v>31</v>
      </c>
      <c r="ATS743">
        <v>930</v>
      </c>
      <c r="ATT743">
        <v>465</v>
      </c>
      <c r="ATU743">
        <v>930</v>
      </c>
      <c r="ATV743">
        <v>930</v>
      </c>
      <c r="ATW743">
        <v>465</v>
      </c>
      <c r="ATX743">
        <v>930</v>
      </c>
      <c r="ATY743">
        <v>465</v>
      </c>
      <c r="ATZ743">
        <v>930</v>
      </c>
      <c r="AUA743">
        <v>465</v>
      </c>
      <c r="AUB743">
        <v>62</v>
      </c>
      <c r="AUC743">
        <v>465</v>
      </c>
      <c r="AUD743">
        <v>465</v>
      </c>
      <c r="AUE743">
        <v>930</v>
      </c>
      <c r="AUF743">
        <v>465</v>
      </c>
      <c r="AUG743">
        <v>930</v>
      </c>
      <c r="AUH743">
        <v>465</v>
      </c>
      <c r="AUI743">
        <v>930</v>
      </c>
      <c r="AUJ743">
        <v>465</v>
      </c>
      <c r="AUK743">
        <v>930</v>
      </c>
      <c r="AUL743">
        <v>930</v>
      </c>
      <c r="AUM743">
        <v>465</v>
      </c>
      <c r="AUN743">
        <v>930</v>
      </c>
      <c r="AUO743">
        <v>465</v>
      </c>
      <c r="AUP743">
        <v>930</v>
      </c>
      <c r="AUQ743">
        <v>465</v>
      </c>
      <c r="AUR743">
        <v>930</v>
      </c>
      <c r="AUS743">
        <v>15</v>
      </c>
      <c r="AUT743">
        <v>31</v>
      </c>
      <c r="AUU743">
        <v>930</v>
      </c>
      <c r="AUV743">
        <v>465</v>
      </c>
      <c r="AUW743">
        <v>930</v>
      </c>
      <c r="AUX743">
        <v>465</v>
      </c>
      <c r="AUY743">
        <v>930</v>
      </c>
      <c r="AUZ743">
        <v>465</v>
      </c>
      <c r="AVA743">
        <v>930</v>
      </c>
      <c r="AVB743">
        <v>465</v>
      </c>
      <c r="AVC743">
        <v>930</v>
      </c>
      <c r="AVD743">
        <v>465</v>
      </c>
      <c r="AVE743">
        <v>930</v>
      </c>
      <c r="AVF743">
        <v>465</v>
      </c>
      <c r="AVG743">
        <v>62</v>
      </c>
      <c r="AVH743">
        <v>465</v>
      </c>
      <c r="AVI743">
        <v>930</v>
      </c>
      <c r="AVJ743">
        <v>930</v>
      </c>
      <c r="AVK743">
        <v>465</v>
      </c>
      <c r="AVL743">
        <v>930</v>
      </c>
      <c r="AVM743">
        <v>465</v>
      </c>
      <c r="AVN743">
        <v>930</v>
      </c>
      <c r="AVO743">
        <v>465</v>
      </c>
      <c r="AVP743">
        <v>930</v>
      </c>
      <c r="AVQ743">
        <v>465</v>
      </c>
      <c r="AVR743">
        <v>465</v>
      </c>
      <c r="AVS743">
        <v>930</v>
      </c>
      <c r="AVT743">
        <v>465</v>
      </c>
      <c r="AVU743">
        <v>930</v>
      </c>
      <c r="AVV743">
        <v>465</v>
      </c>
      <c r="AVW743">
        <v>930</v>
      </c>
      <c r="AVX743">
        <v>465</v>
      </c>
      <c r="AVY743">
        <v>930</v>
      </c>
      <c r="AVZ743">
        <v>930</v>
      </c>
      <c r="AWA743">
        <v>465</v>
      </c>
      <c r="AWB743">
        <v>30</v>
      </c>
      <c r="AWC743">
        <v>31</v>
      </c>
      <c r="AWD743">
        <v>930</v>
      </c>
      <c r="AWE743">
        <v>465</v>
      </c>
      <c r="AWF743">
        <v>930</v>
      </c>
      <c r="AWG743">
        <v>465</v>
      </c>
      <c r="AWH743">
        <v>930</v>
      </c>
      <c r="AWI743">
        <v>465</v>
      </c>
      <c r="AWJ743">
        <v>930</v>
      </c>
      <c r="AWK743">
        <v>465</v>
      </c>
      <c r="AWL743">
        <v>930</v>
      </c>
      <c r="AWM743">
        <v>465</v>
      </c>
      <c r="AWN743">
        <v>930</v>
      </c>
      <c r="AWO743">
        <v>465</v>
      </c>
      <c r="AWP743">
        <v>465</v>
      </c>
      <c r="AWQ743">
        <v>930</v>
      </c>
      <c r="AWR743">
        <v>465</v>
      </c>
      <c r="AWS743">
        <v>930</v>
      </c>
      <c r="AWT743">
        <v>31</v>
      </c>
      <c r="AWU743">
        <v>930</v>
      </c>
      <c r="AWV743">
        <v>15</v>
      </c>
      <c r="AWW743">
        <v>930</v>
      </c>
      <c r="AWX743">
        <v>930</v>
      </c>
      <c r="AWY743">
        <v>465</v>
      </c>
      <c r="AWZ743">
        <v>62</v>
      </c>
      <c r="AXA743">
        <v>465</v>
      </c>
      <c r="AXB743">
        <v>930</v>
      </c>
      <c r="AXC743">
        <v>465</v>
      </c>
      <c r="AXD743">
        <v>930</v>
      </c>
      <c r="AXE743">
        <v>465</v>
      </c>
      <c r="AXF743">
        <v>465</v>
      </c>
      <c r="AXG743">
        <v>930</v>
      </c>
      <c r="AXH743">
        <v>465</v>
      </c>
      <c r="AXI743">
        <v>930</v>
      </c>
      <c r="AXJ743">
        <v>465</v>
      </c>
      <c r="AXK743">
        <v>930</v>
      </c>
      <c r="AXL743">
        <v>465</v>
      </c>
      <c r="AXM743">
        <v>930</v>
      </c>
      <c r="AXN743">
        <v>465</v>
      </c>
      <c r="AXO743">
        <v>930</v>
      </c>
      <c r="AXP743">
        <v>465</v>
      </c>
      <c r="AXQ743">
        <v>30</v>
      </c>
      <c r="AXR743">
        <v>465</v>
      </c>
      <c r="AXS743">
        <v>930</v>
      </c>
      <c r="AXT743">
        <v>465</v>
      </c>
      <c r="AXU743">
        <v>930</v>
      </c>
      <c r="AXV743">
        <v>930</v>
      </c>
      <c r="AXW743">
        <v>465</v>
      </c>
      <c r="AXX743">
        <v>930</v>
      </c>
      <c r="AXY743">
        <v>465</v>
      </c>
      <c r="AXZ743">
        <v>930</v>
      </c>
      <c r="AYA743">
        <v>465</v>
      </c>
      <c r="AYB743">
        <v>930</v>
      </c>
      <c r="AYC743">
        <v>31</v>
      </c>
      <c r="AYD743">
        <v>465</v>
      </c>
      <c r="AYE743">
        <v>62</v>
      </c>
      <c r="AYF743">
        <v>465</v>
      </c>
      <c r="AYG743">
        <v>930</v>
      </c>
      <c r="AYH743">
        <v>465</v>
      </c>
      <c r="AYI743">
        <v>930</v>
      </c>
      <c r="AYJ743">
        <v>465</v>
      </c>
      <c r="AYK743">
        <v>930</v>
      </c>
      <c r="AYL743">
        <v>930</v>
      </c>
      <c r="AYM743">
        <v>465</v>
      </c>
      <c r="AYN743">
        <v>930</v>
      </c>
      <c r="AYO743">
        <v>465</v>
      </c>
      <c r="AYP743">
        <v>930</v>
      </c>
      <c r="AYQ743">
        <v>465</v>
      </c>
      <c r="AYR743">
        <v>930</v>
      </c>
      <c r="AYS743">
        <v>465</v>
      </c>
      <c r="AYT743">
        <v>465</v>
      </c>
      <c r="AYU743">
        <v>930</v>
      </c>
      <c r="AYV743">
        <v>465</v>
      </c>
      <c r="AYW743">
        <v>930</v>
      </c>
      <c r="AYX743">
        <v>465</v>
      </c>
      <c r="AYY743">
        <v>930</v>
      </c>
      <c r="AYZ743">
        <v>465</v>
      </c>
      <c r="AZA743">
        <v>930</v>
      </c>
      <c r="AZB743">
        <v>930</v>
      </c>
      <c r="AZC743">
        <v>465</v>
      </c>
      <c r="AZD743">
        <v>930</v>
      </c>
      <c r="AZE743">
        <v>31</v>
      </c>
      <c r="AZF743">
        <v>930</v>
      </c>
      <c r="AZG743">
        <v>465</v>
      </c>
      <c r="AZH743">
        <v>930</v>
      </c>
      <c r="AZI743">
        <v>465</v>
      </c>
      <c r="AZJ743">
        <v>465</v>
      </c>
      <c r="AZK743">
        <v>930</v>
      </c>
      <c r="AZL743">
        <v>465</v>
      </c>
      <c r="AZM743">
        <v>930</v>
      </c>
      <c r="AZN743">
        <v>465</v>
      </c>
      <c r="AZO743">
        <v>2</v>
      </c>
      <c r="AZP743">
        <v>465</v>
      </c>
      <c r="AZQ743">
        <v>930</v>
      </c>
      <c r="AZR743">
        <v>930</v>
      </c>
      <c r="AZS743">
        <v>465</v>
      </c>
      <c r="AZT743">
        <v>930</v>
      </c>
      <c r="AZU743">
        <v>465</v>
      </c>
      <c r="AZV743">
        <v>930</v>
      </c>
      <c r="AZW743">
        <v>465</v>
      </c>
      <c r="AZX743">
        <v>930</v>
      </c>
      <c r="AZY743">
        <v>465</v>
      </c>
      <c r="AZZ743">
        <v>930</v>
      </c>
      <c r="BAA743">
        <v>465</v>
      </c>
      <c r="BAB743">
        <v>930</v>
      </c>
      <c r="BAC743">
        <v>465</v>
      </c>
      <c r="BAD743">
        <v>930</v>
      </c>
      <c r="BAE743">
        <v>465</v>
      </c>
      <c r="BAF743">
        <v>930</v>
      </c>
      <c r="BAG743">
        <v>465</v>
      </c>
      <c r="BAH743">
        <v>31</v>
      </c>
      <c r="BAI743">
        <v>930</v>
      </c>
      <c r="BAJ743">
        <v>465</v>
      </c>
      <c r="BAK743">
        <v>930</v>
      </c>
      <c r="BAL743">
        <v>465</v>
      </c>
      <c r="BAM743">
        <v>930</v>
      </c>
      <c r="BAN743">
        <v>465</v>
      </c>
      <c r="BAO743">
        <v>930</v>
      </c>
      <c r="BAP743">
        <v>930</v>
      </c>
      <c r="BAQ743">
        <v>465</v>
      </c>
      <c r="BAR743">
        <v>930</v>
      </c>
      <c r="BAS743">
        <v>465</v>
      </c>
      <c r="BAT743">
        <v>930</v>
      </c>
      <c r="BAU743">
        <v>465</v>
      </c>
      <c r="BAV743">
        <v>62</v>
      </c>
      <c r="BAW743">
        <v>465</v>
      </c>
      <c r="BAX743">
        <v>15</v>
      </c>
      <c r="BAY743">
        <v>930</v>
      </c>
      <c r="BAZ743">
        <v>465</v>
      </c>
      <c r="BBA743">
        <v>930</v>
      </c>
      <c r="BBB743">
        <v>465</v>
      </c>
      <c r="BBC743">
        <v>930</v>
      </c>
      <c r="BBD743">
        <v>465</v>
      </c>
      <c r="BBE743">
        <v>930</v>
      </c>
      <c r="BBF743">
        <v>465</v>
      </c>
      <c r="BBG743">
        <v>930</v>
      </c>
      <c r="BBH743">
        <v>31</v>
      </c>
      <c r="BBI743">
        <v>930</v>
      </c>
      <c r="BBJ743">
        <v>465</v>
      </c>
      <c r="BBK743">
        <v>930</v>
      </c>
      <c r="BBL743">
        <v>465</v>
      </c>
      <c r="BBM743">
        <v>930</v>
      </c>
      <c r="BBN743">
        <v>930</v>
      </c>
      <c r="BBO743">
        <v>465</v>
      </c>
      <c r="BBP743">
        <v>930</v>
      </c>
      <c r="BBQ743">
        <v>465</v>
      </c>
      <c r="BBR743">
        <v>930</v>
      </c>
      <c r="BBS743">
        <v>465</v>
      </c>
      <c r="BBT743">
        <v>930</v>
      </c>
      <c r="BBU743">
        <v>465</v>
      </c>
      <c r="BBV743">
        <v>465</v>
      </c>
      <c r="BBW743">
        <v>930</v>
      </c>
      <c r="BBX743">
        <v>465</v>
      </c>
      <c r="BBY743">
        <v>930</v>
      </c>
      <c r="BBZ743">
        <v>15</v>
      </c>
      <c r="BCA743">
        <v>930</v>
      </c>
      <c r="BCB743">
        <v>465</v>
      </c>
      <c r="BCC743">
        <v>930</v>
      </c>
      <c r="BCD743">
        <v>930</v>
      </c>
      <c r="BCE743">
        <v>465</v>
      </c>
      <c r="BCF743">
        <v>930</v>
      </c>
      <c r="BCG743">
        <v>465</v>
      </c>
      <c r="BCH743">
        <v>62</v>
      </c>
      <c r="BCI743">
        <v>465</v>
      </c>
      <c r="BCJ743">
        <v>930</v>
      </c>
      <c r="BCK743">
        <v>465</v>
      </c>
      <c r="BCL743">
        <v>930</v>
      </c>
      <c r="BCM743">
        <v>31</v>
      </c>
      <c r="BCN743">
        <v>930</v>
      </c>
      <c r="BCO743">
        <v>465</v>
      </c>
      <c r="BCP743">
        <v>930</v>
      </c>
      <c r="BCQ743">
        <v>465</v>
      </c>
      <c r="BCR743">
        <v>930</v>
      </c>
      <c r="BCS743">
        <v>465</v>
      </c>
      <c r="BCT743">
        <v>465</v>
      </c>
      <c r="BCU743">
        <v>930</v>
      </c>
      <c r="BCV743">
        <v>465</v>
      </c>
      <c r="BCW743">
        <v>930</v>
      </c>
      <c r="BCX743">
        <v>465</v>
      </c>
      <c r="BCY743">
        <v>930</v>
      </c>
      <c r="BCZ743">
        <v>465</v>
      </c>
      <c r="BDA743">
        <v>930</v>
      </c>
      <c r="BDB743">
        <v>930</v>
      </c>
      <c r="BDC743">
        <v>465</v>
      </c>
      <c r="BDD743">
        <v>930</v>
      </c>
      <c r="BDE743">
        <v>465</v>
      </c>
      <c r="BDF743">
        <v>930</v>
      </c>
      <c r="BDG743">
        <v>465</v>
      </c>
      <c r="BDH743">
        <v>930</v>
      </c>
      <c r="BDI743">
        <v>465</v>
      </c>
      <c r="BDJ743">
        <v>465</v>
      </c>
      <c r="BDK743">
        <v>30</v>
      </c>
      <c r="BDL743">
        <v>465</v>
      </c>
      <c r="BDM743">
        <v>930</v>
      </c>
      <c r="BDN743">
        <v>465</v>
      </c>
      <c r="BDO743">
        <v>930</v>
      </c>
      <c r="BDP743">
        <v>465</v>
      </c>
      <c r="BDQ743">
        <v>62</v>
      </c>
      <c r="BDR743">
        <v>930</v>
      </c>
      <c r="BDS743">
        <v>465</v>
      </c>
      <c r="BDT743">
        <v>930</v>
      </c>
      <c r="BDU743">
        <v>465</v>
      </c>
      <c r="BDV743">
        <v>930</v>
      </c>
      <c r="BDW743">
        <v>31</v>
      </c>
      <c r="BDX743">
        <v>930</v>
      </c>
      <c r="BDY743">
        <v>465</v>
      </c>
      <c r="BDZ743">
        <v>465</v>
      </c>
      <c r="BEA743">
        <v>930</v>
      </c>
      <c r="BEB743">
        <v>465</v>
      </c>
      <c r="BEC743">
        <v>930</v>
      </c>
      <c r="BED743">
        <v>465</v>
      </c>
      <c r="BEE743">
        <v>930</v>
      </c>
      <c r="BEF743">
        <v>465</v>
      </c>
      <c r="BEG743">
        <v>30</v>
      </c>
      <c r="BEH743">
        <v>930</v>
      </c>
      <c r="BEI743">
        <v>465</v>
      </c>
      <c r="BEJ743">
        <v>930</v>
      </c>
      <c r="BEK743">
        <v>465</v>
      </c>
      <c r="BEL743">
        <v>930</v>
      </c>
      <c r="BEM743">
        <v>465</v>
      </c>
      <c r="BEN743">
        <v>930</v>
      </c>
      <c r="BEO743">
        <v>465</v>
      </c>
      <c r="BEP743">
        <v>465</v>
      </c>
      <c r="BEQ743">
        <v>930</v>
      </c>
      <c r="BER743">
        <v>465</v>
      </c>
      <c r="BES743">
        <v>62</v>
      </c>
      <c r="BET743">
        <v>465</v>
      </c>
      <c r="BEU743">
        <v>930</v>
      </c>
      <c r="BEV743">
        <v>465</v>
      </c>
      <c r="BEW743">
        <v>930</v>
      </c>
      <c r="BEX743">
        <v>465</v>
      </c>
      <c r="BEY743">
        <v>930</v>
      </c>
      <c r="BEZ743">
        <v>15</v>
      </c>
      <c r="BFA743">
        <v>930</v>
      </c>
      <c r="BFB743">
        <v>465</v>
      </c>
      <c r="BFC743">
        <v>930</v>
      </c>
      <c r="BFD743">
        <v>31</v>
      </c>
      <c r="BFE743">
        <v>930</v>
      </c>
      <c r="BFF743">
        <v>930</v>
      </c>
      <c r="BFG743">
        <v>465</v>
      </c>
      <c r="BFH743">
        <v>930</v>
      </c>
      <c r="BFI743">
        <v>465</v>
      </c>
      <c r="BFJ743">
        <v>930</v>
      </c>
      <c r="BFK743">
        <v>465</v>
      </c>
      <c r="BFL743">
        <v>930</v>
      </c>
      <c r="BFM743">
        <v>465</v>
      </c>
      <c r="BFN743">
        <v>465</v>
      </c>
      <c r="BFO743">
        <v>930</v>
      </c>
      <c r="BFP743">
        <v>465</v>
      </c>
      <c r="BFQ743">
        <v>930</v>
      </c>
      <c r="BFR743">
        <v>465</v>
      </c>
      <c r="BFS743">
        <v>930</v>
      </c>
      <c r="BFT743">
        <v>465</v>
      </c>
      <c r="BFU743">
        <v>930</v>
      </c>
      <c r="BFV743">
        <v>62</v>
      </c>
      <c r="BFW743">
        <v>465</v>
      </c>
      <c r="BFX743">
        <v>930</v>
      </c>
      <c r="BFY743">
        <v>465</v>
      </c>
      <c r="BFZ743">
        <v>930</v>
      </c>
      <c r="BGA743">
        <v>465</v>
      </c>
      <c r="BGB743">
        <v>930</v>
      </c>
      <c r="BGC743">
        <v>465</v>
      </c>
      <c r="BGD743">
        <v>930</v>
      </c>
      <c r="BGE743">
        <v>465</v>
      </c>
      <c r="BGF743">
        <v>930</v>
      </c>
      <c r="BGG743">
        <v>465</v>
      </c>
      <c r="BGH743">
        <v>930</v>
      </c>
      <c r="BGI743">
        <v>465</v>
      </c>
      <c r="BGJ743">
        <v>930</v>
      </c>
      <c r="BGK743">
        <v>465</v>
      </c>
      <c r="BGL743">
        <v>31</v>
      </c>
      <c r="BGM743">
        <v>930</v>
      </c>
      <c r="BGN743">
        <v>465</v>
      </c>
      <c r="BGO743">
        <v>30</v>
      </c>
      <c r="BGP743">
        <v>465</v>
      </c>
      <c r="BGQ743">
        <v>930</v>
      </c>
      <c r="BGR743">
        <v>465</v>
      </c>
      <c r="BGS743">
        <v>930</v>
      </c>
      <c r="BGT743">
        <v>930</v>
      </c>
      <c r="BGU743">
        <v>465</v>
      </c>
      <c r="BGV743">
        <v>930</v>
      </c>
      <c r="BGW743">
        <v>465</v>
      </c>
      <c r="BGX743">
        <v>930</v>
      </c>
      <c r="BGY743">
        <v>465</v>
      </c>
      <c r="BGZ743">
        <v>62</v>
      </c>
      <c r="BHA743">
        <v>465</v>
      </c>
      <c r="BHB743">
        <v>465</v>
      </c>
      <c r="BHC743">
        <v>930</v>
      </c>
      <c r="BHD743">
        <v>465</v>
      </c>
      <c r="BHE743">
        <v>930</v>
      </c>
      <c r="BHF743">
        <v>465</v>
      </c>
      <c r="BHG743">
        <v>930</v>
      </c>
      <c r="BHH743">
        <v>465</v>
      </c>
      <c r="BHI743">
        <v>930</v>
      </c>
      <c r="BHJ743">
        <v>465</v>
      </c>
      <c r="BHK743">
        <v>930</v>
      </c>
      <c r="BHL743">
        <v>465</v>
      </c>
      <c r="BHM743">
        <v>930</v>
      </c>
      <c r="BHN743">
        <v>465</v>
      </c>
      <c r="BHO743">
        <v>930</v>
      </c>
      <c r="BHP743">
        <v>15</v>
      </c>
      <c r="BHQ743">
        <v>930</v>
      </c>
      <c r="BHR743">
        <v>930</v>
      </c>
      <c r="BHS743">
        <v>465</v>
      </c>
      <c r="BHT743">
        <v>930</v>
      </c>
      <c r="BHU743">
        <v>31</v>
      </c>
      <c r="BHV743">
        <v>930</v>
      </c>
      <c r="BHW743">
        <v>465</v>
      </c>
      <c r="BHX743">
        <v>930</v>
      </c>
      <c r="BHY743">
        <v>465</v>
      </c>
      <c r="BHZ743">
        <v>465</v>
      </c>
      <c r="BIA743">
        <v>930</v>
      </c>
      <c r="BIB743">
        <v>465</v>
      </c>
      <c r="BIC743">
        <v>930</v>
      </c>
      <c r="BID743">
        <v>465</v>
      </c>
      <c r="BIE743">
        <v>62</v>
      </c>
      <c r="BIF743">
        <v>465</v>
      </c>
      <c r="BIG743">
        <v>930</v>
      </c>
      <c r="BIH743">
        <v>930</v>
      </c>
      <c r="BII743">
        <v>465</v>
      </c>
      <c r="BIJ743">
        <v>930</v>
      </c>
      <c r="BIK743">
        <v>465</v>
      </c>
      <c r="BIL743">
        <v>930</v>
      </c>
      <c r="BIM743">
        <v>465</v>
      </c>
      <c r="BIN743">
        <v>930</v>
      </c>
      <c r="BIO743">
        <v>465</v>
      </c>
      <c r="BIP743">
        <v>465</v>
      </c>
      <c r="BIQ743">
        <v>930</v>
      </c>
      <c r="BIR743">
        <v>465</v>
      </c>
      <c r="BIS743">
        <v>930</v>
      </c>
      <c r="BIT743">
        <v>465</v>
      </c>
      <c r="BIU743">
        <v>930</v>
      </c>
      <c r="BIV743">
        <v>465</v>
      </c>
      <c r="BIW743">
        <v>930</v>
      </c>
      <c r="BIX743">
        <v>930</v>
      </c>
      <c r="BIY743">
        <v>465</v>
      </c>
      <c r="BIZ743">
        <v>930</v>
      </c>
      <c r="BJA743">
        <v>465</v>
      </c>
      <c r="BJB743">
        <v>930</v>
      </c>
      <c r="BJC743">
        <v>465</v>
      </c>
      <c r="BJD743">
        <v>930</v>
      </c>
      <c r="BJE743">
        <v>31</v>
      </c>
      <c r="BJF743">
        <v>15</v>
      </c>
      <c r="BJG743">
        <v>62</v>
      </c>
      <c r="BJH743">
        <v>465</v>
      </c>
      <c r="BJI743">
        <v>930</v>
      </c>
      <c r="BJJ743">
        <v>465</v>
      </c>
      <c r="BJK743">
        <v>930</v>
      </c>
      <c r="BJL743">
        <v>465</v>
      </c>
      <c r="BJM743">
        <v>930</v>
      </c>
      <c r="BJN743">
        <v>930</v>
      </c>
      <c r="BJO743">
        <v>465</v>
      </c>
      <c r="BJP743">
        <v>930</v>
      </c>
      <c r="BJQ743">
        <v>465</v>
      </c>
      <c r="BJR743">
        <v>930</v>
      </c>
      <c r="BJS743">
        <v>465</v>
      </c>
      <c r="BJT743">
        <v>930</v>
      </c>
      <c r="BJU743">
        <v>465</v>
      </c>
      <c r="BJV743">
        <v>930</v>
      </c>
      <c r="BJW743">
        <v>465</v>
      </c>
      <c r="BJX743">
        <v>930</v>
      </c>
      <c r="BJY743">
        <v>465</v>
      </c>
      <c r="BJZ743">
        <v>930</v>
      </c>
      <c r="BKA743">
        <v>465</v>
      </c>
      <c r="BKB743">
        <v>930</v>
      </c>
      <c r="BKC743">
        <v>465</v>
      </c>
      <c r="BKD743">
        <v>465</v>
      </c>
      <c r="BKE743">
        <v>930</v>
      </c>
      <c r="BKF743">
        <v>465</v>
      </c>
      <c r="BKG743">
        <v>930</v>
      </c>
      <c r="BKH743">
        <v>31</v>
      </c>
      <c r="BKI743">
        <v>930</v>
      </c>
      <c r="BKJ743">
        <v>465</v>
      </c>
      <c r="BKK743">
        <v>930</v>
      </c>
      <c r="BKL743">
        <v>930</v>
      </c>
      <c r="BKM743">
        <v>465</v>
      </c>
      <c r="BKN743">
        <v>62</v>
      </c>
      <c r="BKO743">
        <v>465</v>
      </c>
      <c r="BKP743">
        <v>930</v>
      </c>
      <c r="BKQ743">
        <v>465</v>
      </c>
      <c r="BKR743">
        <v>930</v>
      </c>
      <c r="BKS743">
        <v>465</v>
      </c>
      <c r="BKT743">
        <v>465</v>
      </c>
      <c r="BKU743">
        <v>930</v>
      </c>
      <c r="BKV743">
        <v>465</v>
      </c>
      <c r="BKW743">
        <v>930</v>
      </c>
      <c r="BKX743">
        <v>465</v>
      </c>
      <c r="BKY743">
        <v>30</v>
      </c>
      <c r="BKZ743">
        <v>465</v>
      </c>
      <c r="BLA743">
        <v>930</v>
      </c>
      <c r="BLB743">
        <v>465</v>
      </c>
      <c r="BLC743">
        <v>930</v>
      </c>
      <c r="BLD743">
        <v>465</v>
      </c>
      <c r="BLE743">
        <v>930</v>
      </c>
      <c r="BLF743">
        <v>465</v>
      </c>
      <c r="BLG743">
        <v>930</v>
      </c>
      <c r="BLH743">
        <v>31</v>
      </c>
      <c r="BLI743">
        <v>930</v>
      </c>
      <c r="BLJ743">
        <v>930</v>
      </c>
      <c r="BLK743">
        <v>465</v>
      </c>
      <c r="BLL743">
        <v>930</v>
      </c>
      <c r="BLM743">
        <v>465</v>
      </c>
      <c r="BLN743">
        <v>930</v>
      </c>
      <c r="BLO743">
        <v>465</v>
      </c>
      <c r="BLP743">
        <v>930</v>
      </c>
      <c r="BLQ743">
        <v>465</v>
      </c>
      <c r="BLR743">
        <v>465</v>
      </c>
      <c r="BLS743">
        <v>30</v>
      </c>
      <c r="BLT743">
        <v>465</v>
      </c>
      <c r="BLU743">
        <v>930</v>
      </c>
      <c r="BLV743">
        <v>465</v>
      </c>
      <c r="BLW743">
        <v>930</v>
      </c>
      <c r="BLX743">
        <v>465</v>
      </c>
      <c r="BLY743">
        <v>930</v>
      </c>
      <c r="BLZ743">
        <v>62</v>
      </c>
      <c r="BMA743">
        <v>465</v>
      </c>
      <c r="BMB743">
        <v>930</v>
      </c>
      <c r="BMC743">
        <v>465</v>
      </c>
      <c r="BMD743">
        <v>930</v>
      </c>
      <c r="BME743">
        <v>465</v>
      </c>
      <c r="BMF743">
        <v>930</v>
      </c>
      <c r="BMG743">
        <v>465</v>
      </c>
      <c r="BMH743">
        <v>930</v>
      </c>
      <c r="BMI743">
        <v>465</v>
      </c>
      <c r="BMJ743">
        <v>930</v>
      </c>
      <c r="BMK743">
        <v>465</v>
      </c>
      <c r="BML743">
        <v>930</v>
      </c>
      <c r="BMM743">
        <v>31</v>
      </c>
      <c r="BMN743">
        <v>930</v>
      </c>
      <c r="BMO743">
        <v>465</v>
      </c>
      <c r="BMP743">
        <v>465</v>
      </c>
      <c r="BMQ743">
        <v>930</v>
      </c>
      <c r="BMR743">
        <v>465</v>
      </c>
      <c r="BMS743">
        <v>930</v>
      </c>
      <c r="BMT743">
        <v>465</v>
      </c>
      <c r="BMU743">
        <v>930</v>
      </c>
      <c r="BMV743">
        <v>465</v>
      </c>
      <c r="BMW743">
        <v>930</v>
      </c>
      <c r="BMX743">
        <v>930</v>
      </c>
      <c r="BMY743">
        <v>465</v>
      </c>
      <c r="BMZ743">
        <v>930</v>
      </c>
      <c r="BNA743">
        <v>465</v>
      </c>
      <c r="BNB743">
        <v>930</v>
      </c>
      <c r="BNC743">
        <v>465</v>
      </c>
      <c r="BND743">
        <v>930</v>
      </c>
      <c r="BNE743">
        <v>465</v>
      </c>
      <c r="BNF743">
        <v>465</v>
      </c>
      <c r="BNG743">
        <v>930</v>
      </c>
      <c r="BNH743">
        <v>465</v>
      </c>
      <c r="BNI743">
        <v>62</v>
      </c>
      <c r="BNJ743">
        <v>15</v>
      </c>
      <c r="BNK743">
        <v>930</v>
      </c>
      <c r="BNL743">
        <v>465</v>
      </c>
      <c r="BNM743">
        <v>930</v>
      </c>
      <c r="BNN743">
        <v>930</v>
      </c>
      <c r="BNO743">
        <v>31</v>
      </c>
      <c r="BNP743">
        <v>930</v>
      </c>
      <c r="BNQ743">
        <v>465</v>
      </c>
      <c r="BNR743">
        <v>930</v>
      </c>
      <c r="BNS743">
        <v>465</v>
      </c>
      <c r="BNT743">
        <v>930</v>
      </c>
      <c r="BNU743">
        <v>465</v>
      </c>
      <c r="BNV743">
        <v>465</v>
      </c>
      <c r="BNW743">
        <v>930</v>
      </c>
      <c r="BNX743">
        <v>15</v>
      </c>
      <c r="BNY743">
        <v>930</v>
      </c>
      <c r="BNZ743">
        <v>465</v>
      </c>
      <c r="BOA743">
        <v>930</v>
      </c>
      <c r="BOB743">
        <v>465</v>
      </c>
      <c r="BOC743">
        <v>930</v>
      </c>
      <c r="BOD743">
        <v>930</v>
      </c>
      <c r="BOE743">
        <v>465</v>
      </c>
      <c r="BOF743">
        <v>930</v>
      </c>
      <c r="BOG743">
        <v>465</v>
      </c>
      <c r="BOH743">
        <v>930</v>
      </c>
      <c r="BOI743">
        <v>465</v>
      </c>
      <c r="BOJ743">
        <v>930</v>
      </c>
      <c r="BOK743">
        <v>465</v>
      </c>
      <c r="BOL743">
        <v>465</v>
      </c>
      <c r="BOM743">
        <v>930</v>
      </c>
      <c r="BON743">
        <v>465</v>
      </c>
      <c r="BOO743">
        <v>930</v>
      </c>
      <c r="BOP743">
        <v>465</v>
      </c>
      <c r="BOQ743">
        <v>930</v>
      </c>
      <c r="BOR743">
        <v>465</v>
      </c>
      <c r="BOS743">
        <v>62</v>
      </c>
      <c r="BOT743">
        <v>465</v>
      </c>
      <c r="BOU743">
        <v>930</v>
      </c>
      <c r="BOV743">
        <v>31</v>
      </c>
      <c r="BOW743">
        <v>930</v>
      </c>
      <c r="BOX743">
        <v>465</v>
      </c>
      <c r="BOY743">
        <v>930</v>
      </c>
      <c r="BOZ743">
        <v>465</v>
      </c>
      <c r="BPA743">
        <v>30</v>
      </c>
      <c r="BPB743">
        <v>930</v>
      </c>
      <c r="BPC743">
        <v>465</v>
      </c>
      <c r="BPD743">
        <v>930</v>
      </c>
      <c r="BPE743">
        <v>465</v>
      </c>
      <c r="BPF743">
        <v>930</v>
      </c>
      <c r="BPG743">
        <v>465</v>
      </c>
      <c r="BPH743">
        <v>930</v>
      </c>
      <c r="BPI743">
        <v>465</v>
      </c>
      <c r="BPJ743">
        <v>465</v>
      </c>
      <c r="BPK743">
        <v>930</v>
      </c>
      <c r="BPL743">
        <v>465</v>
      </c>
      <c r="BPM743">
        <v>930</v>
      </c>
      <c r="BPN743">
        <v>465</v>
      </c>
      <c r="BPO743">
        <v>930</v>
      </c>
      <c r="BPP743">
        <v>465</v>
      </c>
      <c r="BPQ743">
        <v>930</v>
      </c>
      <c r="BPR743">
        <v>930</v>
      </c>
      <c r="BPS743">
        <v>465</v>
      </c>
      <c r="BPT743">
        <v>930</v>
      </c>
      <c r="BPU743">
        <v>465</v>
      </c>
      <c r="BPV743">
        <v>62</v>
      </c>
      <c r="BPW743">
        <v>465</v>
      </c>
      <c r="BPX743">
        <v>930</v>
      </c>
      <c r="BPY743">
        <v>465</v>
      </c>
      <c r="BPZ743">
        <v>930</v>
      </c>
      <c r="BQA743">
        <v>465</v>
      </c>
      <c r="BQB743">
        <v>930</v>
      </c>
      <c r="BQC743">
        <v>465</v>
      </c>
      <c r="BQD743">
        <v>930</v>
      </c>
      <c r="BQE743">
        <v>465</v>
      </c>
      <c r="BQF743">
        <v>930</v>
      </c>
      <c r="BQG743">
        <v>465</v>
      </c>
      <c r="BQH743">
        <v>465</v>
      </c>
      <c r="BQI743">
        <v>930</v>
      </c>
      <c r="BQJ743">
        <v>465</v>
      </c>
      <c r="BQK743">
        <v>62</v>
      </c>
      <c r="BQL743">
        <v>465</v>
      </c>
      <c r="BQM743">
        <v>930</v>
      </c>
      <c r="BQN743">
        <v>465</v>
      </c>
      <c r="BQO743">
        <v>930</v>
      </c>
      <c r="BQP743">
        <v>930</v>
      </c>
      <c r="BQQ743">
        <v>465</v>
      </c>
      <c r="BQR743">
        <v>930</v>
      </c>
      <c r="BQS743">
        <v>15</v>
      </c>
      <c r="BQT743">
        <v>930</v>
      </c>
      <c r="BQU743">
        <v>31</v>
      </c>
      <c r="BQV743">
        <v>930</v>
      </c>
      <c r="BQW743">
        <v>465</v>
      </c>
      <c r="BQX743">
        <v>465</v>
      </c>
      <c r="BQY743">
        <v>930</v>
      </c>
      <c r="BQZ743">
        <v>465</v>
      </c>
      <c r="BRA743">
        <v>930</v>
      </c>
      <c r="BRB743">
        <v>465</v>
      </c>
      <c r="BRC743">
        <v>930</v>
      </c>
      <c r="BRD743">
        <v>465</v>
      </c>
      <c r="BRE743">
        <v>930</v>
      </c>
      <c r="BRF743">
        <v>465</v>
      </c>
      <c r="BRG743">
        <v>930</v>
      </c>
      <c r="BRH743">
        <v>465</v>
      </c>
      <c r="BRI743">
        <v>930</v>
      </c>
      <c r="BRJ743">
        <v>465</v>
      </c>
      <c r="BRK743">
        <v>930</v>
      </c>
      <c r="BRL743">
        <v>465</v>
      </c>
      <c r="BRM743">
        <v>930</v>
      </c>
      <c r="BRN743">
        <v>62</v>
      </c>
      <c r="BRO743">
        <v>465</v>
      </c>
      <c r="BRP743">
        <v>930</v>
      </c>
      <c r="BRQ743">
        <v>465</v>
      </c>
      <c r="BRR743">
        <v>930</v>
      </c>
      <c r="BRS743">
        <v>465</v>
      </c>
      <c r="BRT743">
        <v>930</v>
      </c>
      <c r="BRU743">
        <v>465</v>
      </c>
      <c r="BRV743">
        <v>465</v>
      </c>
      <c r="BRW743">
        <v>930</v>
      </c>
      <c r="BRX743">
        <v>465</v>
      </c>
      <c r="BRY743">
        <v>930</v>
      </c>
      <c r="BRZ743">
        <v>465</v>
      </c>
      <c r="BSA743">
        <v>930</v>
      </c>
      <c r="BSB743">
        <v>31</v>
      </c>
      <c r="BSC743">
        <v>930</v>
      </c>
      <c r="BSD743">
        <v>930</v>
      </c>
      <c r="BSE743">
        <v>465</v>
      </c>
      <c r="BSF743">
        <v>930</v>
      </c>
      <c r="BSG743">
        <v>465</v>
      </c>
      <c r="BSH743">
        <v>930</v>
      </c>
      <c r="BSI743">
        <v>465</v>
      </c>
      <c r="BSJ743">
        <v>30</v>
      </c>
      <c r="BSK743">
        <v>465</v>
      </c>
      <c r="BSL743">
        <v>465</v>
      </c>
      <c r="BSM743">
        <v>930</v>
      </c>
      <c r="BSN743">
        <v>465</v>
      </c>
      <c r="BSO743">
        <v>930</v>
      </c>
      <c r="BSP743">
        <v>465</v>
      </c>
      <c r="BSQ743">
        <v>930</v>
      </c>
      <c r="BSR743">
        <v>465</v>
      </c>
      <c r="BSS743">
        <v>930</v>
      </c>
      <c r="BST743">
        <v>30</v>
      </c>
      <c r="BSU743">
        <v>465</v>
      </c>
      <c r="BSV743">
        <v>930</v>
      </c>
      <c r="BSW743">
        <v>465</v>
      </c>
      <c r="BSX743">
        <v>62</v>
      </c>
      <c r="BSY743">
        <v>465</v>
      </c>
      <c r="BSZ743">
        <v>930</v>
      </c>
      <c r="BTA743">
        <v>465</v>
      </c>
      <c r="BTB743">
        <v>465</v>
      </c>
      <c r="BTC743">
        <v>930</v>
      </c>
      <c r="BTD743">
        <v>31</v>
      </c>
      <c r="BTE743">
        <v>930</v>
      </c>
      <c r="BTF743">
        <v>465</v>
      </c>
      <c r="BTG743">
        <v>930</v>
      </c>
      <c r="BTH743">
        <v>465</v>
      </c>
      <c r="BTI743">
        <v>930</v>
      </c>
      <c r="BTJ743">
        <v>930</v>
      </c>
      <c r="BTK743">
        <v>465</v>
      </c>
      <c r="BTL743">
        <v>930</v>
      </c>
      <c r="BTM743">
        <v>465</v>
      </c>
      <c r="BTN743">
        <v>930</v>
      </c>
      <c r="BTO743">
        <v>465</v>
      </c>
      <c r="BTP743">
        <v>930</v>
      </c>
      <c r="BTQ743">
        <v>465</v>
      </c>
      <c r="BTR743">
        <v>930</v>
      </c>
      <c r="BTS743">
        <v>465</v>
      </c>
      <c r="BTT743">
        <v>930</v>
      </c>
      <c r="BTU743">
        <v>465</v>
      </c>
      <c r="BTV743">
        <v>930</v>
      </c>
      <c r="BTW743">
        <v>15</v>
      </c>
      <c r="BTX743">
        <v>930</v>
      </c>
      <c r="BTY743">
        <v>465</v>
      </c>
      <c r="BTZ743">
        <v>465</v>
      </c>
      <c r="BUA743">
        <v>930</v>
      </c>
      <c r="BUB743">
        <v>465</v>
      </c>
      <c r="BUC743">
        <v>930</v>
      </c>
      <c r="BUD743">
        <v>465</v>
      </c>
      <c r="BUE743">
        <v>930</v>
      </c>
      <c r="BUF743">
        <v>465</v>
      </c>
      <c r="BUG743">
        <v>62</v>
      </c>
      <c r="BUH743">
        <v>930</v>
      </c>
      <c r="BUI743">
        <v>31</v>
      </c>
      <c r="BUJ743">
        <v>930</v>
      </c>
      <c r="BUK743">
        <v>465</v>
      </c>
      <c r="BUL743">
        <v>930</v>
      </c>
      <c r="BUM743">
        <v>465</v>
      </c>
      <c r="BUN743">
        <v>930</v>
      </c>
      <c r="BUO743">
        <v>465</v>
      </c>
      <c r="BUP743">
        <v>465</v>
      </c>
      <c r="BUQ743">
        <v>930</v>
      </c>
      <c r="BUR743">
        <v>465</v>
      </c>
      <c r="BUS743">
        <v>930</v>
      </c>
      <c r="BUT743">
        <v>465</v>
      </c>
      <c r="BUU743">
        <v>930</v>
      </c>
      <c r="BUV743">
        <v>465</v>
      </c>
      <c r="BUW743">
        <v>930</v>
      </c>
      <c r="BUX743">
        <v>465</v>
      </c>
      <c r="BUY743">
        <v>930</v>
      </c>
      <c r="BUZ743">
        <v>465</v>
      </c>
      <c r="BVA743">
        <v>930</v>
      </c>
      <c r="BVB743">
        <v>465</v>
      </c>
      <c r="BVC743">
        <v>62</v>
      </c>
      <c r="BVD743">
        <v>465</v>
      </c>
      <c r="BVE743">
        <v>930</v>
      </c>
      <c r="BVF743">
        <v>930</v>
      </c>
      <c r="BVG743">
        <v>15</v>
      </c>
      <c r="BVH743">
        <v>930</v>
      </c>
      <c r="BVI743">
        <v>465</v>
      </c>
      <c r="BVJ743">
        <v>930</v>
      </c>
      <c r="BVK743">
        <v>465</v>
      </c>
      <c r="BVL743">
        <v>930</v>
      </c>
      <c r="BVM743">
        <v>465</v>
      </c>
      <c r="BVN743">
        <v>465</v>
      </c>
      <c r="BVO743">
        <v>930</v>
      </c>
      <c r="BVP743">
        <v>465</v>
      </c>
      <c r="BVQ743">
        <v>930</v>
      </c>
      <c r="BVR743">
        <v>465</v>
      </c>
      <c r="BVS743">
        <v>930</v>
      </c>
      <c r="BVT743">
        <v>465</v>
      </c>
      <c r="BVU743">
        <v>930</v>
      </c>
      <c r="BVV743">
        <v>930</v>
      </c>
      <c r="BVW743">
        <v>465</v>
      </c>
      <c r="BVX743">
        <v>930</v>
      </c>
      <c r="BVY743">
        <v>31</v>
      </c>
      <c r="BVZ743">
        <v>930</v>
      </c>
      <c r="BWA743">
        <v>465</v>
      </c>
      <c r="BWB743">
        <v>930</v>
      </c>
      <c r="BWC743">
        <v>465</v>
      </c>
      <c r="BWD743">
        <v>930</v>
      </c>
      <c r="BWE743">
        <v>465</v>
      </c>
      <c r="BWF743">
        <v>930</v>
      </c>
      <c r="BWG743">
        <v>465</v>
      </c>
      <c r="BWH743">
        <v>30</v>
      </c>
      <c r="BWI743">
        <v>465</v>
      </c>
      <c r="BWJ743">
        <v>62</v>
      </c>
      <c r="BWK743">
        <v>465</v>
      </c>
      <c r="BWL743">
        <v>465</v>
      </c>
      <c r="BWM743">
        <v>930</v>
      </c>
      <c r="BWN743">
        <v>465</v>
      </c>
      <c r="BWO743">
        <v>930</v>
      </c>
      <c r="BWP743">
        <v>465</v>
      </c>
      <c r="BWQ743">
        <v>930</v>
      </c>
      <c r="BWR743">
        <v>465</v>
      </c>
      <c r="BWS743">
        <v>930</v>
      </c>
      <c r="BWT743">
        <v>930</v>
      </c>
      <c r="BWU743">
        <v>465</v>
      </c>
      <c r="BWV743">
        <v>930</v>
      </c>
      <c r="BWW743">
        <v>465</v>
      </c>
      <c r="BWX743">
        <v>930</v>
      </c>
      <c r="BWY743">
        <v>465</v>
      </c>
      <c r="BWZ743">
        <v>930</v>
      </c>
      <c r="BXA743">
        <v>465</v>
      </c>
      <c r="BXB743">
        <v>31</v>
      </c>
      <c r="BXC743">
        <v>930</v>
      </c>
      <c r="BXD743">
        <v>465</v>
      </c>
      <c r="BXE743">
        <v>930</v>
      </c>
      <c r="BXF743">
        <v>465</v>
      </c>
      <c r="BXG743">
        <v>930</v>
      </c>
      <c r="BXH743">
        <v>465</v>
      </c>
      <c r="BXI743">
        <v>930</v>
      </c>
      <c r="BXJ743">
        <v>930</v>
      </c>
      <c r="BXK743">
        <v>465</v>
      </c>
      <c r="BXL743">
        <v>62</v>
      </c>
      <c r="BXM743">
        <v>465</v>
      </c>
      <c r="BXN743">
        <v>930</v>
      </c>
      <c r="BXO743">
        <v>465</v>
      </c>
      <c r="BXP743">
        <v>930</v>
      </c>
      <c r="BXQ743">
        <v>465</v>
      </c>
      <c r="BXR743">
        <v>465</v>
      </c>
      <c r="BXS743">
        <v>930</v>
      </c>
      <c r="BXT743">
        <v>465</v>
      </c>
      <c r="BXU743">
        <v>930</v>
      </c>
      <c r="BXV743">
        <v>465</v>
      </c>
      <c r="BXW743">
        <v>930</v>
      </c>
      <c r="BXX743">
        <v>465</v>
      </c>
      <c r="BXY743">
        <v>930</v>
      </c>
      <c r="BXZ743">
        <v>930</v>
      </c>
      <c r="BYA743">
        <v>465</v>
      </c>
      <c r="BYB743">
        <v>30</v>
      </c>
      <c r="BYC743">
        <v>465</v>
      </c>
      <c r="BYD743">
        <v>930</v>
      </c>
      <c r="BYE743">
        <v>465</v>
      </c>
      <c r="BYF743">
        <v>930</v>
      </c>
      <c r="BYG743">
        <v>465</v>
      </c>
      <c r="BYH743">
        <v>465</v>
      </c>
      <c r="BYI743">
        <v>930</v>
      </c>
      <c r="BYJ743">
        <v>465</v>
      </c>
      <c r="BYK743">
        <v>930</v>
      </c>
      <c r="BYL743">
        <v>31</v>
      </c>
      <c r="BYM743">
        <v>930</v>
      </c>
      <c r="BYN743">
        <v>465</v>
      </c>
      <c r="BYO743">
        <v>930</v>
      </c>
      <c r="BYP743">
        <v>465</v>
      </c>
      <c r="BYQ743">
        <v>62</v>
      </c>
      <c r="BYR743">
        <v>465</v>
      </c>
      <c r="BYS743">
        <v>930</v>
      </c>
      <c r="BYT743">
        <v>465</v>
      </c>
      <c r="BYU743">
        <v>930</v>
      </c>
      <c r="BYV743">
        <v>465</v>
      </c>
      <c r="BYW743">
        <v>930</v>
      </c>
      <c r="BYX743">
        <v>930</v>
      </c>
      <c r="BYY743">
        <v>465</v>
      </c>
      <c r="BYZ743">
        <v>930</v>
      </c>
      <c r="BZA743">
        <v>465</v>
      </c>
      <c r="BZB743">
        <v>930</v>
      </c>
      <c r="BZC743">
        <v>465</v>
      </c>
      <c r="BZD743">
        <v>930</v>
      </c>
      <c r="BZE743">
        <v>465</v>
      </c>
      <c r="BZF743">
        <v>465</v>
      </c>
      <c r="BZG743">
        <v>930</v>
      </c>
      <c r="BZH743">
        <v>465</v>
      </c>
      <c r="BZI743">
        <v>930</v>
      </c>
      <c r="BZJ743">
        <v>465</v>
      </c>
      <c r="BZK743">
        <v>930</v>
      </c>
      <c r="BZL743">
        <v>465</v>
      </c>
      <c r="BZM743">
        <v>930</v>
      </c>
      <c r="BZN743">
        <v>930</v>
      </c>
      <c r="BZO743">
        <v>465</v>
      </c>
      <c r="BZP743">
        <v>930</v>
      </c>
      <c r="BZQ743">
        <v>465</v>
      </c>
      <c r="BZR743">
        <v>930</v>
      </c>
      <c r="BZS743">
        <v>465</v>
      </c>
      <c r="BZT743">
        <v>930</v>
      </c>
      <c r="BZU743">
        <v>1</v>
      </c>
    </row>
    <row r="744" spans="1:2049" x14ac:dyDescent="0.2">
      <c r="A744" s="1">
        <v>11011100110</v>
      </c>
      <c r="B744">
        <v>1</v>
      </c>
      <c r="C744">
        <v>315</v>
      </c>
      <c r="D744">
        <v>315</v>
      </c>
      <c r="E744">
        <v>315</v>
      </c>
      <c r="F744">
        <v>315</v>
      </c>
      <c r="G744">
        <v>315</v>
      </c>
      <c r="H744">
        <v>315</v>
      </c>
      <c r="I744">
        <v>315</v>
      </c>
      <c r="J744">
        <v>315</v>
      </c>
      <c r="K744">
        <v>315</v>
      </c>
      <c r="L744">
        <v>315</v>
      </c>
      <c r="M744">
        <v>315</v>
      </c>
      <c r="N744">
        <v>315</v>
      </c>
      <c r="O744">
        <v>315</v>
      </c>
      <c r="P744">
        <v>315</v>
      </c>
      <c r="Q744">
        <v>315</v>
      </c>
      <c r="R744">
        <v>315</v>
      </c>
      <c r="S744">
        <v>315</v>
      </c>
      <c r="T744">
        <v>315</v>
      </c>
      <c r="U744">
        <v>315</v>
      </c>
      <c r="V744">
        <v>315</v>
      </c>
      <c r="W744">
        <v>315</v>
      </c>
      <c r="X744">
        <v>315</v>
      </c>
      <c r="Y744">
        <v>63</v>
      </c>
      <c r="Z744">
        <v>315</v>
      </c>
      <c r="AA744">
        <v>315</v>
      </c>
      <c r="AB744">
        <v>315</v>
      </c>
      <c r="AC744">
        <v>315</v>
      </c>
      <c r="AD744">
        <v>315</v>
      </c>
      <c r="AE744">
        <v>315</v>
      </c>
      <c r="AF744">
        <v>315</v>
      </c>
      <c r="AG744">
        <v>315</v>
      </c>
      <c r="AH744">
        <v>315</v>
      </c>
      <c r="AI744">
        <v>315</v>
      </c>
      <c r="AJ744">
        <v>315</v>
      </c>
      <c r="AK744">
        <v>315</v>
      </c>
      <c r="AL744">
        <v>315</v>
      </c>
      <c r="AM744">
        <v>315</v>
      </c>
      <c r="AN744">
        <v>315</v>
      </c>
      <c r="AO744">
        <v>315</v>
      </c>
      <c r="AP744">
        <v>315</v>
      </c>
      <c r="AQ744">
        <v>315</v>
      </c>
      <c r="AR744">
        <v>315</v>
      </c>
      <c r="AS744">
        <v>315</v>
      </c>
      <c r="AT744">
        <v>315</v>
      </c>
      <c r="AU744">
        <v>315</v>
      </c>
      <c r="AV744">
        <v>315</v>
      </c>
      <c r="AW744">
        <v>63</v>
      </c>
      <c r="AX744">
        <v>315</v>
      </c>
      <c r="AY744">
        <v>315</v>
      </c>
      <c r="AZ744">
        <v>315</v>
      </c>
      <c r="BA744">
        <v>315</v>
      </c>
      <c r="BB744">
        <v>315</v>
      </c>
      <c r="BC744">
        <v>315</v>
      </c>
      <c r="BD744">
        <v>315</v>
      </c>
      <c r="BE744">
        <v>315</v>
      </c>
      <c r="BF744">
        <v>63</v>
      </c>
      <c r="BG744">
        <v>315</v>
      </c>
      <c r="BH744">
        <v>315</v>
      </c>
      <c r="BI744">
        <v>315</v>
      </c>
      <c r="BJ744">
        <v>315</v>
      </c>
      <c r="BK744">
        <v>315</v>
      </c>
      <c r="BL744">
        <v>315</v>
      </c>
      <c r="BM744">
        <v>315</v>
      </c>
      <c r="BN744">
        <v>315</v>
      </c>
      <c r="BO744">
        <v>315</v>
      </c>
      <c r="BP744">
        <v>5</v>
      </c>
      <c r="BQ744">
        <v>315</v>
      </c>
      <c r="BR744">
        <v>315</v>
      </c>
      <c r="BS744">
        <v>315</v>
      </c>
      <c r="BT744">
        <v>315</v>
      </c>
      <c r="BU744">
        <v>315</v>
      </c>
      <c r="BV744">
        <v>63</v>
      </c>
      <c r="BW744">
        <v>315</v>
      </c>
      <c r="BX744">
        <v>315</v>
      </c>
      <c r="BY744">
        <v>315</v>
      </c>
      <c r="BZ744">
        <v>315</v>
      </c>
      <c r="CA744">
        <v>315</v>
      </c>
      <c r="CB744">
        <v>315</v>
      </c>
      <c r="CC744">
        <v>315</v>
      </c>
      <c r="CD744">
        <v>315</v>
      </c>
      <c r="CE744">
        <v>315</v>
      </c>
      <c r="CF744">
        <v>315</v>
      </c>
      <c r="CG744">
        <v>315</v>
      </c>
      <c r="CH744">
        <v>315</v>
      </c>
      <c r="CI744">
        <v>315</v>
      </c>
      <c r="CJ744">
        <v>315</v>
      </c>
      <c r="CK744">
        <v>315</v>
      </c>
      <c r="CL744">
        <v>315</v>
      </c>
      <c r="CM744">
        <v>315</v>
      </c>
      <c r="CN744">
        <v>315</v>
      </c>
      <c r="CO744">
        <v>315</v>
      </c>
      <c r="CP744">
        <v>315</v>
      </c>
      <c r="CQ744">
        <v>315</v>
      </c>
      <c r="CR744">
        <v>315</v>
      </c>
      <c r="CS744">
        <v>63</v>
      </c>
      <c r="CT744">
        <v>315</v>
      </c>
      <c r="CU744">
        <v>315</v>
      </c>
      <c r="CV744">
        <v>315</v>
      </c>
      <c r="CW744">
        <v>315</v>
      </c>
      <c r="CX744">
        <v>315</v>
      </c>
      <c r="CY744">
        <v>315</v>
      </c>
      <c r="CZ744">
        <v>315</v>
      </c>
      <c r="DA744">
        <v>63</v>
      </c>
      <c r="DB744">
        <v>315</v>
      </c>
      <c r="DC744">
        <v>315</v>
      </c>
      <c r="DD744">
        <v>315</v>
      </c>
      <c r="DE744">
        <v>315</v>
      </c>
      <c r="DF744">
        <v>315</v>
      </c>
      <c r="DG744">
        <v>315</v>
      </c>
      <c r="DH744">
        <v>315</v>
      </c>
      <c r="DI744">
        <v>315</v>
      </c>
      <c r="DJ744">
        <v>63</v>
      </c>
      <c r="DK744">
        <v>315</v>
      </c>
      <c r="DL744">
        <v>315</v>
      </c>
      <c r="DM744">
        <v>315</v>
      </c>
      <c r="DN744">
        <v>315</v>
      </c>
      <c r="DO744">
        <v>315</v>
      </c>
      <c r="DP744">
        <v>315</v>
      </c>
      <c r="DQ744">
        <v>315</v>
      </c>
      <c r="DR744">
        <v>315</v>
      </c>
      <c r="DS744">
        <v>315</v>
      </c>
      <c r="DT744">
        <v>315</v>
      </c>
      <c r="DU744">
        <v>315</v>
      </c>
      <c r="DV744">
        <v>315</v>
      </c>
      <c r="DW744">
        <v>315</v>
      </c>
      <c r="DX744">
        <v>315</v>
      </c>
      <c r="DY744">
        <v>315</v>
      </c>
      <c r="DZ744">
        <v>315</v>
      </c>
      <c r="EA744">
        <v>315</v>
      </c>
      <c r="EB744">
        <v>315</v>
      </c>
      <c r="EC744">
        <v>315</v>
      </c>
      <c r="ED744">
        <v>5</v>
      </c>
      <c r="EE744">
        <v>315</v>
      </c>
      <c r="EF744">
        <v>63</v>
      </c>
      <c r="EG744">
        <v>315</v>
      </c>
      <c r="EH744">
        <v>315</v>
      </c>
      <c r="EI744">
        <v>315</v>
      </c>
      <c r="EJ744">
        <v>315</v>
      </c>
      <c r="EK744">
        <v>315</v>
      </c>
      <c r="EL744">
        <v>315</v>
      </c>
      <c r="EM744">
        <v>315</v>
      </c>
      <c r="EN744">
        <v>315</v>
      </c>
      <c r="EO744">
        <v>315</v>
      </c>
      <c r="EP744">
        <v>315</v>
      </c>
      <c r="EQ744">
        <v>63</v>
      </c>
      <c r="ER744">
        <v>315</v>
      </c>
      <c r="ES744">
        <v>315</v>
      </c>
      <c r="ET744">
        <v>315</v>
      </c>
      <c r="EU744">
        <v>315</v>
      </c>
      <c r="EV744">
        <v>315</v>
      </c>
      <c r="EW744">
        <v>315</v>
      </c>
      <c r="EX744">
        <v>315</v>
      </c>
      <c r="EY744">
        <v>315</v>
      </c>
      <c r="EZ744">
        <v>315</v>
      </c>
      <c r="FA744">
        <v>315</v>
      </c>
      <c r="FB744">
        <v>315</v>
      </c>
      <c r="FC744">
        <v>315</v>
      </c>
      <c r="FD744">
        <v>315</v>
      </c>
      <c r="FE744">
        <v>315</v>
      </c>
      <c r="FF744">
        <v>315</v>
      </c>
      <c r="FG744">
        <v>315</v>
      </c>
      <c r="FH744">
        <v>315</v>
      </c>
      <c r="FI744">
        <v>315</v>
      </c>
      <c r="FJ744">
        <v>315</v>
      </c>
      <c r="FK744">
        <v>315</v>
      </c>
      <c r="FL744">
        <v>315</v>
      </c>
      <c r="FM744">
        <v>315</v>
      </c>
      <c r="FN744">
        <v>315</v>
      </c>
      <c r="FO744">
        <v>63</v>
      </c>
      <c r="FP744">
        <v>315</v>
      </c>
      <c r="FQ744">
        <v>315</v>
      </c>
      <c r="FR744">
        <v>315</v>
      </c>
      <c r="FS744">
        <v>315</v>
      </c>
      <c r="FT744">
        <v>315</v>
      </c>
      <c r="FU744">
        <v>315</v>
      </c>
      <c r="FV744">
        <v>315</v>
      </c>
      <c r="FW744">
        <v>315</v>
      </c>
      <c r="FX744">
        <v>315</v>
      </c>
      <c r="FY744">
        <v>315</v>
      </c>
      <c r="FZ744">
        <v>315</v>
      </c>
      <c r="GA744">
        <v>315</v>
      </c>
      <c r="GB744">
        <v>315</v>
      </c>
      <c r="GC744">
        <v>315</v>
      </c>
      <c r="GD744">
        <v>315</v>
      </c>
      <c r="GE744">
        <v>315</v>
      </c>
      <c r="GF744">
        <v>315</v>
      </c>
      <c r="GG744">
        <v>315</v>
      </c>
      <c r="GH744">
        <v>315</v>
      </c>
      <c r="GI744">
        <v>315</v>
      </c>
      <c r="GJ744">
        <v>63</v>
      </c>
      <c r="GK744">
        <v>315</v>
      </c>
      <c r="GL744">
        <v>315</v>
      </c>
      <c r="GM744">
        <v>315</v>
      </c>
      <c r="GN744">
        <v>315</v>
      </c>
      <c r="GO744">
        <v>315</v>
      </c>
      <c r="GP744">
        <v>315</v>
      </c>
      <c r="GQ744">
        <v>315</v>
      </c>
      <c r="GR744">
        <v>5</v>
      </c>
      <c r="GS744">
        <v>315</v>
      </c>
      <c r="GT744">
        <v>315</v>
      </c>
      <c r="GU744">
        <v>315</v>
      </c>
      <c r="GV744">
        <v>315</v>
      </c>
      <c r="GW744">
        <v>315</v>
      </c>
      <c r="GX744">
        <v>315</v>
      </c>
      <c r="GY744">
        <v>315</v>
      </c>
      <c r="GZ744">
        <v>63</v>
      </c>
      <c r="HA744">
        <v>315</v>
      </c>
      <c r="HB744">
        <v>315</v>
      </c>
      <c r="HC744">
        <v>315</v>
      </c>
      <c r="HD744">
        <v>315</v>
      </c>
      <c r="HE744">
        <v>315</v>
      </c>
      <c r="HF744">
        <v>315</v>
      </c>
      <c r="HG744">
        <v>315</v>
      </c>
      <c r="HH744">
        <v>315</v>
      </c>
      <c r="HI744">
        <v>315</v>
      </c>
      <c r="HJ744">
        <v>315</v>
      </c>
      <c r="HK744">
        <v>63</v>
      </c>
      <c r="HL744">
        <v>315</v>
      </c>
      <c r="HM744">
        <v>315</v>
      </c>
      <c r="HN744">
        <v>315</v>
      </c>
      <c r="HO744">
        <v>315</v>
      </c>
      <c r="HP744">
        <v>315</v>
      </c>
      <c r="HQ744">
        <v>315</v>
      </c>
      <c r="HR744">
        <v>315</v>
      </c>
      <c r="HS744">
        <v>63</v>
      </c>
      <c r="HT744">
        <v>315</v>
      </c>
      <c r="HU744">
        <v>315</v>
      </c>
      <c r="HV744">
        <v>315</v>
      </c>
      <c r="HW744">
        <v>315</v>
      </c>
      <c r="HX744">
        <v>315</v>
      </c>
      <c r="HY744">
        <v>315</v>
      </c>
      <c r="HZ744">
        <v>315</v>
      </c>
      <c r="IA744">
        <v>315</v>
      </c>
      <c r="IB744">
        <v>315</v>
      </c>
      <c r="IC744">
        <v>315</v>
      </c>
      <c r="ID744">
        <v>315</v>
      </c>
      <c r="IE744">
        <v>315</v>
      </c>
      <c r="IF744">
        <v>315</v>
      </c>
      <c r="IG744">
        <v>315</v>
      </c>
      <c r="IH744">
        <v>315</v>
      </c>
      <c r="II744">
        <v>315</v>
      </c>
      <c r="IJ744">
        <v>315</v>
      </c>
      <c r="IK744">
        <v>315</v>
      </c>
      <c r="IL744">
        <v>315</v>
      </c>
      <c r="IM744">
        <v>315</v>
      </c>
      <c r="IN744">
        <v>63</v>
      </c>
      <c r="IO744">
        <v>315</v>
      </c>
      <c r="IP744">
        <v>315</v>
      </c>
      <c r="IQ744">
        <v>315</v>
      </c>
      <c r="IR744">
        <v>315</v>
      </c>
      <c r="IS744">
        <v>315</v>
      </c>
      <c r="IT744">
        <v>315</v>
      </c>
      <c r="IU744">
        <v>315</v>
      </c>
      <c r="IV744">
        <v>315</v>
      </c>
      <c r="IW744">
        <v>315</v>
      </c>
      <c r="IX744">
        <v>315</v>
      </c>
      <c r="IY744">
        <v>315</v>
      </c>
      <c r="IZ744">
        <v>315</v>
      </c>
      <c r="JA744">
        <v>315</v>
      </c>
      <c r="JB744">
        <v>315</v>
      </c>
      <c r="JC744">
        <v>315</v>
      </c>
      <c r="JD744">
        <v>315</v>
      </c>
      <c r="JE744">
        <v>315</v>
      </c>
      <c r="JF744">
        <v>5</v>
      </c>
      <c r="JG744">
        <v>315</v>
      </c>
      <c r="JH744">
        <v>315</v>
      </c>
      <c r="JI744">
        <v>315</v>
      </c>
      <c r="JJ744">
        <v>63</v>
      </c>
      <c r="JK744">
        <v>315</v>
      </c>
      <c r="JL744">
        <v>315</v>
      </c>
      <c r="JM744">
        <v>315</v>
      </c>
      <c r="JN744">
        <v>315</v>
      </c>
      <c r="JO744">
        <v>315</v>
      </c>
      <c r="JP744">
        <v>315</v>
      </c>
      <c r="JQ744">
        <v>315</v>
      </c>
      <c r="JR744">
        <v>315</v>
      </c>
      <c r="JS744">
        <v>315</v>
      </c>
      <c r="JT744">
        <v>315</v>
      </c>
      <c r="JU744">
        <v>315</v>
      </c>
      <c r="JV744">
        <v>315</v>
      </c>
      <c r="JW744">
        <v>315</v>
      </c>
      <c r="JX744">
        <v>315</v>
      </c>
      <c r="JY744">
        <v>63</v>
      </c>
      <c r="JZ744">
        <v>315</v>
      </c>
      <c r="KA744">
        <v>315</v>
      </c>
      <c r="KB744">
        <v>315</v>
      </c>
      <c r="KC744">
        <v>315</v>
      </c>
      <c r="KD744">
        <v>315</v>
      </c>
      <c r="KE744">
        <v>315</v>
      </c>
      <c r="KF744">
        <v>315</v>
      </c>
      <c r="KG744">
        <v>63</v>
      </c>
      <c r="KH744">
        <v>315</v>
      </c>
      <c r="KI744">
        <v>315</v>
      </c>
      <c r="KJ744">
        <v>315</v>
      </c>
      <c r="KK744">
        <v>315</v>
      </c>
      <c r="KL744">
        <v>315</v>
      </c>
      <c r="KM744">
        <v>315</v>
      </c>
      <c r="KN744">
        <v>315</v>
      </c>
      <c r="KO744">
        <v>315</v>
      </c>
      <c r="KP744">
        <v>315</v>
      </c>
      <c r="KQ744">
        <v>315</v>
      </c>
      <c r="KR744">
        <v>315</v>
      </c>
      <c r="KS744">
        <v>315</v>
      </c>
      <c r="KT744">
        <v>315</v>
      </c>
      <c r="KU744">
        <v>315</v>
      </c>
      <c r="KV744">
        <v>315</v>
      </c>
      <c r="KW744">
        <v>315</v>
      </c>
      <c r="KX744">
        <v>63</v>
      </c>
      <c r="KY744">
        <v>315</v>
      </c>
      <c r="KZ744">
        <v>315</v>
      </c>
      <c r="LA744">
        <v>315</v>
      </c>
      <c r="LB744">
        <v>315</v>
      </c>
      <c r="LC744">
        <v>315</v>
      </c>
      <c r="LD744">
        <v>315</v>
      </c>
      <c r="LE744">
        <v>315</v>
      </c>
      <c r="LF744">
        <v>315</v>
      </c>
      <c r="LG744">
        <v>315</v>
      </c>
      <c r="LH744">
        <v>315</v>
      </c>
      <c r="LI744">
        <v>315</v>
      </c>
      <c r="LJ744">
        <v>315</v>
      </c>
      <c r="LK744">
        <v>315</v>
      </c>
      <c r="LL744">
        <v>315</v>
      </c>
      <c r="LM744">
        <v>315</v>
      </c>
      <c r="LN744">
        <v>63</v>
      </c>
      <c r="LO744">
        <v>315</v>
      </c>
      <c r="LP744">
        <v>315</v>
      </c>
      <c r="LQ744">
        <v>315</v>
      </c>
      <c r="LR744">
        <v>315</v>
      </c>
      <c r="LS744">
        <v>315</v>
      </c>
      <c r="LT744">
        <v>5</v>
      </c>
      <c r="LU744">
        <v>315</v>
      </c>
      <c r="LV744">
        <v>315</v>
      </c>
      <c r="LW744">
        <v>315</v>
      </c>
      <c r="LX744">
        <v>315</v>
      </c>
      <c r="LY744">
        <v>315</v>
      </c>
      <c r="LZ744">
        <v>315</v>
      </c>
      <c r="MA744">
        <v>315</v>
      </c>
      <c r="MB744">
        <v>315</v>
      </c>
      <c r="MC744">
        <v>63</v>
      </c>
      <c r="MD744">
        <v>315</v>
      </c>
      <c r="ME744">
        <v>315</v>
      </c>
      <c r="MF744">
        <v>315</v>
      </c>
      <c r="MG744">
        <v>315</v>
      </c>
      <c r="MH744">
        <v>315</v>
      </c>
      <c r="MI744">
        <v>315</v>
      </c>
      <c r="MJ744">
        <v>315</v>
      </c>
      <c r="MK744">
        <v>315</v>
      </c>
      <c r="ML744">
        <v>315</v>
      </c>
      <c r="MM744">
        <v>315</v>
      </c>
      <c r="MN744">
        <v>315</v>
      </c>
      <c r="MO744">
        <v>315</v>
      </c>
      <c r="MP744">
        <v>315</v>
      </c>
      <c r="MQ744">
        <v>315</v>
      </c>
      <c r="MR744">
        <v>315</v>
      </c>
      <c r="MS744">
        <v>315</v>
      </c>
      <c r="MT744">
        <v>315</v>
      </c>
      <c r="MU744">
        <v>315</v>
      </c>
      <c r="MV744">
        <v>315</v>
      </c>
      <c r="MW744">
        <v>315</v>
      </c>
      <c r="MX744">
        <v>315</v>
      </c>
      <c r="MY744">
        <v>315</v>
      </c>
      <c r="MZ744">
        <v>315</v>
      </c>
      <c r="NA744">
        <v>63</v>
      </c>
      <c r="NB744">
        <v>315</v>
      </c>
      <c r="NC744">
        <v>315</v>
      </c>
      <c r="ND744">
        <v>315</v>
      </c>
      <c r="NE744">
        <v>315</v>
      </c>
      <c r="NF744">
        <v>315</v>
      </c>
      <c r="NG744">
        <v>315</v>
      </c>
      <c r="NH744">
        <v>315</v>
      </c>
      <c r="NI744">
        <v>315</v>
      </c>
      <c r="NJ744">
        <v>315</v>
      </c>
      <c r="NK744">
        <v>315</v>
      </c>
      <c r="NL744">
        <v>315</v>
      </c>
      <c r="NM744">
        <v>315</v>
      </c>
      <c r="NN744">
        <v>315</v>
      </c>
      <c r="NO744">
        <v>315</v>
      </c>
      <c r="NP744">
        <v>315</v>
      </c>
      <c r="NQ744">
        <v>315</v>
      </c>
      <c r="NR744">
        <v>63</v>
      </c>
      <c r="NS744">
        <v>315</v>
      </c>
      <c r="NT744">
        <v>315</v>
      </c>
      <c r="NU744">
        <v>315</v>
      </c>
      <c r="NV744">
        <v>315</v>
      </c>
      <c r="NW744">
        <v>315</v>
      </c>
      <c r="NX744">
        <v>315</v>
      </c>
      <c r="NY744">
        <v>315</v>
      </c>
      <c r="NZ744">
        <v>315</v>
      </c>
      <c r="OA744">
        <v>315</v>
      </c>
      <c r="OB744">
        <v>315</v>
      </c>
      <c r="OC744">
        <v>315</v>
      </c>
      <c r="OD744">
        <v>315</v>
      </c>
      <c r="OE744">
        <v>315</v>
      </c>
      <c r="OF744">
        <v>63</v>
      </c>
      <c r="OG744">
        <v>315</v>
      </c>
      <c r="OH744">
        <v>5</v>
      </c>
      <c r="OI744">
        <v>315</v>
      </c>
      <c r="OJ744">
        <v>315</v>
      </c>
      <c r="OK744">
        <v>315</v>
      </c>
      <c r="OL744">
        <v>315</v>
      </c>
      <c r="OM744">
        <v>315</v>
      </c>
      <c r="ON744">
        <v>315</v>
      </c>
      <c r="OO744">
        <v>315</v>
      </c>
      <c r="OP744">
        <v>315</v>
      </c>
      <c r="OQ744">
        <v>315</v>
      </c>
      <c r="OR744">
        <v>315</v>
      </c>
      <c r="OS744">
        <v>315</v>
      </c>
      <c r="OT744">
        <v>315</v>
      </c>
      <c r="OU744">
        <v>315</v>
      </c>
      <c r="OV744">
        <v>315</v>
      </c>
      <c r="OW744">
        <v>315</v>
      </c>
      <c r="OX744">
        <v>315</v>
      </c>
      <c r="OY744">
        <v>63</v>
      </c>
      <c r="OZ744">
        <v>315</v>
      </c>
      <c r="PA744">
        <v>315</v>
      </c>
      <c r="PB744">
        <v>315</v>
      </c>
      <c r="PC744">
        <v>315</v>
      </c>
      <c r="PD744">
        <v>315</v>
      </c>
      <c r="PE744">
        <v>315</v>
      </c>
      <c r="PF744">
        <v>315</v>
      </c>
      <c r="PG744">
        <v>63</v>
      </c>
      <c r="PH744">
        <v>315</v>
      </c>
      <c r="PI744">
        <v>315</v>
      </c>
      <c r="PJ744">
        <v>315</v>
      </c>
      <c r="PK744">
        <v>315</v>
      </c>
      <c r="PL744">
        <v>315</v>
      </c>
      <c r="PM744">
        <v>315</v>
      </c>
      <c r="PN744">
        <v>315</v>
      </c>
      <c r="PO744">
        <v>315</v>
      </c>
      <c r="PP744">
        <v>315</v>
      </c>
      <c r="PQ744">
        <v>315</v>
      </c>
      <c r="PR744">
        <v>315</v>
      </c>
      <c r="PS744">
        <v>315</v>
      </c>
      <c r="PT744">
        <v>63</v>
      </c>
      <c r="PU744">
        <v>315</v>
      </c>
      <c r="PV744">
        <v>315</v>
      </c>
      <c r="PW744">
        <v>315</v>
      </c>
      <c r="PX744">
        <v>315</v>
      </c>
      <c r="PY744">
        <v>315</v>
      </c>
      <c r="PZ744">
        <v>315</v>
      </c>
      <c r="QA744">
        <v>315</v>
      </c>
      <c r="QB744">
        <v>315</v>
      </c>
      <c r="QC744">
        <v>315</v>
      </c>
      <c r="QD744">
        <v>315</v>
      </c>
      <c r="QE744">
        <v>315</v>
      </c>
      <c r="QF744">
        <v>315</v>
      </c>
      <c r="QG744">
        <v>315</v>
      </c>
      <c r="QH744">
        <v>315</v>
      </c>
      <c r="QI744">
        <v>315</v>
      </c>
      <c r="QJ744">
        <v>63</v>
      </c>
      <c r="QK744">
        <v>315</v>
      </c>
      <c r="QL744">
        <v>315</v>
      </c>
      <c r="QM744">
        <v>315</v>
      </c>
      <c r="QN744">
        <v>315</v>
      </c>
      <c r="QO744">
        <v>315</v>
      </c>
      <c r="QP744">
        <v>315</v>
      </c>
      <c r="QQ744">
        <v>315</v>
      </c>
      <c r="QR744">
        <v>315</v>
      </c>
      <c r="QS744">
        <v>315</v>
      </c>
      <c r="QT744">
        <v>315</v>
      </c>
      <c r="QU744">
        <v>315</v>
      </c>
      <c r="QV744">
        <v>5</v>
      </c>
      <c r="QW744">
        <v>315</v>
      </c>
      <c r="QX744">
        <v>315</v>
      </c>
      <c r="QY744">
        <v>315</v>
      </c>
      <c r="QZ744">
        <v>315</v>
      </c>
      <c r="RA744">
        <v>315</v>
      </c>
      <c r="RB744">
        <v>315</v>
      </c>
      <c r="RC744">
        <v>63</v>
      </c>
      <c r="RD744">
        <v>315</v>
      </c>
      <c r="RE744">
        <v>315</v>
      </c>
      <c r="RF744">
        <v>315</v>
      </c>
      <c r="RG744">
        <v>315</v>
      </c>
      <c r="RH744">
        <v>315</v>
      </c>
      <c r="RI744">
        <v>315</v>
      </c>
      <c r="RJ744">
        <v>315</v>
      </c>
      <c r="RK744">
        <v>315</v>
      </c>
      <c r="RL744">
        <v>315</v>
      </c>
      <c r="RM744">
        <v>315</v>
      </c>
      <c r="RN744">
        <v>315</v>
      </c>
      <c r="RO744">
        <v>315</v>
      </c>
      <c r="RP744">
        <v>315</v>
      </c>
      <c r="RQ744">
        <v>315</v>
      </c>
      <c r="RR744">
        <v>315</v>
      </c>
      <c r="RS744">
        <v>315</v>
      </c>
      <c r="RT744">
        <v>315</v>
      </c>
      <c r="RU744">
        <v>315</v>
      </c>
      <c r="RV744">
        <v>315</v>
      </c>
      <c r="RW744">
        <v>315</v>
      </c>
      <c r="RX744">
        <v>315</v>
      </c>
      <c r="RY744">
        <v>315</v>
      </c>
      <c r="RZ744">
        <v>315</v>
      </c>
      <c r="SA744">
        <v>63</v>
      </c>
      <c r="SB744">
        <v>315</v>
      </c>
      <c r="SC744">
        <v>315</v>
      </c>
      <c r="SD744">
        <v>315</v>
      </c>
      <c r="SE744">
        <v>315</v>
      </c>
      <c r="SF744">
        <v>315</v>
      </c>
      <c r="SG744">
        <v>315</v>
      </c>
      <c r="SH744">
        <v>315</v>
      </c>
      <c r="SI744">
        <v>315</v>
      </c>
      <c r="SJ744">
        <v>315</v>
      </c>
      <c r="SK744">
        <v>315</v>
      </c>
      <c r="SL744">
        <v>315</v>
      </c>
      <c r="SM744">
        <v>315</v>
      </c>
      <c r="SN744">
        <v>63</v>
      </c>
      <c r="SO744">
        <v>315</v>
      </c>
      <c r="SP744">
        <v>315</v>
      </c>
      <c r="SQ744">
        <v>315</v>
      </c>
      <c r="SR744">
        <v>315</v>
      </c>
      <c r="SS744">
        <v>315</v>
      </c>
      <c r="ST744">
        <v>315</v>
      </c>
      <c r="SU744">
        <v>315</v>
      </c>
      <c r="SV744">
        <v>315</v>
      </c>
      <c r="SW744">
        <v>315</v>
      </c>
      <c r="SX744">
        <v>315</v>
      </c>
      <c r="SY744">
        <v>315</v>
      </c>
      <c r="SZ744">
        <v>315</v>
      </c>
      <c r="TA744">
        <v>315</v>
      </c>
      <c r="TB744">
        <v>315</v>
      </c>
      <c r="TC744">
        <v>315</v>
      </c>
      <c r="TD744">
        <v>315</v>
      </c>
      <c r="TE744">
        <v>315</v>
      </c>
      <c r="TF744">
        <v>315</v>
      </c>
      <c r="TG744">
        <v>315</v>
      </c>
      <c r="TH744">
        <v>63</v>
      </c>
      <c r="TI744">
        <v>315</v>
      </c>
      <c r="TJ744">
        <v>5</v>
      </c>
      <c r="TK744">
        <v>315</v>
      </c>
      <c r="TL744">
        <v>315</v>
      </c>
      <c r="TM744">
        <v>315</v>
      </c>
      <c r="TN744">
        <v>315</v>
      </c>
      <c r="TO744">
        <v>315</v>
      </c>
      <c r="TP744">
        <v>315</v>
      </c>
      <c r="TQ744">
        <v>315</v>
      </c>
      <c r="TR744">
        <v>315</v>
      </c>
      <c r="TS744">
        <v>63</v>
      </c>
      <c r="TT744">
        <v>315</v>
      </c>
      <c r="TU744">
        <v>315</v>
      </c>
      <c r="TV744">
        <v>315</v>
      </c>
      <c r="TW744">
        <v>315</v>
      </c>
      <c r="TX744">
        <v>315</v>
      </c>
      <c r="TY744">
        <v>315</v>
      </c>
      <c r="TZ744">
        <v>315</v>
      </c>
      <c r="UA744">
        <v>63</v>
      </c>
      <c r="UB744">
        <v>315</v>
      </c>
      <c r="UC744">
        <v>315</v>
      </c>
      <c r="UD744">
        <v>315</v>
      </c>
      <c r="UE744">
        <v>315</v>
      </c>
      <c r="UF744">
        <v>315</v>
      </c>
      <c r="UG744">
        <v>315</v>
      </c>
      <c r="UH744">
        <v>315</v>
      </c>
      <c r="UI744">
        <v>315</v>
      </c>
      <c r="UJ744">
        <v>315</v>
      </c>
      <c r="UK744">
        <v>315</v>
      </c>
      <c r="UL744">
        <v>315</v>
      </c>
      <c r="UM744">
        <v>315</v>
      </c>
      <c r="UN744">
        <v>315</v>
      </c>
      <c r="UO744">
        <v>315</v>
      </c>
      <c r="UP744">
        <v>315</v>
      </c>
      <c r="UQ744">
        <v>315</v>
      </c>
      <c r="UR744">
        <v>315</v>
      </c>
      <c r="US744">
        <v>315</v>
      </c>
      <c r="UT744">
        <v>315</v>
      </c>
      <c r="UU744">
        <v>315</v>
      </c>
      <c r="UV744">
        <v>63</v>
      </c>
      <c r="UW744">
        <v>315</v>
      </c>
      <c r="UX744">
        <v>315</v>
      </c>
      <c r="UY744">
        <v>315</v>
      </c>
      <c r="UZ744">
        <v>315</v>
      </c>
      <c r="VA744">
        <v>315</v>
      </c>
      <c r="VB744">
        <v>315</v>
      </c>
      <c r="VC744">
        <v>315</v>
      </c>
      <c r="VD744">
        <v>315</v>
      </c>
      <c r="VE744">
        <v>315</v>
      </c>
      <c r="VF744">
        <v>315</v>
      </c>
      <c r="VG744">
        <v>315</v>
      </c>
      <c r="VH744">
        <v>315</v>
      </c>
      <c r="VI744">
        <v>315</v>
      </c>
      <c r="VJ744">
        <v>315</v>
      </c>
      <c r="VK744">
        <v>315</v>
      </c>
      <c r="VL744">
        <v>63</v>
      </c>
      <c r="VM744">
        <v>315</v>
      </c>
      <c r="VN744">
        <v>315</v>
      </c>
      <c r="VO744">
        <v>315</v>
      </c>
      <c r="VP744">
        <v>315</v>
      </c>
      <c r="VQ744">
        <v>315</v>
      </c>
      <c r="VR744">
        <v>315</v>
      </c>
      <c r="VS744">
        <v>315</v>
      </c>
      <c r="VT744">
        <v>315</v>
      </c>
      <c r="VU744">
        <v>315</v>
      </c>
      <c r="VV744">
        <v>315</v>
      </c>
      <c r="VW744">
        <v>63</v>
      </c>
      <c r="VX744">
        <v>5</v>
      </c>
      <c r="VY744">
        <v>315</v>
      </c>
      <c r="VZ744">
        <v>315</v>
      </c>
      <c r="WA744">
        <v>315</v>
      </c>
      <c r="WB744">
        <v>315</v>
      </c>
      <c r="WC744">
        <v>315</v>
      </c>
      <c r="WD744">
        <v>315</v>
      </c>
      <c r="WE744">
        <v>315</v>
      </c>
      <c r="WF744">
        <v>315</v>
      </c>
      <c r="WG744">
        <v>315</v>
      </c>
      <c r="WH744">
        <v>315</v>
      </c>
      <c r="WI744">
        <v>315</v>
      </c>
      <c r="WJ744">
        <v>315</v>
      </c>
      <c r="WK744">
        <v>315</v>
      </c>
      <c r="WL744">
        <v>315</v>
      </c>
      <c r="WM744">
        <v>315</v>
      </c>
      <c r="WN744">
        <v>315</v>
      </c>
      <c r="WO744">
        <v>315</v>
      </c>
      <c r="WP744">
        <v>315</v>
      </c>
      <c r="WQ744">
        <v>315</v>
      </c>
      <c r="WR744">
        <v>315</v>
      </c>
      <c r="WS744">
        <v>315</v>
      </c>
      <c r="WT744">
        <v>315</v>
      </c>
      <c r="WU744">
        <v>63</v>
      </c>
      <c r="WV744">
        <v>315</v>
      </c>
      <c r="WW744">
        <v>315</v>
      </c>
      <c r="WX744">
        <v>315</v>
      </c>
      <c r="WY744">
        <v>315</v>
      </c>
      <c r="WZ744">
        <v>315</v>
      </c>
      <c r="XA744">
        <v>315</v>
      </c>
      <c r="XB744">
        <v>315</v>
      </c>
      <c r="XC744">
        <v>315</v>
      </c>
      <c r="XD744">
        <v>315</v>
      </c>
      <c r="XE744">
        <v>315</v>
      </c>
      <c r="XF744">
        <v>315</v>
      </c>
      <c r="XG744">
        <v>315</v>
      </c>
      <c r="XH744">
        <v>315</v>
      </c>
      <c r="XI744">
        <v>315</v>
      </c>
      <c r="XJ744">
        <v>315</v>
      </c>
      <c r="XK744">
        <v>315</v>
      </c>
      <c r="XL744">
        <v>315</v>
      </c>
      <c r="XM744">
        <v>315</v>
      </c>
      <c r="XN744">
        <v>315</v>
      </c>
      <c r="XO744">
        <v>315</v>
      </c>
      <c r="XP744">
        <v>63</v>
      </c>
      <c r="XQ744">
        <v>315</v>
      </c>
      <c r="XR744">
        <v>315</v>
      </c>
      <c r="XS744">
        <v>315</v>
      </c>
      <c r="XT744">
        <v>315</v>
      </c>
      <c r="XU744">
        <v>315</v>
      </c>
      <c r="XV744">
        <v>315</v>
      </c>
      <c r="XW744">
        <v>315</v>
      </c>
      <c r="XX744">
        <v>315</v>
      </c>
      <c r="XY744">
        <v>315</v>
      </c>
      <c r="XZ744">
        <v>63</v>
      </c>
      <c r="YA744">
        <v>315</v>
      </c>
      <c r="YB744">
        <v>315</v>
      </c>
      <c r="YC744">
        <v>315</v>
      </c>
      <c r="YD744">
        <v>315</v>
      </c>
      <c r="YE744">
        <v>315</v>
      </c>
      <c r="YF744">
        <v>315</v>
      </c>
      <c r="YG744">
        <v>315</v>
      </c>
      <c r="YH744">
        <v>315</v>
      </c>
      <c r="YI744">
        <v>315</v>
      </c>
      <c r="YJ744">
        <v>315</v>
      </c>
      <c r="YK744">
        <v>315</v>
      </c>
      <c r="YL744">
        <v>5</v>
      </c>
      <c r="YM744">
        <v>315</v>
      </c>
      <c r="YN744">
        <v>315</v>
      </c>
      <c r="YO744">
        <v>315</v>
      </c>
      <c r="YP744">
        <v>315</v>
      </c>
      <c r="YQ744">
        <v>315</v>
      </c>
      <c r="YR744">
        <v>315</v>
      </c>
      <c r="YS744">
        <v>315</v>
      </c>
      <c r="YT744">
        <v>315</v>
      </c>
      <c r="YU744">
        <v>315</v>
      </c>
      <c r="YV744">
        <v>315</v>
      </c>
      <c r="YW744">
        <v>63</v>
      </c>
      <c r="YX744">
        <v>315</v>
      </c>
      <c r="YY744">
        <v>315</v>
      </c>
      <c r="YZ744">
        <v>315</v>
      </c>
      <c r="ZA744">
        <v>315</v>
      </c>
      <c r="ZB744">
        <v>315</v>
      </c>
      <c r="ZC744">
        <v>315</v>
      </c>
      <c r="ZD744">
        <v>315</v>
      </c>
      <c r="ZE744">
        <v>63</v>
      </c>
      <c r="ZF744">
        <v>315</v>
      </c>
      <c r="ZG744">
        <v>315</v>
      </c>
      <c r="ZH744">
        <v>315</v>
      </c>
      <c r="ZI744">
        <v>315</v>
      </c>
      <c r="ZJ744">
        <v>315</v>
      </c>
      <c r="ZK744">
        <v>315</v>
      </c>
      <c r="ZL744">
        <v>315</v>
      </c>
      <c r="ZM744">
        <v>315</v>
      </c>
      <c r="ZN744">
        <v>63</v>
      </c>
      <c r="ZO744">
        <v>315</v>
      </c>
      <c r="ZP744">
        <v>315</v>
      </c>
      <c r="ZQ744">
        <v>315</v>
      </c>
      <c r="ZR744">
        <v>315</v>
      </c>
      <c r="ZS744">
        <v>315</v>
      </c>
      <c r="ZT744">
        <v>315</v>
      </c>
      <c r="ZU744">
        <v>315</v>
      </c>
      <c r="ZV744">
        <v>315</v>
      </c>
      <c r="ZW744">
        <v>315</v>
      </c>
      <c r="ZX744">
        <v>315</v>
      </c>
      <c r="ZY744">
        <v>315</v>
      </c>
      <c r="ZZ744">
        <v>315</v>
      </c>
      <c r="AAA744">
        <v>315</v>
      </c>
      <c r="AAB744">
        <v>315</v>
      </c>
      <c r="AAC744">
        <v>315</v>
      </c>
      <c r="AAD744">
        <v>63</v>
      </c>
      <c r="AAE744">
        <v>315</v>
      </c>
      <c r="AAF744">
        <v>315</v>
      </c>
      <c r="AAG744">
        <v>315</v>
      </c>
      <c r="AAH744">
        <v>315</v>
      </c>
      <c r="AAI744">
        <v>315</v>
      </c>
      <c r="AAJ744">
        <v>315</v>
      </c>
      <c r="AAK744">
        <v>315</v>
      </c>
      <c r="AAL744">
        <v>315</v>
      </c>
      <c r="AAM744">
        <v>315</v>
      </c>
      <c r="AAN744">
        <v>315</v>
      </c>
      <c r="AAO744">
        <v>315</v>
      </c>
      <c r="AAP744">
        <v>315</v>
      </c>
      <c r="AAQ744">
        <v>315</v>
      </c>
      <c r="AAR744">
        <v>315</v>
      </c>
      <c r="AAS744">
        <v>315</v>
      </c>
      <c r="AAT744">
        <v>315</v>
      </c>
      <c r="AAU744">
        <v>315</v>
      </c>
      <c r="AAV744">
        <v>315</v>
      </c>
      <c r="AAW744">
        <v>315</v>
      </c>
      <c r="AAX744">
        <v>315</v>
      </c>
      <c r="AAY744">
        <v>315</v>
      </c>
      <c r="AAZ744">
        <v>5</v>
      </c>
      <c r="ABA744">
        <v>63</v>
      </c>
      <c r="ABB744">
        <v>315</v>
      </c>
      <c r="ABC744">
        <v>315</v>
      </c>
      <c r="ABD744">
        <v>315</v>
      </c>
      <c r="ABE744">
        <v>315</v>
      </c>
      <c r="ABF744">
        <v>315</v>
      </c>
      <c r="ABG744">
        <v>315</v>
      </c>
      <c r="ABH744">
        <v>315</v>
      </c>
      <c r="ABI744">
        <v>315</v>
      </c>
      <c r="ABJ744">
        <v>315</v>
      </c>
      <c r="ABK744">
        <v>315</v>
      </c>
      <c r="ABL744">
        <v>315</v>
      </c>
      <c r="ABM744">
        <v>315</v>
      </c>
      <c r="ABN744">
        <v>315</v>
      </c>
      <c r="ABO744">
        <v>315</v>
      </c>
      <c r="ABP744">
        <v>315</v>
      </c>
      <c r="ABQ744">
        <v>315</v>
      </c>
      <c r="ABR744">
        <v>315</v>
      </c>
      <c r="ABS744">
        <v>315</v>
      </c>
      <c r="ABT744">
        <v>315</v>
      </c>
      <c r="ABU744">
        <v>315</v>
      </c>
      <c r="ABV744">
        <v>315</v>
      </c>
      <c r="ABW744">
        <v>315</v>
      </c>
      <c r="ABX744">
        <v>315</v>
      </c>
      <c r="ABY744">
        <v>63</v>
      </c>
      <c r="ABZ744">
        <v>315</v>
      </c>
      <c r="ACA744">
        <v>315</v>
      </c>
      <c r="ACB744">
        <v>315</v>
      </c>
      <c r="ACC744">
        <v>315</v>
      </c>
      <c r="ACD744">
        <v>315</v>
      </c>
      <c r="ACE744">
        <v>315</v>
      </c>
      <c r="ACF744">
        <v>315</v>
      </c>
      <c r="ACG744">
        <v>315</v>
      </c>
      <c r="ACH744">
        <v>63</v>
      </c>
      <c r="ACI744">
        <v>315</v>
      </c>
      <c r="ACJ744">
        <v>315</v>
      </c>
      <c r="ACK744">
        <v>315</v>
      </c>
      <c r="ACL744">
        <v>315</v>
      </c>
      <c r="ACM744">
        <v>315</v>
      </c>
      <c r="ACN744">
        <v>315</v>
      </c>
      <c r="ACO744">
        <v>315</v>
      </c>
      <c r="ACP744">
        <v>315</v>
      </c>
      <c r="ACQ744">
        <v>315</v>
      </c>
      <c r="ACR744">
        <v>63</v>
      </c>
      <c r="ACS744">
        <v>315</v>
      </c>
      <c r="ACT744">
        <v>315</v>
      </c>
      <c r="ACU744">
        <v>315</v>
      </c>
      <c r="ACV744">
        <v>315</v>
      </c>
      <c r="ACW744">
        <v>315</v>
      </c>
      <c r="ACX744">
        <v>315</v>
      </c>
      <c r="ACY744">
        <v>315</v>
      </c>
      <c r="ACZ744">
        <v>315</v>
      </c>
      <c r="ADA744">
        <v>315</v>
      </c>
      <c r="ADB744">
        <v>315</v>
      </c>
      <c r="ADC744">
        <v>315</v>
      </c>
      <c r="ADD744">
        <v>315</v>
      </c>
      <c r="ADE744">
        <v>315</v>
      </c>
      <c r="ADF744">
        <v>315</v>
      </c>
      <c r="ADG744">
        <v>315</v>
      </c>
      <c r="ADH744">
        <v>315</v>
      </c>
      <c r="ADI744">
        <v>315</v>
      </c>
      <c r="ADJ744">
        <v>315</v>
      </c>
      <c r="ADK744">
        <v>63</v>
      </c>
      <c r="ADL744">
        <v>315</v>
      </c>
      <c r="ADM744">
        <v>315</v>
      </c>
      <c r="ADN744">
        <v>5</v>
      </c>
      <c r="ADO744">
        <v>315</v>
      </c>
      <c r="ADP744">
        <v>315</v>
      </c>
      <c r="ADQ744">
        <v>315</v>
      </c>
      <c r="ADR744">
        <v>315</v>
      </c>
      <c r="ADS744">
        <v>315</v>
      </c>
      <c r="ADT744">
        <v>315</v>
      </c>
      <c r="ADU744">
        <v>315</v>
      </c>
      <c r="ADV744">
        <v>315</v>
      </c>
      <c r="ADW744">
        <v>315</v>
      </c>
      <c r="ADX744">
        <v>315</v>
      </c>
      <c r="ADY744">
        <v>315</v>
      </c>
      <c r="ADZ744">
        <v>315</v>
      </c>
      <c r="AEA744">
        <v>315</v>
      </c>
      <c r="AEB744">
        <v>315</v>
      </c>
      <c r="AEC744">
        <v>315</v>
      </c>
      <c r="AED744">
        <v>315</v>
      </c>
      <c r="AEE744">
        <v>315</v>
      </c>
      <c r="AEF744">
        <v>315</v>
      </c>
      <c r="AEG744">
        <v>315</v>
      </c>
      <c r="AEH744">
        <v>315</v>
      </c>
      <c r="AEI744">
        <v>63</v>
      </c>
      <c r="AEJ744">
        <v>315</v>
      </c>
      <c r="AEK744">
        <v>315</v>
      </c>
      <c r="AEL744">
        <v>315</v>
      </c>
      <c r="AEM744">
        <v>315</v>
      </c>
      <c r="AEN744">
        <v>315</v>
      </c>
      <c r="AEO744">
        <v>315</v>
      </c>
      <c r="AEP744">
        <v>315</v>
      </c>
      <c r="AEQ744">
        <v>315</v>
      </c>
      <c r="AER744">
        <v>315</v>
      </c>
      <c r="AES744">
        <v>315</v>
      </c>
      <c r="AET744">
        <v>315</v>
      </c>
      <c r="AEU744">
        <v>315</v>
      </c>
      <c r="AEV744">
        <v>63</v>
      </c>
      <c r="AEW744">
        <v>315</v>
      </c>
      <c r="AEX744">
        <v>315</v>
      </c>
      <c r="AEY744">
        <v>315</v>
      </c>
      <c r="AEZ744">
        <v>315</v>
      </c>
      <c r="AFA744">
        <v>315</v>
      </c>
      <c r="AFB744">
        <v>315</v>
      </c>
      <c r="AFC744">
        <v>315</v>
      </c>
      <c r="AFD744">
        <v>315</v>
      </c>
      <c r="AFE744">
        <v>315</v>
      </c>
      <c r="AFF744">
        <v>315</v>
      </c>
      <c r="AFG744">
        <v>315</v>
      </c>
      <c r="AFH744">
        <v>315</v>
      </c>
      <c r="AFI744">
        <v>315</v>
      </c>
      <c r="AFJ744">
        <v>315</v>
      </c>
      <c r="AFK744">
        <v>315</v>
      </c>
      <c r="AFL744">
        <v>63</v>
      </c>
      <c r="AFM744">
        <v>315</v>
      </c>
      <c r="AFN744">
        <v>315</v>
      </c>
      <c r="AFO744">
        <v>315</v>
      </c>
      <c r="AFP744">
        <v>315</v>
      </c>
      <c r="AFQ744">
        <v>315</v>
      </c>
      <c r="AFR744">
        <v>315</v>
      </c>
      <c r="AFS744">
        <v>315</v>
      </c>
      <c r="AFT744">
        <v>315</v>
      </c>
      <c r="AFU744">
        <v>315</v>
      </c>
      <c r="AFV744">
        <v>315</v>
      </c>
      <c r="AFW744">
        <v>315</v>
      </c>
      <c r="AFX744">
        <v>315</v>
      </c>
      <c r="AFY744">
        <v>315</v>
      </c>
      <c r="AFZ744">
        <v>315</v>
      </c>
      <c r="AGA744">
        <v>315</v>
      </c>
      <c r="AGB744">
        <v>5</v>
      </c>
      <c r="AGC744">
        <v>315</v>
      </c>
      <c r="AGD744">
        <v>315</v>
      </c>
      <c r="AGE744">
        <v>63</v>
      </c>
      <c r="AGF744">
        <v>315</v>
      </c>
      <c r="AGG744">
        <v>315</v>
      </c>
      <c r="AGH744">
        <v>315</v>
      </c>
      <c r="AGI744">
        <v>315</v>
      </c>
      <c r="AGJ744">
        <v>315</v>
      </c>
      <c r="AGK744">
        <v>315</v>
      </c>
      <c r="AGL744">
        <v>315</v>
      </c>
      <c r="AGM744">
        <v>63</v>
      </c>
      <c r="AGN744">
        <v>315</v>
      </c>
      <c r="AGO744">
        <v>315</v>
      </c>
      <c r="AGP744">
        <v>315</v>
      </c>
      <c r="AGQ744">
        <v>315</v>
      </c>
      <c r="AGR744">
        <v>315</v>
      </c>
      <c r="AGS744">
        <v>315</v>
      </c>
      <c r="AGT744">
        <v>315</v>
      </c>
      <c r="AGU744">
        <v>315</v>
      </c>
      <c r="AGV744">
        <v>315</v>
      </c>
      <c r="AGW744">
        <v>315</v>
      </c>
      <c r="AGX744">
        <v>315</v>
      </c>
      <c r="AGY744">
        <v>315</v>
      </c>
      <c r="AGZ744">
        <v>63</v>
      </c>
      <c r="AHA744">
        <v>315</v>
      </c>
      <c r="AHB744">
        <v>315</v>
      </c>
      <c r="AHC744">
        <v>315</v>
      </c>
      <c r="AHD744">
        <v>315</v>
      </c>
      <c r="AHE744">
        <v>315</v>
      </c>
      <c r="AHF744">
        <v>315</v>
      </c>
      <c r="AHG744">
        <v>315</v>
      </c>
      <c r="AHH744">
        <v>315</v>
      </c>
      <c r="AHI744">
        <v>315</v>
      </c>
      <c r="AHJ744">
        <v>315</v>
      </c>
      <c r="AHK744">
        <v>315</v>
      </c>
      <c r="AHL744">
        <v>315</v>
      </c>
      <c r="AHM744">
        <v>315</v>
      </c>
      <c r="AHN744">
        <v>315</v>
      </c>
      <c r="AHO744">
        <v>315</v>
      </c>
      <c r="AHP744">
        <v>315</v>
      </c>
      <c r="AHQ744">
        <v>315</v>
      </c>
      <c r="AHR744">
        <v>63</v>
      </c>
      <c r="AHS744">
        <v>315</v>
      </c>
      <c r="AHT744">
        <v>315</v>
      </c>
      <c r="AHU744">
        <v>315</v>
      </c>
      <c r="AHV744">
        <v>315</v>
      </c>
      <c r="AHW744">
        <v>315</v>
      </c>
      <c r="AHX744">
        <v>315</v>
      </c>
      <c r="AHY744">
        <v>315</v>
      </c>
      <c r="AHZ744">
        <v>315</v>
      </c>
      <c r="AIA744">
        <v>315</v>
      </c>
      <c r="AIB744">
        <v>315</v>
      </c>
      <c r="AIC744">
        <v>315</v>
      </c>
      <c r="AID744">
        <v>315</v>
      </c>
      <c r="AIE744">
        <v>315</v>
      </c>
      <c r="AIF744">
        <v>315</v>
      </c>
      <c r="AIG744">
        <v>63</v>
      </c>
      <c r="AIH744">
        <v>315</v>
      </c>
      <c r="AII744">
        <v>315</v>
      </c>
      <c r="AIJ744">
        <v>315</v>
      </c>
      <c r="AIK744">
        <v>315</v>
      </c>
      <c r="AIL744">
        <v>315</v>
      </c>
      <c r="AIM744">
        <v>315</v>
      </c>
      <c r="AIN744">
        <v>315</v>
      </c>
      <c r="AIO744">
        <v>315</v>
      </c>
      <c r="AIP744">
        <v>5</v>
      </c>
      <c r="AIQ744">
        <v>315</v>
      </c>
      <c r="AIR744">
        <v>315</v>
      </c>
      <c r="AIS744">
        <v>315</v>
      </c>
      <c r="AIT744">
        <v>315</v>
      </c>
      <c r="AIU744">
        <v>315</v>
      </c>
      <c r="AIV744">
        <v>315</v>
      </c>
      <c r="AIW744">
        <v>315</v>
      </c>
      <c r="AIX744">
        <v>315</v>
      </c>
      <c r="AIY744">
        <v>315</v>
      </c>
      <c r="AIZ744">
        <v>315</v>
      </c>
      <c r="AJA744">
        <v>315</v>
      </c>
      <c r="AJB744">
        <v>315</v>
      </c>
      <c r="AJC744">
        <v>315</v>
      </c>
      <c r="AJD744">
        <v>315</v>
      </c>
      <c r="AJE744">
        <v>63</v>
      </c>
      <c r="AJF744">
        <v>315</v>
      </c>
      <c r="AJG744">
        <v>315</v>
      </c>
      <c r="AJH744">
        <v>315</v>
      </c>
      <c r="AJI744">
        <v>315</v>
      </c>
      <c r="AJJ744">
        <v>315</v>
      </c>
      <c r="AJK744">
        <v>315</v>
      </c>
      <c r="AJL744">
        <v>315</v>
      </c>
      <c r="AJM744">
        <v>315</v>
      </c>
      <c r="AJN744">
        <v>315</v>
      </c>
      <c r="AJO744">
        <v>315</v>
      </c>
      <c r="AJP744">
        <v>315</v>
      </c>
      <c r="AJQ744">
        <v>315</v>
      </c>
      <c r="AJR744">
        <v>315</v>
      </c>
      <c r="AJS744">
        <v>315</v>
      </c>
      <c r="AJT744">
        <v>315</v>
      </c>
      <c r="AJU744">
        <v>315</v>
      </c>
      <c r="AJV744">
        <v>63</v>
      </c>
      <c r="AJW744">
        <v>315</v>
      </c>
      <c r="AJX744">
        <v>315</v>
      </c>
      <c r="AJY744">
        <v>315</v>
      </c>
      <c r="AJZ744">
        <v>315</v>
      </c>
      <c r="AKA744">
        <v>315</v>
      </c>
      <c r="AKB744">
        <v>315</v>
      </c>
      <c r="AKC744">
        <v>315</v>
      </c>
      <c r="AKD744">
        <v>315</v>
      </c>
      <c r="AKE744">
        <v>315</v>
      </c>
      <c r="AKF744">
        <v>315</v>
      </c>
      <c r="AKG744">
        <v>315</v>
      </c>
      <c r="AKH744">
        <v>315</v>
      </c>
      <c r="AKI744">
        <v>315</v>
      </c>
      <c r="AKJ744">
        <v>315</v>
      </c>
      <c r="AKK744">
        <v>315</v>
      </c>
      <c r="AKL744">
        <v>63</v>
      </c>
      <c r="AKM744">
        <v>315</v>
      </c>
      <c r="AKN744">
        <v>315</v>
      </c>
      <c r="AKO744">
        <v>315</v>
      </c>
      <c r="AKP744">
        <v>315</v>
      </c>
      <c r="AKQ744">
        <v>315</v>
      </c>
      <c r="AKR744">
        <v>315</v>
      </c>
      <c r="AKS744">
        <v>315</v>
      </c>
      <c r="AKT744">
        <v>315</v>
      </c>
      <c r="AKU744">
        <v>315</v>
      </c>
      <c r="AKV744">
        <v>315</v>
      </c>
      <c r="AKW744">
        <v>315</v>
      </c>
      <c r="AKX744">
        <v>315</v>
      </c>
      <c r="AKY744">
        <v>315</v>
      </c>
      <c r="AKZ744">
        <v>315</v>
      </c>
      <c r="ALA744">
        <v>63</v>
      </c>
      <c r="ALB744">
        <v>315</v>
      </c>
      <c r="ALC744">
        <v>315</v>
      </c>
      <c r="ALD744">
        <v>5</v>
      </c>
      <c r="ALE744">
        <v>315</v>
      </c>
      <c r="ALF744">
        <v>315</v>
      </c>
      <c r="ALG744">
        <v>315</v>
      </c>
      <c r="ALH744">
        <v>315</v>
      </c>
      <c r="ALI744">
        <v>63</v>
      </c>
      <c r="ALJ744">
        <v>315</v>
      </c>
      <c r="ALK744">
        <v>315</v>
      </c>
      <c r="ALL744">
        <v>315</v>
      </c>
      <c r="ALM744">
        <v>315</v>
      </c>
      <c r="ALN744">
        <v>315</v>
      </c>
      <c r="ALO744">
        <v>315</v>
      </c>
      <c r="ALP744">
        <v>315</v>
      </c>
      <c r="ALQ744">
        <v>315</v>
      </c>
      <c r="ALR744">
        <v>315</v>
      </c>
      <c r="ALS744">
        <v>315</v>
      </c>
      <c r="ALT744">
        <v>315</v>
      </c>
      <c r="ALU744">
        <v>315</v>
      </c>
      <c r="ALV744">
        <v>315</v>
      </c>
      <c r="ALW744">
        <v>315</v>
      </c>
      <c r="ALX744">
        <v>315</v>
      </c>
      <c r="ALY744">
        <v>315</v>
      </c>
      <c r="ALZ744">
        <v>63</v>
      </c>
      <c r="AMA744">
        <v>315</v>
      </c>
      <c r="AMB744">
        <v>315</v>
      </c>
      <c r="AMC744">
        <v>315</v>
      </c>
      <c r="AMD744">
        <v>315</v>
      </c>
      <c r="AME744">
        <v>315</v>
      </c>
      <c r="AMF744">
        <v>315</v>
      </c>
      <c r="AMG744">
        <v>315</v>
      </c>
      <c r="AMH744">
        <v>315</v>
      </c>
      <c r="AMI744">
        <v>315</v>
      </c>
      <c r="AMJ744">
        <v>315</v>
      </c>
      <c r="AMK744">
        <v>315</v>
      </c>
      <c r="AML744">
        <v>315</v>
      </c>
      <c r="AMM744">
        <v>315</v>
      </c>
      <c r="AMN744">
        <v>315</v>
      </c>
      <c r="AMO744">
        <v>315</v>
      </c>
      <c r="AMP744">
        <v>315</v>
      </c>
      <c r="AMQ744">
        <v>315</v>
      </c>
      <c r="AMR744">
        <v>315</v>
      </c>
      <c r="AMS744">
        <v>315</v>
      </c>
      <c r="AMT744">
        <v>315</v>
      </c>
      <c r="AMU744">
        <v>315</v>
      </c>
      <c r="AMV744">
        <v>315</v>
      </c>
      <c r="AMW744">
        <v>63</v>
      </c>
      <c r="AMX744">
        <v>315</v>
      </c>
      <c r="AMY744">
        <v>315</v>
      </c>
      <c r="AMZ744">
        <v>315</v>
      </c>
      <c r="ANA744">
        <v>315</v>
      </c>
      <c r="ANB744">
        <v>315</v>
      </c>
      <c r="ANC744">
        <v>315</v>
      </c>
      <c r="AND744">
        <v>315</v>
      </c>
      <c r="ANE744">
        <v>315</v>
      </c>
      <c r="ANF744">
        <v>315</v>
      </c>
      <c r="ANG744">
        <v>315</v>
      </c>
      <c r="ANH744">
        <v>315</v>
      </c>
      <c r="ANI744">
        <v>315</v>
      </c>
      <c r="ANJ744">
        <v>315</v>
      </c>
      <c r="ANK744">
        <v>315</v>
      </c>
      <c r="ANL744">
        <v>315</v>
      </c>
      <c r="ANM744">
        <v>315</v>
      </c>
      <c r="ANN744">
        <v>63</v>
      </c>
      <c r="ANO744">
        <v>315</v>
      </c>
      <c r="ANP744">
        <v>315</v>
      </c>
      <c r="ANQ744">
        <v>315</v>
      </c>
      <c r="ANR744">
        <v>315</v>
      </c>
      <c r="ANS744">
        <v>5</v>
      </c>
      <c r="ANT744">
        <v>315</v>
      </c>
      <c r="ANU744">
        <v>315</v>
      </c>
      <c r="ANV744">
        <v>63</v>
      </c>
      <c r="ANW744">
        <v>315</v>
      </c>
      <c r="ANX744">
        <v>315</v>
      </c>
      <c r="ANY744">
        <v>315</v>
      </c>
      <c r="ANZ744">
        <v>315</v>
      </c>
      <c r="AOA744">
        <v>315</v>
      </c>
      <c r="AOB744">
        <v>315</v>
      </c>
      <c r="AOC744">
        <v>315</v>
      </c>
      <c r="AOD744">
        <v>315</v>
      </c>
      <c r="AOE744">
        <v>315</v>
      </c>
      <c r="AOF744">
        <v>315</v>
      </c>
      <c r="AOG744">
        <v>315</v>
      </c>
      <c r="AOH744">
        <v>315</v>
      </c>
      <c r="AOI744">
        <v>315</v>
      </c>
      <c r="AOJ744">
        <v>315</v>
      </c>
      <c r="AOK744">
        <v>63</v>
      </c>
      <c r="AOL744">
        <v>315</v>
      </c>
      <c r="AOM744">
        <v>315</v>
      </c>
      <c r="AON744">
        <v>315</v>
      </c>
      <c r="AOO744">
        <v>315</v>
      </c>
      <c r="AOP744">
        <v>315</v>
      </c>
      <c r="AOQ744">
        <v>315</v>
      </c>
      <c r="AOR744">
        <v>315</v>
      </c>
      <c r="AOS744">
        <v>315</v>
      </c>
      <c r="AOT744">
        <v>315</v>
      </c>
      <c r="AOU744">
        <v>315</v>
      </c>
      <c r="AOV744">
        <v>315</v>
      </c>
      <c r="AOW744">
        <v>315</v>
      </c>
      <c r="AOX744">
        <v>315</v>
      </c>
      <c r="AOY744">
        <v>315</v>
      </c>
      <c r="AOZ744">
        <v>315</v>
      </c>
      <c r="APA744">
        <v>63</v>
      </c>
      <c r="APB744">
        <v>315</v>
      </c>
      <c r="APC744">
        <v>315</v>
      </c>
      <c r="APD744">
        <v>315</v>
      </c>
      <c r="APE744">
        <v>315</v>
      </c>
      <c r="APF744">
        <v>315</v>
      </c>
      <c r="APG744">
        <v>315</v>
      </c>
      <c r="APH744">
        <v>315</v>
      </c>
      <c r="API744">
        <v>315</v>
      </c>
      <c r="APJ744">
        <v>315</v>
      </c>
      <c r="APK744">
        <v>315</v>
      </c>
      <c r="APL744">
        <v>315</v>
      </c>
      <c r="APM744">
        <v>315</v>
      </c>
      <c r="APN744">
        <v>315</v>
      </c>
      <c r="APO744">
        <v>315</v>
      </c>
      <c r="APP744">
        <v>315</v>
      </c>
      <c r="APQ744">
        <v>315</v>
      </c>
      <c r="APR744">
        <v>63</v>
      </c>
      <c r="APS744">
        <v>315</v>
      </c>
      <c r="APT744">
        <v>315</v>
      </c>
      <c r="APU744">
        <v>315</v>
      </c>
      <c r="APV744">
        <v>315</v>
      </c>
      <c r="APW744">
        <v>315</v>
      </c>
      <c r="APX744">
        <v>315</v>
      </c>
      <c r="APY744">
        <v>315</v>
      </c>
      <c r="APZ744">
        <v>315</v>
      </c>
      <c r="AQA744">
        <v>315</v>
      </c>
      <c r="AQB744">
        <v>315</v>
      </c>
      <c r="AQC744">
        <v>315</v>
      </c>
      <c r="AQD744">
        <v>315</v>
      </c>
      <c r="AQE744">
        <v>315</v>
      </c>
      <c r="AQF744">
        <v>315</v>
      </c>
      <c r="AQG744">
        <v>5</v>
      </c>
      <c r="AQH744">
        <v>315</v>
      </c>
      <c r="AQI744">
        <v>315</v>
      </c>
      <c r="AQJ744">
        <v>315</v>
      </c>
      <c r="AQK744">
        <v>315</v>
      </c>
      <c r="AQL744">
        <v>315</v>
      </c>
      <c r="AQM744">
        <v>315</v>
      </c>
      <c r="AQN744">
        <v>315</v>
      </c>
      <c r="AQO744">
        <v>315</v>
      </c>
      <c r="AQP744">
        <v>63</v>
      </c>
      <c r="AQQ744">
        <v>315</v>
      </c>
      <c r="AQR744">
        <v>315</v>
      </c>
      <c r="AQS744">
        <v>315</v>
      </c>
      <c r="AQT744">
        <v>315</v>
      </c>
      <c r="AQU744">
        <v>315</v>
      </c>
      <c r="AQV744">
        <v>315</v>
      </c>
      <c r="AQW744">
        <v>315</v>
      </c>
      <c r="AQX744">
        <v>315</v>
      </c>
      <c r="AQY744">
        <v>315</v>
      </c>
      <c r="AQZ744">
        <v>315</v>
      </c>
      <c r="ARA744">
        <v>315</v>
      </c>
      <c r="ARB744">
        <v>315</v>
      </c>
      <c r="ARC744">
        <v>315</v>
      </c>
      <c r="ARD744">
        <v>315</v>
      </c>
      <c r="ARE744">
        <v>63</v>
      </c>
      <c r="ARF744">
        <v>315</v>
      </c>
      <c r="ARG744">
        <v>315</v>
      </c>
      <c r="ARH744">
        <v>315</v>
      </c>
      <c r="ARI744">
        <v>315</v>
      </c>
      <c r="ARJ744">
        <v>315</v>
      </c>
      <c r="ARK744">
        <v>315</v>
      </c>
      <c r="ARL744">
        <v>315</v>
      </c>
      <c r="ARM744">
        <v>315</v>
      </c>
      <c r="ARN744">
        <v>315</v>
      </c>
      <c r="ARO744">
        <v>315</v>
      </c>
      <c r="ARP744">
        <v>315</v>
      </c>
      <c r="ARQ744">
        <v>315</v>
      </c>
      <c r="ARR744">
        <v>315</v>
      </c>
      <c r="ARS744">
        <v>315</v>
      </c>
      <c r="ART744">
        <v>315</v>
      </c>
      <c r="ARU744">
        <v>315</v>
      </c>
      <c r="ARV744">
        <v>315</v>
      </c>
      <c r="ARW744">
        <v>63</v>
      </c>
      <c r="ARX744">
        <v>315</v>
      </c>
      <c r="ARY744">
        <v>315</v>
      </c>
      <c r="ARZ744">
        <v>315</v>
      </c>
      <c r="ASA744">
        <v>315</v>
      </c>
      <c r="ASB744">
        <v>315</v>
      </c>
      <c r="ASC744">
        <v>315</v>
      </c>
      <c r="ASD744">
        <v>315</v>
      </c>
      <c r="ASE744">
        <v>315</v>
      </c>
      <c r="ASF744">
        <v>315</v>
      </c>
      <c r="ASG744">
        <v>315</v>
      </c>
      <c r="ASH744">
        <v>315</v>
      </c>
      <c r="ASI744">
        <v>315</v>
      </c>
      <c r="ASJ744">
        <v>63</v>
      </c>
      <c r="ASK744">
        <v>315</v>
      </c>
      <c r="ASL744">
        <v>315</v>
      </c>
      <c r="ASM744">
        <v>315</v>
      </c>
      <c r="ASN744">
        <v>315</v>
      </c>
      <c r="ASO744">
        <v>315</v>
      </c>
      <c r="ASP744">
        <v>315</v>
      </c>
      <c r="ASQ744">
        <v>315</v>
      </c>
      <c r="ASR744">
        <v>63</v>
      </c>
      <c r="ASS744">
        <v>315</v>
      </c>
      <c r="AST744">
        <v>315</v>
      </c>
      <c r="ASU744">
        <v>5</v>
      </c>
      <c r="ASV744">
        <v>315</v>
      </c>
      <c r="ASW744">
        <v>315</v>
      </c>
      <c r="ASX744">
        <v>315</v>
      </c>
      <c r="ASY744">
        <v>315</v>
      </c>
      <c r="ASZ744">
        <v>315</v>
      </c>
      <c r="ATA744">
        <v>315</v>
      </c>
      <c r="ATB744">
        <v>315</v>
      </c>
      <c r="ATC744">
        <v>315</v>
      </c>
      <c r="ATD744">
        <v>315</v>
      </c>
      <c r="ATE744">
        <v>315</v>
      </c>
      <c r="ATF744">
        <v>315</v>
      </c>
      <c r="ATG744">
        <v>315</v>
      </c>
      <c r="ATH744">
        <v>315</v>
      </c>
      <c r="ATI744">
        <v>315</v>
      </c>
      <c r="ATJ744">
        <v>315</v>
      </c>
      <c r="ATK744">
        <v>63</v>
      </c>
      <c r="ATL744">
        <v>315</v>
      </c>
      <c r="ATM744">
        <v>315</v>
      </c>
      <c r="ATN744">
        <v>315</v>
      </c>
      <c r="ATO744">
        <v>315</v>
      </c>
      <c r="ATP744">
        <v>315</v>
      </c>
      <c r="ATQ744">
        <v>315</v>
      </c>
      <c r="ATR744">
        <v>315</v>
      </c>
      <c r="ATS744">
        <v>315</v>
      </c>
      <c r="ATT744">
        <v>315</v>
      </c>
      <c r="ATU744">
        <v>315</v>
      </c>
      <c r="ATV744">
        <v>315</v>
      </c>
      <c r="ATW744">
        <v>315</v>
      </c>
      <c r="ATX744">
        <v>315</v>
      </c>
      <c r="ATY744">
        <v>315</v>
      </c>
      <c r="ATZ744">
        <v>315</v>
      </c>
      <c r="AUA744">
        <v>63</v>
      </c>
      <c r="AUB744">
        <v>315</v>
      </c>
      <c r="AUC744">
        <v>315</v>
      </c>
      <c r="AUD744">
        <v>315</v>
      </c>
      <c r="AUE744">
        <v>315</v>
      </c>
      <c r="AUF744">
        <v>315</v>
      </c>
      <c r="AUG744">
        <v>315</v>
      </c>
      <c r="AUH744">
        <v>315</v>
      </c>
      <c r="AUI744">
        <v>315</v>
      </c>
      <c r="AUJ744">
        <v>315</v>
      </c>
      <c r="AUK744">
        <v>315</v>
      </c>
      <c r="AUL744">
        <v>315</v>
      </c>
      <c r="AUM744">
        <v>315</v>
      </c>
      <c r="AUN744">
        <v>63</v>
      </c>
      <c r="AUO744">
        <v>315</v>
      </c>
      <c r="AUP744">
        <v>315</v>
      </c>
      <c r="AUQ744">
        <v>315</v>
      </c>
      <c r="AUR744">
        <v>315</v>
      </c>
      <c r="AUS744">
        <v>315</v>
      </c>
      <c r="AUT744">
        <v>315</v>
      </c>
      <c r="AUU744">
        <v>315</v>
      </c>
      <c r="AUV744">
        <v>315</v>
      </c>
      <c r="AUW744">
        <v>315</v>
      </c>
      <c r="AUX744">
        <v>315</v>
      </c>
      <c r="AUY744">
        <v>315</v>
      </c>
      <c r="AUZ744">
        <v>315</v>
      </c>
      <c r="AVA744">
        <v>315</v>
      </c>
      <c r="AVB744">
        <v>315</v>
      </c>
      <c r="AVC744">
        <v>315</v>
      </c>
      <c r="AVD744">
        <v>315</v>
      </c>
      <c r="AVE744">
        <v>315</v>
      </c>
      <c r="AVF744">
        <v>315</v>
      </c>
      <c r="AVG744">
        <v>315</v>
      </c>
      <c r="AVH744">
        <v>315</v>
      </c>
      <c r="AVI744">
        <v>5</v>
      </c>
      <c r="AVJ744">
        <v>315</v>
      </c>
      <c r="AVK744">
        <v>315</v>
      </c>
      <c r="AVL744">
        <v>63</v>
      </c>
      <c r="AVM744">
        <v>315</v>
      </c>
      <c r="AVN744">
        <v>315</v>
      </c>
      <c r="AVO744">
        <v>315</v>
      </c>
      <c r="AVP744">
        <v>315</v>
      </c>
      <c r="AVQ744">
        <v>315</v>
      </c>
      <c r="AVR744">
        <v>315</v>
      </c>
      <c r="AVS744">
        <v>315</v>
      </c>
      <c r="AVT744">
        <v>315</v>
      </c>
      <c r="AVU744">
        <v>315</v>
      </c>
      <c r="AVV744">
        <v>315</v>
      </c>
      <c r="AVW744">
        <v>315</v>
      </c>
      <c r="AVX744">
        <v>315</v>
      </c>
      <c r="AVY744">
        <v>315</v>
      </c>
      <c r="AVZ744">
        <v>315</v>
      </c>
      <c r="AWA744">
        <v>315</v>
      </c>
      <c r="AWB744">
        <v>315</v>
      </c>
      <c r="AWC744">
        <v>315</v>
      </c>
      <c r="AWD744">
        <v>315</v>
      </c>
      <c r="AWE744">
        <v>63</v>
      </c>
      <c r="AWF744">
        <v>315</v>
      </c>
      <c r="AWG744">
        <v>315</v>
      </c>
      <c r="AWH744">
        <v>315</v>
      </c>
      <c r="AWI744">
        <v>315</v>
      </c>
      <c r="AWJ744">
        <v>315</v>
      </c>
      <c r="AWK744">
        <v>315</v>
      </c>
      <c r="AWL744">
        <v>315</v>
      </c>
      <c r="AWM744">
        <v>315</v>
      </c>
      <c r="AWN744">
        <v>315</v>
      </c>
      <c r="AWO744">
        <v>63</v>
      </c>
      <c r="AWP744">
        <v>315</v>
      </c>
      <c r="AWQ744">
        <v>315</v>
      </c>
      <c r="AWR744">
        <v>315</v>
      </c>
      <c r="AWS744">
        <v>315</v>
      </c>
      <c r="AWT744">
        <v>315</v>
      </c>
      <c r="AWU744">
        <v>315</v>
      </c>
      <c r="AWV744">
        <v>315</v>
      </c>
      <c r="AWW744">
        <v>315</v>
      </c>
      <c r="AWX744">
        <v>63</v>
      </c>
      <c r="AWY744">
        <v>315</v>
      </c>
      <c r="AWZ744">
        <v>315</v>
      </c>
      <c r="AXA744">
        <v>315</v>
      </c>
      <c r="AXB744">
        <v>315</v>
      </c>
      <c r="AXC744">
        <v>315</v>
      </c>
      <c r="AXD744">
        <v>315</v>
      </c>
      <c r="AXE744">
        <v>315</v>
      </c>
      <c r="AXF744">
        <v>315</v>
      </c>
      <c r="AXG744">
        <v>315</v>
      </c>
      <c r="AXH744">
        <v>315</v>
      </c>
      <c r="AXI744">
        <v>315</v>
      </c>
      <c r="AXJ744">
        <v>315</v>
      </c>
      <c r="AXK744">
        <v>315</v>
      </c>
      <c r="AXL744">
        <v>315</v>
      </c>
      <c r="AXM744">
        <v>315</v>
      </c>
      <c r="AXN744">
        <v>315</v>
      </c>
      <c r="AXO744">
        <v>315</v>
      </c>
      <c r="AXP744">
        <v>315</v>
      </c>
      <c r="AXQ744">
        <v>315</v>
      </c>
      <c r="AXR744">
        <v>315</v>
      </c>
      <c r="AXS744">
        <v>315</v>
      </c>
      <c r="AXT744">
        <v>315</v>
      </c>
      <c r="AXU744">
        <v>315</v>
      </c>
      <c r="AXV744">
        <v>63</v>
      </c>
      <c r="AXW744">
        <v>5</v>
      </c>
      <c r="AXX744">
        <v>315</v>
      </c>
      <c r="AXY744">
        <v>315</v>
      </c>
      <c r="AXZ744">
        <v>315</v>
      </c>
      <c r="AYA744">
        <v>315</v>
      </c>
      <c r="AYB744">
        <v>315</v>
      </c>
      <c r="AYC744">
        <v>315</v>
      </c>
      <c r="AYD744">
        <v>315</v>
      </c>
      <c r="AYE744">
        <v>315</v>
      </c>
      <c r="AYF744">
        <v>315</v>
      </c>
      <c r="AYG744">
        <v>315</v>
      </c>
      <c r="AYH744">
        <v>315</v>
      </c>
      <c r="AYI744">
        <v>315</v>
      </c>
      <c r="AYJ744">
        <v>315</v>
      </c>
      <c r="AYK744">
        <v>315</v>
      </c>
      <c r="AYL744">
        <v>315</v>
      </c>
      <c r="AYM744">
        <v>315</v>
      </c>
      <c r="AYN744">
        <v>315</v>
      </c>
      <c r="AYO744">
        <v>315</v>
      </c>
      <c r="AYP744">
        <v>315</v>
      </c>
      <c r="AYQ744">
        <v>315</v>
      </c>
      <c r="AYR744">
        <v>315</v>
      </c>
      <c r="AYS744">
        <v>63</v>
      </c>
      <c r="AYT744">
        <v>315</v>
      </c>
      <c r="AYU744">
        <v>315</v>
      </c>
      <c r="AYV744">
        <v>315</v>
      </c>
      <c r="AYW744">
        <v>315</v>
      </c>
      <c r="AYX744">
        <v>315</v>
      </c>
      <c r="AYY744">
        <v>315</v>
      </c>
      <c r="AYZ744">
        <v>315</v>
      </c>
      <c r="AZA744">
        <v>315</v>
      </c>
      <c r="AZB744">
        <v>315</v>
      </c>
      <c r="AZC744">
        <v>315</v>
      </c>
      <c r="AZD744">
        <v>315</v>
      </c>
      <c r="AZE744">
        <v>315</v>
      </c>
      <c r="AZF744">
        <v>315</v>
      </c>
      <c r="AZG744">
        <v>315</v>
      </c>
      <c r="AZH744">
        <v>315</v>
      </c>
      <c r="AZI744">
        <v>63</v>
      </c>
      <c r="AZJ744">
        <v>315</v>
      </c>
      <c r="AZK744">
        <v>315</v>
      </c>
      <c r="AZL744">
        <v>315</v>
      </c>
      <c r="AZM744">
        <v>315</v>
      </c>
      <c r="AZN744">
        <v>315</v>
      </c>
      <c r="AZO744">
        <v>315</v>
      </c>
      <c r="AZP744">
        <v>315</v>
      </c>
      <c r="AZQ744">
        <v>315</v>
      </c>
      <c r="AZR744">
        <v>63</v>
      </c>
      <c r="AZS744">
        <v>315</v>
      </c>
      <c r="AZT744">
        <v>315</v>
      </c>
      <c r="AZU744">
        <v>315</v>
      </c>
      <c r="AZV744">
        <v>315</v>
      </c>
      <c r="AZW744">
        <v>315</v>
      </c>
      <c r="AZX744">
        <v>315</v>
      </c>
      <c r="AZY744">
        <v>315</v>
      </c>
      <c r="AZZ744">
        <v>63</v>
      </c>
      <c r="BAA744">
        <v>315</v>
      </c>
      <c r="BAB744">
        <v>315</v>
      </c>
      <c r="BAC744">
        <v>315</v>
      </c>
      <c r="BAD744">
        <v>315</v>
      </c>
      <c r="BAE744">
        <v>315</v>
      </c>
      <c r="BAF744">
        <v>315</v>
      </c>
      <c r="BAG744">
        <v>315</v>
      </c>
      <c r="BAH744">
        <v>315</v>
      </c>
      <c r="BAI744">
        <v>315</v>
      </c>
      <c r="BAJ744">
        <v>315</v>
      </c>
      <c r="BAK744">
        <v>5</v>
      </c>
      <c r="BAL744">
        <v>315</v>
      </c>
      <c r="BAM744">
        <v>315</v>
      </c>
      <c r="BAN744">
        <v>315</v>
      </c>
      <c r="BAO744">
        <v>315</v>
      </c>
      <c r="BAP744">
        <v>315</v>
      </c>
      <c r="BAQ744">
        <v>315</v>
      </c>
      <c r="BAR744">
        <v>315</v>
      </c>
      <c r="BAS744">
        <v>315</v>
      </c>
      <c r="BAT744">
        <v>315</v>
      </c>
      <c r="BAU744">
        <v>315</v>
      </c>
      <c r="BAV744">
        <v>315</v>
      </c>
      <c r="BAW744">
        <v>63</v>
      </c>
      <c r="BAX744">
        <v>315</v>
      </c>
      <c r="BAY744">
        <v>315</v>
      </c>
      <c r="BAZ744">
        <v>315</v>
      </c>
      <c r="BBA744">
        <v>315</v>
      </c>
      <c r="BBB744">
        <v>315</v>
      </c>
      <c r="BBC744">
        <v>315</v>
      </c>
      <c r="BBD744">
        <v>315</v>
      </c>
      <c r="BBE744">
        <v>315</v>
      </c>
      <c r="BBF744">
        <v>315</v>
      </c>
      <c r="BBG744">
        <v>63</v>
      </c>
      <c r="BBH744">
        <v>315</v>
      </c>
      <c r="BBI744">
        <v>315</v>
      </c>
      <c r="BBJ744">
        <v>315</v>
      </c>
      <c r="BBK744">
        <v>315</v>
      </c>
      <c r="BBL744">
        <v>315</v>
      </c>
      <c r="BBM744">
        <v>315</v>
      </c>
      <c r="BBN744">
        <v>315</v>
      </c>
      <c r="BBO744">
        <v>315</v>
      </c>
      <c r="BBP744">
        <v>315</v>
      </c>
      <c r="BBQ744">
        <v>315</v>
      </c>
      <c r="BBR744">
        <v>315</v>
      </c>
      <c r="BBS744">
        <v>315</v>
      </c>
      <c r="BBT744">
        <v>315</v>
      </c>
      <c r="BBU744">
        <v>315</v>
      </c>
      <c r="BBV744">
        <v>315</v>
      </c>
      <c r="BBW744">
        <v>315</v>
      </c>
      <c r="BBX744">
        <v>315</v>
      </c>
      <c r="BBY744">
        <v>315</v>
      </c>
      <c r="BBZ744">
        <v>315</v>
      </c>
      <c r="BCA744">
        <v>315</v>
      </c>
      <c r="BCB744">
        <v>63</v>
      </c>
      <c r="BCC744">
        <v>315</v>
      </c>
      <c r="BCD744">
        <v>315</v>
      </c>
      <c r="BCE744">
        <v>315</v>
      </c>
      <c r="BCF744">
        <v>315</v>
      </c>
      <c r="BCG744">
        <v>315</v>
      </c>
      <c r="BCH744">
        <v>315</v>
      </c>
      <c r="BCI744">
        <v>315</v>
      </c>
      <c r="BCJ744">
        <v>315</v>
      </c>
      <c r="BCK744">
        <v>315</v>
      </c>
      <c r="BCL744">
        <v>315</v>
      </c>
      <c r="BCM744">
        <v>315</v>
      </c>
      <c r="BCN744">
        <v>315</v>
      </c>
      <c r="BCO744">
        <v>315</v>
      </c>
      <c r="BCP744">
        <v>315</v>
      </c>
      <c r="BCQ744">
        <v>315</v>
      </c>
      <c r="BCR744">
        <v>315</v>
      </c>
      <c r="BCS744">
        <v>315</v>
      </c>
      <c r="BCT744">
        <v>315</v>
      </c>
      <c r="BCU744">
        <v>315</v>
      </c>
      <c r="BCV744">
        <v>315</v>
      </c>
      <c r="BCW744">
        <v>315</v>
      </c>
      <c r="BCX744">
        <v>315</v>
      </c>
      <c r="BCY744">
        <v>5</v>
      </c>
      <c r="BCZ744">
        <v>63</v>
      </c>
      <c r="BDA744">
        <v>315</v>
      </c>
      <c r="BDB744">
        <v>315</v>
      </c>
      <c r="BDC744">
        <v>315</v>
      </c>
      <c r="BDD744">
        <v>315</v>
      </c>
      <c r="BDE744">
        <v>315</v>
      </c>
      <c r="BDF744">
        <v>315</v>
      </c>
      <c r="BDG744">
        <v>315</v>
      </c>
      <c r="BDH744">
        <v>315</v>
      </c>
      <c r="BDI744">
        <v>315</v>
      </c>
      <c r="BDJ744">
        <v>315</v>
      </c>
      <c r="BDK744">
        <v>63</v>
      </c>
      <c r="BDL744">
        <v>315</v>
      </c>
      <c r="BDM744">
        <v>315</v>
      </c>
      <c r="BDN744">
        <v>315</v>
      </c>
      <c r="BDO744">
        <v>315</v>
      </c>
      <c r="BDP744">
        <v>315</v>
      </c>
      <c r="BDQ744">
        <v>315</v>
      </c>
      <c r="BDR744">
        <v>315</v>
      </c>
      <c r="BDS744">
        <v>315</v>
      </c>
      <c r="BDT744">
        <v>315</v>
      </c>
      <c r="BDU744">
        <v>315</v>
      </c>
      <c r="BDV744">
        <v>315</v>
      </c>
      <c r="BDW744">
        <v>315</v>
      </c>
      <c r="BDX744">
        <v>315</v>
      </c>
      <c r="BDY744">
        <v>315</v>
      </c>
      <c r="BDZ744">
        <v>315</v>
      </c>
      <c r="BEA744">
        <v>63</v>
      </c>
      <c r="BEB744">
        <v>315</v>
      </c>
      <c r="BEC744">
        <v>315</v>
      </c>
      <c r="BED744">
        <v>315</v>
      </c>
      <c r="BEE744">
        <v>315</v>
      </c>
      <c r="BEF744">
        <v>315</v>
      </c>
      <c r="BEG744">
        <v>315</v>
      </c>
      <c r="BEH744">
        <v>315</v>
      </c>
      <c r="BEI744">
        <v>315</v>
      </c>
      <c r="BEJ744">
        <v>315</v>
      </c>
      <c r="BEK744">
        <v>315</v>
      </c>
      <c r="BEL744">
        <v>315</v>
      </c>
      <c r="BEM744">
        <v>315</v>
      </c>
      <c r="BEN744">
        <v>315</v>
      </c>
      <c r="BEO744">
        <v>315</v>
      </c>
      <c r="BEP744">
        <v>315</v>
      </c>
      <c r="BEQ744">
        <v>315</v>
      </c>
      <c r="BER744">
        <v>315</v>
      </c>
      <c r="BES744">
        <v>315</v>
      </c>
      <c r="BET744">
        <v>315</v>
      </c>
      <c r="BEU744">
        <v>315</v>
      </c>
      <c r="BEV744">
        <v>63</v>
      </c>
      <c r="BEW744">
        <v>315</v>
      </c>
      <c r="BEX744">
        <v>315</v>
      </c>
      <c r="BEY744">
        <v>315</v>
      </c>
      <c r="BEZ744">
        <v>315</v>
      </c>
      <c r="BFA744">
        <v>315</v>
      </c>
      <c r="BFB744">
        <v>315</v>
      </c>
      <c r="BFC744">
        <v>315</v>
      </c>
      <c r="BFD744">
        <v>63</v>
      </c>
      <c r="BFE744">
        <v>315</v>
      </c>
      <c r="BFF744">
        <v>315</v>
      </c>
      <c r="BFG744">
        <v>315</v>
      </c>
      <c r="BFH744">
        <v>315</v>
      </c>
      <c r="BFI744">
        <v>315</v>
      </c>
      <c r="BFJ744">
        <v>315</v>
      </c>
      <c r="BFK744">
        <v>315</v>
      </c>
      <c r="BFL744">
        <v>315</v>
      </c>
      <c r="BFM744">
        <v>5</v>
      </c>
      <c r="BFN744">
        <v>315</v>
      </c>
      <c r="BFO744">
        <v>63</v>
      </c>
      <c r="BFP744">
        <v>315</v>
      </c>
      <c r="BFQ744">
        <v>315</v>
      </c>
      <c r="BFR744">
        <v>315</v>
      </c>
      <c r="BFS744">
        <v>315</v>
      </c>
      <c r="BFT744">
        <v>315</v>
      </c>
      <c r="BFU744">
        <v>315</v>
      </c>
      <c r="BFV744">
        <v>315</v>
      </c>
      <c r="BFW744">
        <v>315</v>
      </c>
      <c r="BFX744">
        <v>315</v>
      </c>
      <c r="BFY744">
        <v>315</v>
      </c>
      <c r="BFZ744">
        <v>315</v>
      </c>
      <c r="BGA744">
        <v>315</v>
      </c>
      <c r="BGB744">
        <v>315</v>
      </c>
      <c r="BGC744">
        <v>315</v>
      </c>
      <c r="BGD744">
        <v>315</v>
      </c>
      <c r="BGE744">
        <v>315</v>
      </c>
      <c r="BGF744">
        <v>315</v>
      </c>
      <c r="BGG744">
        <v>315</v>
      </c>
      <c r="BGH744">
        <v>315</v>
      </c>
      <c r="BGI744">
        <v>63</v>
      </c>
      <c r="BGJ744">
        <v>315</v>
      </c>
      <c r="BGK744">
        <v>315</v>
      </c>
      <c r="BGL744">
        <v>315</v>
      </c>
      <c r="BGM744">
        <v>315</v>
      </c>
      <c r="BGN744">
        <v>315</v>
      </c>
      <c r="BGO744">
        <v>315</v>
      </c>
      <c r="BGP744">
        <v>315</v>
      </c>
      <c r="BGQ744">
        <v>315</v>
      </c>
      <c r="BGR744">
        <v>315</v>
      </c>
      <c r="BGS744">
        <v>315</v>
      </c>
      <c r="BGT744">
        <v>315</v>
      </c>
      <c r="BGU744">
        <v>315</v>
      </c>
      <c r="BGV744">
        <v>63</v>
      </c>
      <c r="BGW744">
        <v>315</v>
      </c>
      <c r="BGX744">
        <v>315</v>
      </c>
      <c r="BGY744">
        <v>315</v>
      </c>
      <c r="BGZ744">
        <v>315</v>
      </c>
      <c r="BHA744">
        <v>315</v>
      </c>
      <c r="BHB744">
        <v>315</v>
      </c>
      <c r="BHC744">
        <v>315</v>
      </c>
      <c r="BHD744">
        <v>315</v>
      </c>
      <c r="BHE744">
        <v>315</v>
      </c>
      <c r="BHF744">
        <v>315</v>
      </c>
      <c r="BHG744">
        <v>315</v>
      </c>
      <c r="BHH744">
        <v>315</v>
      </c>
      <c r="BHI744">
        <v>315</v>
      </c>
      <c r="BHJ744">
        <v>315</v>
      </c>
      <c r="BHK744">
        <v>315</v>
      </c>
      <c r="BHL744">
        <v>315</v>
      </c>
      <c r="BHM744">
        <v>315</v>
      </c>
      <c r="BHN744">
        <v>315</v>
      </c>
      <c r="BHO744">
        <v>315</v>
      </c>
      <c r="BHP744">
        <v>315</v>
      </c>
      <c r="BHQ744">
        <v>315</v>
      </c>
      <c r="BHR744">
        <v>315</v>
      </c>
      <c r="BHS744">
        <v>315</v>
      </c>
      <c r="BHT744">
        <v>63</v>
      </c>
      <c r="BHU744">
        <v>315</v>
      </c>
      <c r="BHV744">
        <v>315</v>
      </c>
      <c r="BHW744">
        <v>315</v>
      </c>
      <c r="BHX744">
        <v>315</v>
      </c>
      <c r="BHY744">
        <v>315</v>
      </c>
      <c r="BHZ744">
        <v>315</v>
      </c>
      <c r="BIA744">
        <v>5</v>
      </c>
      <c r="BIB744">
        <v>315</v>
      </c>
      <c r="BIC744">
        <v>315</v>
      </c>
      <c r="BID744">
        <v>315</v>
      </c>
      <c r="BIE744">
        <v>315</v>
      </c>
      <c r="BIF744">
        <v>315</v>
      </c>
      <c r="BIG744">
        <v>315</v>
      </c>
      <c r="BIH744">
        <v>315</v>
      </c>
      <c r="BII744">
        <v>315</v>
      </c>
      <c r="BIJ744">
        <v>315</v>
      </c>
      <c r="BIK744">
        <v>315</v>
      </c>
      <c r="BIL744">
        <v>315</v>
      </c>
      <c r="BIM744">
        <v>63</v>
      </c>
      <c r="BIN744">
        <v>315</v>
      </c>
      <c r="BIO744">
        <v>315</v>
      </c>
      <c r="BIP744">
        <v>315</v>
      </c>
      <c r="BIQ744">
        <v>315</v>
      </c>
      <c r="BIR744">
        <v>315</v>
      </c>
      <c r="BIS744">
        <v>315</v>
      </c>
      <c r="BIT744">
        <v>315</v>
      </c>
      <c r="BIU744">
        <v>315</v>
      </c>
      <c r="BIV744">
        <v>315</v>
      </c>
      <c r="BIW744">
        <v>315</v>
      </c>
      <c r="BIX744">
        <v>315</v>
      </c>
      <c r="BIY744">
        <v>315</v>
      </c>
      <c r="BIZ744">
        <v>315</v>
      </c>
      <c r="BJA744">
        <v>315</v>
      </c>
      <c r="BJB744">
        <v>315</v>
      </c>
      <c r="BJC744">
        <v>63</v>
      </c>
      <c r="BJD744">
        <v>315</v>
      </c>
      <c r="BJE744">
        <v>315</v>
      </c>
      <c r="BJF744">
        <v>315</v>
      </c>
      <c r="BJG744">
        <v>315</v>
      </c>
      <c r="BJH744">
        <v>315</v>
      </c>
      <c r="BJI744">
        <v>315</v>
      </c>
      <c r="BJJ744">
        <v>315</v>
      </c>
      <c r="BJK744">
        <v>315</v>
      </c>
      <c r="BJL744">
        <v>315</v>
      </c>
      <c r="BJM744">
        <v>315</v>
      </c>
      <c r="BJN744">
        <v>315</v>
      </c>
      <c r="BJO744">
        <v>315</v>
      </c>
      <c r="BJP744">
        <v>63</v>
      </c>
      <c r="BJQ744">
        <v>315</v>
      </c>
      <c r="BJR744">
        <v>315</v>
      </c>
      <c r="BJS744">
        <v>315</v>
      </c>
      <c r="BJT744">
        <v>315</v>
      </c>
      <c r="BJU744">
        <v>315</v>
      </c>
      <c r="BJV744">
        <v>315</v>
      </c>
      <c r="BJW744">
        <v>315</v>
      </c>
      <c r="BJX744">
        <v>63</v>
      </c>
      <c r="BJY744">
        <v>315</v>
      </c>
      <c r="BJZ744">
        <v>315</v>
      </c>
      <c r="BKA744">
        <v>315</v>
      </c>
      <c r="BKB744">
        <v>315</v>
      </c>
      <c r="BKC744">
        <v>315</v>
      </c>
      <c r="BKD744">
        <v>315</v>
      </c>
      <c r="BKE744">
        <v>315</v>
      </c>
      <c r="BKF744">
        <v>315</v>
      </c>
      <c r="BKG744">
        <v>315</v>
      </c>
      <c r="BKH744">
        <v>315</v>
      </c>
      <c r="BKI744">
        <v>315</v>
      </c>
      <c r="BKJ744">
        <v>315</v>
      </c>
      <c r="BKK744">
        <v>315</v>
      </c>
      <c r="BKL744">
        <v>315</v>
      </c>
      <c r="BKM744">
        <v>315</v>
      </c>
      <c r="BKN744">
        <v>315</v>
      </c>
      <c r="BKO744">
        <v>5</v>
      </c>
      <c r="BKP744">
        <v>315</v>
      </c>
      <c r="BKQ744">
        <v>63</v>
      </c>
      <c r="BKR744">
        <v>315</v>
      </c>
      <c r="BKS744">
        <v>315</v>
      </c>
      <c r="BKT744">
        <v>315</v>
      </c>
      <c r="BKU744">
        <v>315</v>
      </c>
      <c r="BKV744">
        <v>315</v>
      </c>
      <c r="BKW744">
        <v>315</v>
      </c>
      <c r="BKX744">
        <v>315</v>
      </c>
      <c r="BKY744">
        <v>315</v>
      </c>
      <c r="BKZ744">
        <v>315</v>
      </c>
      <c r="BLA744">
        <v>315</v>
      </c>
      <c r="BLB744">
        <v>315</v>
      </c>
      <c r="BLC744">
        <v>315</v>
      </c>
      <c r="BLD744">
        <v>315</v>
      </c>
      <c r="BLE744">
        <v>63</v>
      </c>
      <c r="BLF744">
        <v>315</v>
      </c>
      <c r="BLG744">
        <v>315</v>
      </c>
      <c r="BLH744">
        <v>315</v>
      </c>
      <c r="BLI744">
        <v>315</v>
      </c>
      <c r="BLJ744">
        <v>315</v>
      </c>
      <c r="BLK744">
        <v>315</v>
      </c>
      <c r="BLL744">
        <v>315</v>
      </c>
      <c r="BLM744">
        <v>315</v>
      </c>
      <c r="BLN744">
        <v>315</v>
      </c>
      <c r="BLO744">
        <v>315</v>
      </c>
      <c r="BLP744">
        <v>315</v>
      </c>
      <c r="BLQ744">
        <v>315</v>
      </c>
      <c r="BLR744">
        <v>315</v>
      </c>
      <c r="BLS744">
        <v>315</v>
      </c>
      <c r="BLT744">
        <v>315</v>
      </c>
      <c r="BLU744">
        <v>315</v>
      </c>
      <c r="BLV744">
        <v>63</v>
      </c>
      <c r="BLW744">
        <v>315</v>
      </c>
      <c r="BLX744">
        <v>315</v>
      </c>
      <c r="BLY744">
        <v>315</v>
      </c>
      <c r="BLZ744">
        <v>315</v>
      </c>
      <c r="BMA744">
        <v>315</v>
      </c>
      <c r="BMB744">
        <v>315</v>
      </c>
      <c r="BMC744">
        <v>315</v>
      </c>
      <c r="BMD744">
        <v>315</v>
      </c>
      <c r="BME744">
        <v>315</v>
      </c>
      <c r="BMF744">
        <v>315</v>
      </c>
      <c r="BMG744">
        <v>315</v>
      </c>
      <c r="BMH744">
        <v>315</v>
      </c>
      <c r="BMI744">
        <v>315</v>
      </c>
      <c r="BMJ744">
        <v>315</v>
      </c>
      <c r="BMK744">
        <v>315</v>
      </c>
      <c r="BML744">
        <v>315</v>
      </c>
      <c r="BMM744">
        <v>315</v>
      </c>
      <c r="BMN744">
        <v>315</v>
      </c>
      <c r="BMO744">
        <v>315</v>
      </c>
      <c r="BMP744">
        <v>315</v>
      </c>
      <c r="BMQ744">
        <v>315</v>
      </c>
      <c r="BMR744">
        <v>315</v>
      </c>
      <c r="BMS744">
        <v>315</v>
      </c>
      <c r="BMT744">
        <v>63</v>
      </c>
      <c r="BMU744">
        <v>315</v>
      </c>
      <c r="BMV744">
        <v>315</v>
      </c>
      <c r="BMW744">
        <v>315</v>
      </c>
      <c r="BMX744">
        <v>315</v>
      </c>
      <c r="BMY744">
        <v>315</v>
      </c>
      <c r="BMZ744">
        <v>315</v>
      </c>
      <c r="BNA744">
        <v>315</v>
      </c>
      <c r="BNB744">
        <v>315</v>
      </c>
      <c r="BNC744">
        <v>5</v>
      </c>
      <c r="BND744">
        <v>315</v>
      </c>
      <c r="BNE744">
        <v>315</v>
      </c>
      <c r="BNF744">
        <v>315</v>
      </c>
      <c r="BNG744">
        <v>315</v>
      </c>
      <c r="BNH744">
        <v>315</v>
      </c>
      <c r="BNI744">
        <v>63</v>
      </c>
      <c r="BNJ744">
        <v>315</v>
      </c>
      <c r="BNK744">
        <v>315</v>
      </c>
      <c r="BNL744">
        <v>315</v>
      </c>
      <c r="BNM744">
        <v>315</v>
      </c>
      <c r="BNN744">
        <v>315</v>
      </c>
      <c r="BNO744">
        <v>315</v>
      </c>
      <c r="BNP744">
        <v>315</v>
      </c>
      <c r="BNQ744">
        <v>315</v>
      </c>
      <c r="BNR744">
        <v>315</v>
      </c>
      <c r="BNS744">
        <v>315</v>
      </c>
      <c r="BNT744">
        <v>315</v>
      </c>
      <c r="BNU744">
        <v>315</v>
      </c>
      <c r="BNV744">
        <v>315</v>
      </c>
      <c r="BNW744">
        <v>315</v>
      </c>
      <c r="BNX744">
        <v>315</v>
      </c>
      <c r="BNY744">
        <v>63</v>
      </c>
      <c r="BNZ744">
        <v>315</v>
      </c>
      <c r="BOA744">
        <v>315</v>
      </c>
      <c r="BOB744">
        <v>315</v>
      </c>
      <c r="BOC744">
        <v>315</v>
      </c>
      <c r="BOD744">
        <v>315</v>
      </c>
      <c r="BOE744">
        <v>315</v>
      </c>
      <c r="BOF744">
        <v>315</v>
      </c>
      <c r="BOG744">
        <v>315</v>
      </c>
      <c r="BOH744">
        <v>315</v>
      </c>
      <c r="BOI744">
        <v>315</v>
      </c>
      <c r="BOJ744">
        <v>315</v>
      </c>
      <c r="BOK744">
        <v>315</v>
      </c>
      <c r="BOL744">
        <v>315</v>
      </c>
      <c r="BOM744">
        <v>315</v>
      </c>
      <c r="BON744">
        <v>315</v>
      </c>
      <c r="BOO744">
        <v>315</v>
      </c>
      <c r="BOP744">
        <v>63</v>
      </c>
      <c r="BOQ744">
        <v>315</v>
      </c>
      <c r="BOR744">
        <v>315</v>
      </c>
      <c r="BOS744">
        <v>315</v>
      </c>
      <c r="BOT744">
        <v>315</v>
      </c>
      <c r="BOU744">
        <v>315</v>
      </c>
      <c r="BOV744">
        <v>315</v>
      </c>
      <c r="BOW744">
        <v>315</v>
      </c>
      <c r="BOX744">
        <v>63</v>
      </c>
      <c r="BOY744">
        <v>315</v>
      </c>
      <c r="BOZ744">
        <v>315</v>
      </c>
      <c r="BPA744">
        <v>315</v>
      </c>
      <c r="BPB744">
        <v>315</v>
      </c>
      <c r="BPC744">
        <v>315</v>
      </c>
      <c r="BPD744">
        <v>315</v>
      </c>
      <c r="BPE744">
        <v>315</v>
      </c>
      <c r="BPF744">
        <v>315</v>
      </c>
      <c r="BPG744">
        <v>315</v>
      </c>
      <c r="BPH744">
        <v>315</v>
      </c>
      <c r="BPI744">
        <v>315</v>
      </c>
      <c r="BPJ744">
        <v>315</v>
      </c>
      <c r="BPK744">
        <v>315</v>
      </c>
      <c r="BPL744">
        <v>315</v>
      </c>
      <c r="BPM744">
        <v>63</v>
      </c>
      <c r="BPN744">
        <v>315</v>
      </c>
      <c r="BPO744">
        <v>315</v>
      </c>
      <c r="BPP744">
        <v>315</v>
      </c>
      <c r="BPQ744">
        <v>5</v>
      </c>
      <c r="BPR744">
        <v>315</v>
      </c>
      <c r="BPS744">
        <v>315</v>
      </c>
      <c r="BPT744">
        <v>315</v>
      </c>
      <c r="BPU744">
        <v>315</v>
      </c>
      <c r="BPV744">
        <v>315</v>
      </c>
      <c r="BPW744">
        <v>315</v>
      </c>
      <c r="BPX744">
        <v>315</v>
      </c>
      <c r="BPY744">
        <v>315</v>
      </c>
      <c r="BPZ744">
        <v>315</v>
      </c>
      <c r="BQA744">
        <v>315</v>
      </c>
      <c r="BQB744">
        <v>315</v>
      </c>
      <c r="BQC744">
        <v>315</v>
      </c>
      <c r="BQD744">
        <v>315</v>
      </c>
      <c r="BQE744">
        <v>315</v>
      </c>
      <c r="BQF744">
        <v>315</v>
      </c>
      <c r="BQG744">
        <v>315</v>
      </c>
      <c r="BQH744">
        <v>315</v>
      </c>
      <c r="BQI744">
        <v>63</v>
      </c>
      <c r="BQJ744">
        <v>315</v>
      </c>
      <c r="BQK744">
        <v>315</v>
      </c>
      <c r="BQL744">
        <v>315</v>
      </c>
      <c r="BQM744">
        <v>315</v>
      </c>
      <c r="BQN744">
        <v>315</v>
      </c>
      <c r="BQO744">
        <v>315</v>
      </c>
      <c r="BQP744">
        <v>315</v>
      </c>
      <c r="BQQ744">
        <v>315</v>
      </c>
      <c r="BQR744">
        <v>315</v>
      </c>
      <c r="BQS744">
        <v>315</v>
      </c>
      <c r="BQT744">
        <v>315</v>
      </c>
      <c r="BQU744">
        <v>315</v>
      </c>
      <c r="BQV744">
        <v>315</v>
      </c>
      <c r="BQW744">
        <v>315</v>
      </c>
      <c r="BQX744">
        <v>315</v>
      </c>
      <c r="BQY744">
        <v>315</v>
      </c>
      <c r="BQZ744">
        <v>315</v>
      </c>
      <c r="BRA744">
        <v>315</v>
      </c>
      <c r="BRB744">
        <v>315</v>
      </c>
      <c r="BRC744">
        <v>315</v>
      </c>
      <c r="BRD744">
        <v>63</v>
      </c>
      <c r="BRE744">
        <v>315</v>
      </c>
      <c r="BRF744">
        <v>315</v>
      </c>
      <c r="BRG744">
        <v>315</v>
      </c>
      <c r="BRH744">
        <v>315</v>
      </c>
      <c r="BRI744">
        <v>315</v>
      </c>
      <c r="BRJ744">
        <v>315</v>
      </c>
      <c r="BRK744">
        <v>315</v>
      </c>
      <c r="BRL744">
        <v>63</v>
      </c>
      <c r="BRM744">
        <v>315</v>
      </c>
      <c r="BRN744">
        <v>315</v>
      </c>
      <c r="BRO744">
        <v>315</v>
      </c>
      <c r="BRP744">
        <v>315</v>
      </c>
      <c r="BRQ744">
        <v>315</v>
      </c>
      <c r="BRR744">
        <v>315</v>
      </c>
      <c r="BRS744">
        <v>315</v>
      </c>
      <c r="BRT744">
        <v>315</v>
      </c>
      <c r="BRU744">
        <v>315</v>
      </c>
      <c r="BRV744">
        <v>315</v>
      </c>
      <c r="BRW744">
        <v>63</v>
      </c>
      <c r="BRX744">
        <v>315</v>
      </c>
      <c r="BRY744">
        <v>315</v>
      </c>
      <c r="BRZ744">
        <v>315</v>
      </c>
      <c r="BSA744">
        <v>315</v>
      </c>
      <c r="BSB744">
        <v>315</v>
      </c>
      <c r="BSC744">
        <v>315</v>
      </c>
      <c r="BSD744">
        <v>315</v>
      </c>
      <c r="BSE744">
        <v>5</v>
      </c>
      <c r="BSF744">
        <v>315</v>
      </c>
      <c r="BSG744">
        <v>315</v>
      </c>
      <c r="BSH744">
        <v>315</v>
      </c>
      <c r="BSI744">
        <v>315</v>
      </c>
      <c r="BSJ744">
        <v>315</v>
      </c>
      <c r="BSK744">
        <v>315</v>
      </c>
      <c r="BSL744">
        <v>315</v>
      </c>
      <c r="BSM744">
        <v>63</v>
      </c>
      <c r="BSN744">
        <v>315</v>
      </c>
      <c r="BSO744">
        <v>315</v>
      </c>
      <c r="BSP744">
        <v>315</v>
      </c>
      <c r="BSQ744">
        <v>315</v>
      </c>
      <c r="BSR744">
        <v>315</v>
      </c>
      <c r="BSS744">
        <v>315</v>
      </c>
      <c r="BST744">
        <v>315</v>
      </c>
      <c r="BSU744">
        <v>315</v>
      </c>
      <c r="BSV744">
        <v>315</v>
      </c>
      <c r="BSW744">
        <v>315</v>
      </c>
      <c r="BSX744">
        <v>315</v>
      </c>
      <c r="BSY744">
        <v>315</v>
      </c>
      <c r="BSZ744">
        <v>315</v>
      </c>
      <c r="BTA744">
        <v>315</v>
      </c>
      <c r="BTB744">
        <v>315</v>
      </c>
      <c r="BTC744">
        <v>315</v>
      </c>
      <c r="BTD744">
        <v>315</v>
      </c>
      <c r="BTE744">
        <v>315</v>
      </c>
      <c r="BTF744">
        <v>315</v>
      </c>
      <c r="BTG744">
        <v>315</v>
      </c>
      <c r="BTH744">
        <v>63</v>
      </c>
      <c r="BTI744">
        <v>315</v>
      </c>
      <c r="BTJ744">
        <v>315</v>
      </c>
      <c r="BTK744">
        <v>315</v>
      </c>
      <c r="BTL744">
        <v>315</v>
      </c>
      <c r="BTM744">
        <v>315</v>
      </c>
      <c r="BTN744">
        <v>315</v>
      </c>
      <c r="BTO744">
        <v>315</v>
      </c>
      <c r="BTP744">
        <v>315</v>
      </c>
      <c r="BTQ744">
        <v>315</v>
      </c>
      <c r="BTR744">
        <v>315</v>
      </c>
      <c r="BTS744">
        <v>315</v>
      </c>
      <c r="BTT744">
        <v>315</v>
      </c>
      <c r="BTU744">
        <v>315</v>
      </c>
      <c r="BTV744">
        <v>315</v>
      </c>
      <c r="BTW744">
        <v>315</v>
      </c>
      <c r="BTX744">
        <v>315</v>
      </c>
      <c r="BTY744">
        <v>315</v>
      </c>
      <c r="BTZ744">
        <v>315</v>
      </c>
      <c r="BUA744">
        <v>315</v>
      </c>
      <c r="BUB744">
        <v>315</v>
      </c>
      <c r="BUC744">
        <v>315</v>
      </c>
      <c r="BUD744">
        <v>315</v>
      </c>
      <c r="BUE744">
        <v>315</v>
      </c>
      <c r="BUF744">
        <v>63</v>
      </c>
      <c r="BUG744">
        <v>315</v>
      </c>
      <c r="BUH744">
        <v>315</v>
      </c>
      <c r="BUI744">
        <v>315</v>
      </c>
      <c r="BUJ744">
        <v>315</v>
      </c>
      <c r="BUK744">
        <v>315</v>
      </c>
      <c r="BUL744">
        <v>315</v>
      </c>
      <c r="BUM744">
        <v>315</v>
      </c>
      <c r="BUN744">
        <v>315</v>
      </c>
      <c r="BUO744">
        <v>315</v>
      </c>
      <c r="BUP744">
        <v>315</v>
      </c>
      <c r="BUQ744">
        <v>63</v>
      </c>
      <c r="BUR744">
        <v>315</v>
      </c>
      <c r="BUS744">
        <v>5</v>
      </c>
      <c r="BUT744">
        <v>315</v>
      </c>
      <c r="BUU744">
        <v>315</v>
      </c>
      <c r="BUV744">
        <v>315</v>
      </c>
      <c r="BUW744">
        <v>315</v>
      </c>
      <c r="BUX744">
        <v>315</v>
      </c>
      <c r="BUY744">
        <v>315</v>
      </c>
      <c r="BUZ744">
        <v>315</v>
      </c>
      <c r="BVA744">
        <v>315</v>
      </c>
      <c r="BVB744">
        <v>315</v>
      </c>
      <c r="BVC744">
        <v>315</v>
      </c>
      <c r="BVD744">
        <v>315</v>
      </c>
      <c r="BVE744">
        <v>315</v>
      </c>
      <c r="BVF744">
        <v>315</v>
      </c>
      <c r="BVG744">
        <v>315</v>
      </c>
      <c r="BVH744">
        <v>315</v>
      </c>
      <c r="BVI744">
        <v>315</v>
      </c>
      <c r="BVJ744">
        <v>315</v>
      </c>
      <c r="BVK744">
        <v>315</v>
      </c>
      <c r="BVL744">
        <v>315</v>
      </c>
      <c r="BVM744">
        <v>63</v>
      </c>
      <c r="BVN744">
        <v>315</v>
      </c>
      <c r="BVO744">
        <v>315</v>
      </c>
      <c r="BVP744">
        <v>315</v>
      </c>
      <c r="BVQ744">
        <v>315</v>
      </c>
      <c r="BVR744">
        <v>315</v>
      </c>
      <c r="BVS744">
        <v>315</v>
      </c>
      <c r="BVT744">
        <v>315</v>
      </c>
      <c r="BVU744">
        <v>315</v>
      </c>
      <c r="BVV744">
        <v>63</v>
      </c>
      <c r="BVW744">
        <v>315</v>
      </c>
      <c r="BVX744">
        <v>315</v>
      </c>
      <c r="BVY744">
        <v>315</v>
      </c>
      <c r="BVZ744">
        <v>315</v>
      </c>
      <c r="BWA744">
        <v>315</v>
      </c>
      <c r="BWB744">
        <v>315</v>
      </c>
      <c r="BWC744">
        <v>315</v>
      </c>
      <c r="BWD744">
        <v>63</v>
      </c>
      <c r="BWE744">
        <v>315</v>
      </c>
      <c r="BWF744">
        <v>315</v>
      </c>
      <c r="BWG744">
        <v>315</v>
      </c>
      <c r="BWH744">
        <v>315</v>
      </c>
      <c r="BWI744">
        <v>315</v>
      </c>
      <c r="BWJ744">
        <v>315</v>
      </c>
      <c r="BWK744">
        <v>315</v>
      </c>
      <c r="BWL744">
        <v>315</v>
      </c>
      <c r="BWM744">
        <v>315</v>
      </c>
      <c r="BWN744">
        <v>315</v>
      </c>
      <c r="BWO744">
        <v>315</v>
      </c>
      <c r="BWP744">
        <v>315</v>
      </c>
      <c r="BWQ744">
        <v>315</v>
      </c>
      <c r="BWR744">
        <v>315</v>
      </c>
      <c r="BWS744">
        <v>315</v>
      </c>
      <c r="BWT744">
        <v>315</v>
      </c>
      <c r="BWU744">
        <v>315</v>
      </c>
      <c r="BWV744">
        <v>315</v>
      </c>
      <c r="BWW744">
        <v>315</v>
      </c>
      <c r="BWX744">
        <v>315</v>
      </c>
      <c r="BWY744">
        <v>315</v>
      </c>
      <c r="BWZ744">
        <v>315</v>
      </c>
      <c r="BXA744">
        <v>63</v>
      </c>
      <c r="BXB744">
        <v>315</v>
      </c>
      <c r="BXC744">
        <v>315</v>
      </c>
      <c r="BXD744">
        <v>315</v>
      </c>
      <c r="BXE744">
        <v>315</v>
      </c>
      <c r="BXF744">
        <v>315</v>
      </c>
      <c r="BXG744">
        <v>5</v>
      </c>
      <c r="BXH744">
        <v>315</v>
      </c>
      <c r="BXI744">
        <v>315</v>
      </c>
      <c r="BXJ744">
        <v>315</v>
      </c>
      <c r="BXK744">
        <v>315</v>
      </c>
      <c r="BXL744">
        <v>315</v>
      </c>
      <c r="BXM744">
        <v>315</v>
      </c>
      <c r="BXN744">
        <v>315</v>
      </c>
      <c r="BXO744">
        <v>315</v>
      </c>
      <c r="BXP744">
        <v>315</v>
      </c>
      <c r="BXQ744">
        <v>63</v>
      </c>
      <c r="BXR744">
        <v>315</v>
      </c>
      <c r="BXS744">
        <v>315</v>
      </c>
      <c r="BXT744">
        <v>315</v>
      </c>
      <c r="BXU744">
        <v>315</v>
      </c>
      <c r="BXV744">
        <v>315</v>
      </c>
      <c r="BXW744">
        <v>315</v>
      </c>
      <c r="BXX744">
        <v>315</v>
      </c>
      <c r="BXY744">
        <v>315</v>
      </c>
      <c r="BXZ744">
        <v>63</v>
      </c>
      <c r="BYA744">
        <v>315</v>
      </c>
      <c r="BYB744">
        <v>315</v>
      </c>
      <c r="BYC744">
        <v>315</v>
      </c>
      <c r="BYD744">
        <v>315</v>
      </c>
      <c r="BYE744">
        <v>315</v>
      </c>
      <c r="BYF744">
        <v>315</v>
      </c>
      <c r="BYG744">
        <v>315</v>
      </c>
      <c r="BYH744">
        <v>315</v>
      </c>
      <c r="BYI744">
        <v>315</v>
      </c>
      <c r="BYJ744">
        <v>315</v>
      </c>
      <c r="BYK744">
        <v>315</v>
      </c>
      <c r="BYL744">
        <v>315</v>
      </c>
      <c r="BYM744">
        <v>315</v>
      </c>
      <c r="BYN744">
        <v>315</v>
      </c>
      <c r="BYO744">
        <v>315</v>
      </c>
      <c r="BYP744">
        <v>315</v>
      </c>
      <c r="BYQ744">
        <v>315</v>
      </c>
      <c r="BYR744">
        <v>315</v>
      </c>
      <c r="BYS744">
        <v>315</v>
      </c>
      <c r="BYT744">
        <v>315</v>
      </c>
      <c r="BYU744">
        <v>315</v>
      </c>
      <c r="BYV744">
        <v>315</v>
      </c>
      <c r="BYW744">
        <v>315</v>
      </c>
      <c r="BYX744">
        <v>63</v>
      </c>
      <c r="BYY744">
        <v>315</v>
      </c>
      <c r="BYZ744">
        <v>315</v>
      </c>
      <c r="BZA744">
        <v>315</v>
      </c>
      <c r="BZB744">
        <v>315</v>
      </c>
      <c r="BZC744">
        <v>315</v>
      </c>
      <c r="BZD744">
        <v>315</v>
      </c>
      <c r="BZE744">
        <v>315</v>
      </c>
      <c r="BZF744">
        <v>315</v>
      </c>
      <c r="BZG744">
        <v>315</v>
      </c>
      <c r="BZH744">
        <v>315</v>
      </c>
      <c r="BZI744">
        <v>315</v>
      </c>
      <c r="BZJ744">
        <v>315</v>
      </c>
      <c r="BZK744">
        <v>315</v>
      </c>
      <c r="BZL744">
        <v>315</v>
      </c>
      <c r="BZM744">
        <v>315</v>
      </c>
      <c r="BZN744">
        <v>315</v>
      </c>
      <c r="BZO744">
        <v>315</v>
      </c>
      <c r="BZP744">
        <v>315</v>
      </c>
      <c r="BZQ744">
        <v>315</v>
      </c>
      <c r="BZR744">
        <v>315</v>
      </c>
      <c r="BZS744">
        <v>315</v>
      </c>
      <c r="BZT744">
        <v>315</v>
      </c>
      <c r="BZU744">
        <v>1</v>
      </c>
    </row>
    <row r="745" spans="1:2049" x14ac:dyDescent="0.2">
      <c r="A745" s="1">
        <v>11011100111</v>
      </c>
      <c r="B745">
        <v>1</v>
      </c>
      <c r="C745">
        <v>219</v>
      </c>
      <c r="D745">
        <v>219</v>
      </c>
      <c r="E745">
        <v>219</v>
      </c>
      <c r="F745">
        <v>219</v>
      </c>
      <c r="G745">
        <v>73</v>
      </c>
      <c r="H745">
        <v>219</v>
      </c>
      <c r="I745">
        <v>219</v>
      </c>
      <c r="J745">
        <v>219</v>
      </c>
      <c r="K745">
        <v>219</v>
      </c>
      <c r="L745">
        <v>73</v>
      </c>
      <c r="M745">
        <v>219</v>
      </c>
      <c r="N745">
        <v>219</v>
      </c>
      <c r="O745">
        <v>219</v>
      </c>
      <c r="P745">
        <v>219</v>
      </c>
      <c r="Q745">
        <v>73</v>
      </c>
      <c r="R745">
        <v>73</v>
      </c>
      <c r="S745">
        <v>219</v>
      </c>
      <c r="T745">
        <v>219</v>
      </c>
      <c r="U745">
        <v>219</v>
      </c>
      <c r="V745">
        <v>219</v>
      </c>
      <c r="W745">
        <v>73</v>
      </c>
      <c r="X745">
        <v>219</v>
      </c>
      <c r="Y745">
        <v>219</v>
      </c>
      <c r="Z745">
        <v>219</v>
      </c>
      <c r="AA745">
        <v>219</v>
      </c>
      <c r="AB745">
        <v>73</v>
      </c>
      <c r="AC745">
        <v>219</v>
      </c>
      <c r="AD745">
        <v>219</v>
      </c>
      <c r="AE745">
        <v>219</v>
      </c>
      <c r="AF745">
        <v>219</v>
      </c>
      <c r="AG745">
        <v>73</v>
      </c>
      <c r="AH745">
        <v>219</v>
      </c>
      <c r="AI745">
        <v>73</v>
      </c>
      <c r="AJ745">
        <v>219</v>
      </c>
      <c r="AK745">
        <v>219</v>
      </c>
      <c r="AL745">
        <v>73</v>
      </c>
      <c r="AM745">
        <v>219</v>
      </c>
      <c r="AN745">
        <v>219</v>
      </c>
      <c r="AO745">
        <v>219</v>
      </c>
      <c r="AP745">
        <v>219</v>
      </c>
      <c r="AQ745">
        <v>219</v>
      </c>
      <c r="AR745">
        <v>219</v>
      </c>
      <c r="AS745">
        <v>73</v>
      </c>
      <c r="AT745">
        <v>219</v>
      </c>
      <c r="AU745">
        <v>219</v>
      </c>
      <c r="AV745">
        <v>73</v>
      </c>
      <c r="AW745">
        <v>219</v>
      </c>
      <c r="AX745">
        <v>219</v>
      </c>
      <c r="AY745">
        <v>73</v>
      </c>
      <c r="AZ745">
        <v>219</v>
      </c>
      <c r="BA745">
        <v>219</v>
      </c>
      <c r="BB745">
        <v>73</v>
      </c>
      <c r="BC745">
        <v>219</v>
      </c>
      <c r="BD745">
        <v>219</v>
      </c>
      <c r="BE745">
        <v>219</v>
      </c>
      <c r="BF745">
        <v>219</v>
      </c>
      <c r="BG745">
        <v>219</v>
      </c>
      <c r="BH745">
        <v>219</v>
      </c>
      <c r="BI745">
        <v>73</v>
      </c>
      <c r="BJ745">
        <v>219</v>
      </c>
      <c r="BK745">
        <v>219</v>
      </c>
      <c r="BL745">
        <v>73</v>
      </c>
      <c r="BM745">
        <v>219</v>
      </c>
      <c r="BN745">
        <v>219</v>
      </c>
      <c r="BO745">
        <v>219</v>
      </c>
      <c r="BP745">
        <v>219</v>
      </c>
      <c r="BQ745">
        <v>73</v>
      </c>
      <c r="BR745">
        <v>219</v>
      </c>
      <c r="BS745">
        <v>219</v>
      </c>
      <c r="BT745">
        <v>73</v>
      </c>
      <c r="BU745">
        <v>219</v>
      </c>
      <c r="BV745">
        <v>219</v>
      </c>
      <c r="BW745">
        <v>73</v>
      </c>
      <c r="BX745">
        <v>219</v>
      </c>
      <c r="BY745">
        <v>219</v>
      </c>
      <c r="BZ745">
        <v>73</v>
      </c>
      <c r="CA745">
        <v>219</v>
      </c>
      <c r="CB745">
        <v>219</v>
      </c>
      <c r="CC745">
        <v>219</v>
      </c>
      <c r="CD745">
        <v>219</v>
      </c>
      <c r="CE745">
        <v>219</v>
      </c>
      <c r="CF745">
        <v>219</v>
      </c>
      <c r="CG745">
        <v>73</v>
      </c>
      <c r="CH745">
        <v>219</v>
      </c>
      <c r="CI745">
        <v>219</v>
      </c>
      <c r="CJ745">
        <v>73</v>
      </c>
      <c r="CK745">
        <v>219</v>
      </c>
      <c r="CL745">
        <v>219</v>
      </c>
      <c r="CM745">
        <v>73</v>
      </c>
      <c r="CN745">
        <v>219</v>
      </c>
      <c r="CO745">
        <v>219</v>
      </c>
      <c r="CP745">
        <v>73</v>
      </c>
      <c r="CQ745">
        <v>219</v>
      </c>
      <c r="CR745">
        <v>219</v>
      </c>
      <c r="CS745">
        <v>219</v>
      </c>
      <c r="CT745">
        <v>219</v>
      </c>
      <c r="CU745">
        <v>219</v>
      </c>
      <c r="CV745">
        <v>73</v>
      </c>
      <c r="CW745">
        <v>219</v>
      </c>
      <c r="CX745">
        <v>219</v>
      </c>
      <c r="CY745">
        <v>219</v>
      </c>
      <c r="CZ745">
        <v>219</v>
      </c>
      <c r="DA745">
        <v>73</v>
      </c>
      <c r="DB745">
        <v>73</v>
      </c>
      <c r="DC745">
        <v>219</v>
      </c>
      <c r="DD745">
        <v>219</v>
      </c>
      <c r="DE745">
        <v>219</v>
      </c>
      <c r="DF745">
        <v>219</v>
      </c>
      <c r="DG745">
        <v>73</v>
      </c>
      <c r="DH745">
        <v>219</v>
      </c>
      <c r="DI745">
        <v>219</v>
      </c>
      <c r="DJ745">
        <v>219</v>
      </c>
      <c r="DK745">
        <v>219</v>
      </c>
      <c r="DL745">
        <v>73</v>
      </c>
      <c r="DM745">
        <v>219</v>
      </c>
      <c r="DN745">
        <v>219</v>
      </c>
      <c r="DO745">
        <v>219</v>
      </c>
      <c r="DP745">
        <v>219</v>
      </c>
      <c r="DQ745">
        <v>73</v>
      </c>
      <c r="DR745">
        <v>73</v>
      </c>
      <c r="DS745">
        <v>219</v>
      </c>
      <c r="DT745">
        <v>219</v>
      </c>
      <c r="DU745">
        <v>219</v>
      </c>
      <c r="DV745">
        <v>219</v>
      </c>
      <c r="DW745">
        <v>73</v>
      </c>
      <c r="DX745">
        <v>219</v>
      </c>
      <c r="DY745">
        <v>219</v>
      </c>
      <c r="DZ745">
        <v>219</v>
      </c>
      <c r="EA745">
        <v>219</v>
      </c>
      <c r="EB745">
        <v>73</v>
      </c>
      <c r="EC745">
        <v>219</v>
      </c>
      <c r="ED745">
        <v>219</v>
      </c>
      <c r="EE745">
        <v>219</v>
      </c>
      <c r="EF745">
        <v>219</v>
      </c>
      <c r="EG745">
        <v>73</v>
      </c>
      <c r="EH745">
        <v>73</v>
      </c>
      <c r="EI745">
        <v>219</v>
      </c>
      <c r="EJ745">
        <v>219</v>
      </c>
      <c r="EK745">
        <v>219</v>
      </c>
      <c r="EL745">
        <v>219</v>
      </c>
      <c r="EM745">
        <v>73</v>
      </c>
      <c r="EN745">
        <v>219</v>
      </c>
      <c r="EO745">
        <v>219</v>
      </c>
      <c r="EP745">
        <v>219</v>
      </c>
      <c r="EQ745">
        <v>219</v>
      </c>
      <c r="ER745">
        <v>73</v>
      </c>
      <c r="ES745">
        <v>219</v>
      </c>
      <c r="ET745">
        <v>219</v>
      </c>
      <c r="EU745">
        <v>219</v>
      </c>
      <c r="EV745">
        <v>219</v>
      </c>
      <c r="EW745">
        <v>73</v>
      </c>
      <c r="EX745">
        <v>73</v>
      </c>
      <c r="EY745">
        <v>219</v>
      </c>
      <c r="EZ745">
        <v>219</v>
      </c>
      <c r="FA745">
        <v>219</v>
      </c>
      <c r="FB745">
        <v>219</v>
      </c>
      <c r="FC745">
        <v>73</v>
      </c>
      <c r="FD745">
        <v>219</v>
      </c>
      <c r="FE745">
        <v>219</v>
      </c>
      <c r="FF745">
        <v>219</v>
      </c>
      <c r="FG745">
        <v>219</v>
      </c>
      <c r="FH745">
        <v>219</v>
      </c>
      <c r="FI745">
        <v>73</v>
      </c>
      <c r="FJ745">
        <v>219</v>
      </c>
      <c r="FK745">
        <v>219</v>
      </c>
      <c r="FL745">
        <v>73</v>
      </c>
      <c r="FM745">
        <v>219</v>
      </c>
      <c r="FN745">
        <v>219</v>
      </c>
      <c r="FO745">
        <v>73</v>
      </c>
      <c r="FP745">
        <v>219</v>
      </c>
      <c r="FQ745">
        <v>219</v>
      </c>
      <c r="FR745">
        <v>73</v>
      </c>
      <c r="FS745">
        <v>219</v>
      </c>
      <c r="FT745">
        <v>219</v>
      </c>
      <c r="FU745">
        <v>219</v>
      </c>
      <c r="FV745">
        <v>219</v>
      </c>
      <c r="FW745">
        <v>219</v>
      </c>
      <c r="FX745">
        <v>219</v>
      </c>
      <c r="FY745">
        <v>73</v>
      </c>
      <c r="FZ745">
        <v>219</v>
      </c>
      <c r="GA745">
        <v>219</v>
      </c>
      <c r="GB745">
        <v>73</v>
      </c>
      <c r="GC745">
        <v>219</v>
      </c>
      <c r="GD745">
        <v>219</v>
      </c>
      <c r="GE745">
        <v>73</v>
      </c>
      <c r="GF745">
        <v>219</v>
      </c>
      <c r="GG745">
        <v>219</v>
      </c>
      <c r="GH745">
        <v>73</v>
      </c>
      <c r="GI745">
        <v>219</v>
      </c>
      <c r="GJ745">
        <v>219</v>
      </c>
      <c r="GK745">
        <v>219</v>
      </c>
      <c r="GL745">
        <v>219</v>
      </c>
      <c r="GM745">
        <v>73</v>
      </c>
      <c r="GN745">
        <v>219</v>
      </c>
      <c r="GO745">
        <v>219</v>
      </c>
      <c r="GP745">
        <v>73</v>
      </c>
      <c r="GQ745">
        <v>219</v>
      </c>
      <c r="GR745">
        <v>219</v>
      </c>
      <c r="GS745">
        <v>219</v>
      </c>
      <c r="GT745">
        <v>219</v>
      </c>
      <c r="GU745">
        <v>219</v>
      </c>
      <c r="GV745">
        <v>219</v>
      </c>
      <c r="GW745">
        <v>73</v>
      </c>
      <c r="GX745">
        <v>219</v>
      </c>
      <c r="GY745">
        <v>219</v>
      </c>
      <c r="GZ745">
        <v>73</v>
      </c>
      <c r="HA745">
        <v>219</v>
      </c>
      <c r="HB745">
        <v>219</v>
      </c>
      <c r="HC745">
        <v>73</v>
      </c>
      <c r="HD745">
        <v>219</v>
      </c>
      <c r="HE745">
        <v>219</v>
      </c>
      <c r="HF745">
        <v>73</v>
      </c>
      <c r="HG745">
        <v>219</v>
      </c>
      <c r="HH745">
        <v>219</v>
      </c>
      <c r="HI745">
        <v>219</v>
      </c>
      <c r="HJ745">
        <v>219</v>
      </c>
      <c r="HK745">
        <v>219</v>
      </c>
      <c r="HL745">
        <v>219</v>
      </c>
      <c r="HM745">
        <v>73</v>
      </c>
      <c r="HN745">
        <v>219</v>
      </c>
      <c r="HO745">
        <v>219</v>
      </c>
      <c r="HP745">
        <v>73</v>
      </c>
      <c r="HQ745">
        <v>219</v>
      </c>
      <c r="HR745">
        <v>73</v>
      </c>
      <c r="HS745">
        <v>219</v>
      </c>
      <c r="HT745">
        <v>219</v>
      </c>
      <c r="HU745">
        <v>219</v>
      </c>
      <c r="HV745">
        <v>219</v>
      </c>
      <c r="HW745">
        <v>73</v>
      </c>
      <c r="HX745">
        <v>219</v>
      </c>
      <c r="HY745">
        <v>219</v>
      </c>
      <c r="HZ745">
        <v>219</v>
      </c>
      <c r="IA745">
        <v>219</v>
      </c>
      <c r="IB745">
        <v>73</v>
      </c>
      <c r="IC745">
        <v>219</v>
      </c>
      <c r="ID745">
        <v>219</v>
      </c>
      <c r="IE745">
        <v>219</v>
      </c>
      <c r="IF745">
        <v>219</v>
      </c>
      <c r="IG745">
        <v>73</v>
      </c>
      <c r="IH745">
        <v>73</v>
      </c>
      <c r="II745">
        <v>219</v>
      </c>
      <c r="IJ745">
        <v>219</v>
      </c>
      <c r="IK745">
        <v>219</v>
      </c>
      <c r="IL745">
        <v>219</v>
      </c>
      <c r="IM745">
        <v>73</v>
      </c>
      <c r="IN745">
        <v>219</v>
      </c>
      <c r="IO745">
        <v>219</v>
      </c>
      <c r="IP745">
        <v>219</v>
      </c>
      <c r="IQ745">
        <v>219</v>
      </c>
      <c r="IR745">
        <v>73</v>
      </c>
      <c r="IS745">
        <v>219</v>
      </c>
      <c r="IT745">
        <v>219</v>
      </c>
      <c r="IU745">
        <v>219</v>
      </c>
      <c r="IV745">
        <v>219</v>
      </c>
      <c r="IW745">
        <v>73</v>
      </c>
      <c r="IX745">
        <v>73</v>
      </c>
      <c r="IY745">
        <v>219</v>
      </c>
      <c r="IZ745">
        <v>219</v>
      </c>
      <c r="JA745">
        <v>219</v>
      </c>
      <c r="JB745">
        <v>219</v>
      </c>
      <c r="JC745">
        <v>73</v>
      </c>
      <c r="JD745">
        <v>219</v>
      </c>
      <c r="JE745">
        <v>219</v>
      </c>
      <c r="JF745">
        <v>219</v>
      </c>
      <c r="JG745">
        <v>219</v>
      </c>
      <c r="JH745">
        <v>73</v>
      </c>
      <c r="JI745">
        <v>219</v>
      </c>
      <c r="JJ745">
        <v>219</v>
      </c>
      <c r="JK745">
        <v>219</v>
      </c>
      <c r="JL745">
        <v>219</v>
      </c>
      <c r="JM745">
        <v>73</v>
      </c>
      <c r="JN745">
        <v>73</v>
      </c>
      <c r="JO745">
        <v>219</v>
      </c>
      <c r="JP745">
        <v>219</v>
      </c>
      <c r="JQ745">
        <v>219</v>
      </c>
      <c r="JR745">
        <v>219</v>
      </c>
      <c r="JS745">
        <v>73</v>
      </c>
      <c r="JT745">
        <v>219</v>
      </c>
      <c r="JU745">
        <v>219</v>
      </c>
      <c r="JV745">
        <v>219</v>
      </c>
      <c r="JW745">
        <v>219</v>
      </c>
      <c r="JX745">
        <v>73</v>
      </c>
      <c r="JY745">
        <v>219</v>
      </c>
      <c r="JZ745">
        <v>219</v>
      </c>
      <c r="KA745">
        <v>219</v>
      </c>
      <c r="KB745">
        <v>219</v>
      </c>
      <c r="KC745">
        <v>73</v>
      </c>
      <c r="KD745">
        <v>219</v>
      </c>
      <c r="KE745">
        <v>73</v>
      </c>
      <c r="KF745">
        <v>219</v>
      </c>
      <c r="KG745">
        <v>219</v>
      </c>
      <c r="KH745">
        <v>73</v>
      </c>
      <c r="KI745">
        <v>219</v>
      </c>
      <c r="KJ745">
        <v>219</v>
      </c>
      <c r="KK745">
        <v>219</v>
      </c>
      <c r="KL745">
        <v>219</v>
      </c>
      <c r="KM745">
        <v>219</v>
      </c>
      <c r="KN745">
        <v>219</v>
      </c>
      <c r="KO745">
        <v>73</v>
      </c>
      <c r="KP745">
        <v>219</v>
      </c>
      <c r="KQ745">
        <v>219</v>
      </c>
      <c r="KR745">
        <v>73</v>
      </c>
      <c r="KS745">
        <v>219</v>
      </c>
      <c r="KT745">
        <v>219</v>
      </c>
      <c r="KU745">
        <v>73</v>
      </c>
      <c r="KV745">
        <v>219</v>
      </c>
      <c r="KW745">
        <v>219</v>
      </c>
      <c r="KX745">
        <v>73</v>
      </c>
      <c r="KY745">
        <v>219</v>
      </c>
      <c r="KZ745">
        <v>219</v>
      </c>
      <c r="LA745">
        <v>219</v>
      </c>
      <c r="LB745">
        <v>219</v>
      </c>
      <c r="LC745">
        <v>219</v>
      </c>
      <c r="LD745">
        <v>219</v>
      </c>
      <c r="LE745">
        <v>73</v>
      </c>
      <c r="LF745">
        <v>219</v>
      </c>
      <c r="LG745">
        <v>219</v>
      </c>
      <c r="LH745">
        <v>73</v>
      </c>
      <c r="LI745">
        <v>219</v>
      </c>
      <c r="LJ745">
        <v>219</v>
      </c>
      <c r="LK745">
        <v>219</v>
      </c>
      <c r="LL745">
        <v>219</v>
      </c>
      <c r="LM745">
        <v>73</v>
      </c>
      <c r="LN745">
        <v>219</v>
      </c>
      <c r="LO745">
        <v>219</v>
      </c>
      <c r="LP745">
        <v>73</v>
      </c>
      <c r="LQ745">
        <v>219</v>
      </c>
      <c r="LR745">
        <v>219</v>
      </c>
      <c r="LS745">
        <v>73</v>
      </c>
      <c r="LT745">
        <v>219</v>
      </c>
      <c r="LU745">
        <v>219</v>
      </c>
      <c r="LV745">
        <v>73</v>
      </c>
      <c r="LW745">
        <v>219</v>
      </c>
      <c r="LX745">
        <v>219</v>
      </c>
      <c r="LY745">
        <v>219</v>
      </c>
      <c r="LZ745">
        <v>219</v>
      </c>
      <c r="MA745">
        <v>219</v>
      </c>
      <c r="MB745">
        <v>219</v>
      </c>
      <c r="MC745">
        <v>73</v>
      </c>
      <c r="MD745">
        <v>219</v>
      </c>
      <c r="ME745">
        <v>219</v>
      </c>
      <c r="MF745">
        <v>73</v>
      </c>
      <c r="MG745">
        <v>219</v>
      </c>
      <c r="MH745">
        <v>219</v>
      </c>
      <c r="MI745">
        <v>73</v>
      </c>
      <c r="MJ745">
        <v>219</v>
      </c>
      <c r="MK745">
        <v>219</v>
      </c>
      <c r="ML745">
        <v>73</v>
      </c>
      <c r="MM745">
        <v>219</v>
      </c>
      <c r="MN745">
        <v>219</v>
      </c>
      <c r="MO745">
        <v>219</v>
      </c>
      <c r="MP745">
        <v>219</v>
      </c>
      <c r="MQ745">
        <v>219</v>
      </c>
      <c r="MR745">
        <v>73</v>
      </c>
      <c r="MS745">
        <v>219</v>
      </c>
      <c r="MT745">
        <v>219</v>
      </c>
      <c r="MU745">
        <v>219</v>
      </c>
      <c r="MV745">
        <v>219</v>
      </c>
      <c r="MW745">
        <v>73</v>
      </c>
      <c r="MX745">
        <v>73</v>
      </c>
      <c r="MY745">
        <v>219</v>
      </c>
      <c r="MZ745">
        <v>219</v>
      </c>
      <c r="NA745">
        <v>219</v>
      </c>
      <c r="NB745">
        <v>219</v>
      </c>
      <c r="NC745">
        <v>73</v>
      </c>
      <c r="ND745">
        <v>219</v>
      </c>
      <c r="NE745">
        <v>219</v>
      </c>
      <c r="NF745">
        <v>219</v>
      </c>
      <c r="NG745">
        <v>219</v>
      </c>
      <c r="NH745">
        <v>73</v>
      </c>
      <c r="NI745">
        <v>219</v>
      </c>
      <c r="NJ745">
        <v>219</v>
      </c>
      <c r="NK745">
        <v>219</v>
      </c>
      <c r="NL745">
        <v>219</v>
      </c>
      <c r="NM745">
        <v>73</v>
      </c>
      <c r="NN745">
        <v>73</v>
      </c>
      <c r="NO745">
        <v>219</v>
      </c>
      <c r="NP745">
        <v>219</v>
      </c>
      <c r="NQ745">
        <v>219</v>
      </c>
      <c r="NR745">
        <v>219</v>
      </c>
      <c r="NS745">
        <v>73</v>
      </c>
      <c r="NT745">
        <v>219</v>
      </c>
      <c r="NU745">
        <v>219</v>
      </c>
      <c r="NV745">
        <v>219</v>
      </c>
      <c r="NW745">
        <v>219</v>
      </c>
      <c r="NX745">
        <v>73</v>
      </c>
      <c r="NY745">
        <v>219</v>
      </c>
      <c r="NZ745">
        <v>219</v>
      </c>
      <c r="OA745">
        <v>219</v>
      </c>
      <c r="OB745">
        <v>219</v>
      </c>
      <c r="OC745">
        <v>73</v>
      </c>
      <c r="OD745">
        <v>73</v>
      </c>
      <c r="OE745">
        <v>219</v>
      </c>
      <c r="OF745">
        <v>219</v>
      </c>
      <c r="OG745">
        <v>219</v>
      </c>
      <c r="OH745">
        <v>219</v>
      </c>
      <c r="OI745">
        <v>73</v>
      </c>
      <c r="OJ745">
        <v>219</v>
      </c>
      <c r="OK745">
        <v>219</v>
      </c>
      <c r="OL745">
        <v>219</v>
      </c>
      <c r="OM745">
        <v>219</v>
      </c>
      <c r="ON745">
        <v>73</v>
      </c>
      <c r="OO745">
        <v>219</v>
      </c>
      <c r="OP745">
        <v>219</v>
      </c>
      <c r="OQ745">
        <v>219</v>
      </c>
      <c r="OR745">
        <v>219</v>
      </c>
      <c r="OS745">
        <v>73</v>
      </c>
      <c r="OT745">
        <v>73</v>
      </c>
      <c r="OU745">
        <v>219</v>
      </c>
      <c r="OV745">
        <v>219</v>
      </c>
      <c r="OW745">
        <v>219</v>
      </c>
      <c r="OX745">
        <v>219</v>
      </c>
      <c r="OY745">
        <v>73</v>
      </c>
      <c r="OZ745">
        <v>219</v>
      </c>
      <c r="PA745">
        <v>219</v>
      </c>
      <c r="PB745">
        <v>219</v>
      </c>
      <c r="PC745">
        <v>219</v>
      </c>
      <c r="PD745">
        <v>219</v>
      </c>
      <c r="PE745">
        <v>73</v>
      </c>
      <c r="PF745">
        <v>219</v>
      </c>
      <c r="PG745">
        <v>219</v>
      </c>
      <c r="PH745">
        <v>73</v>
      </c>
      <c r="PI745">
        <v>219</v>
      </c>
      <c r="PJ745">
        <v>219</v>
      </c>
      <c r="PK745">
        <v>73</v>
      </c>
      <c r="PL745">
        <v>219</v>
      </c>
      <c r="PM745">
        <v>219</v>
      </c>
      <c r="PN745">
        <v>73</v>
      </c>
      <c r="PO745">
        <v>219</v>
      </c>
      <c r="PP745">
        <v>219</v>
      </c>
      <c r="PQ745">
        <v>219</v>
      </c>
      <c r="PR745">
        <v>219</v>
      </c>
      <c r="PS745">
        <v>219</v>
      </c>
      <c r="PT745">
        <v>219</v>
      </c>
      <c r="PU745">
        <v>73</v>
      </c>
      <c r="PV745">
        <v>219</v>
      </c>
      <c r="PW745">
        <v>219</v>
      </c>
      <c r="PX745">
        <v>73</v>
      </c>
      <c r="PY745">
        <v>219</v>
      </c>
      <c r="PZ745">
        <v>219</v>
      </c>
      <c r="QA745">
        <v>73</v>
      </c>
      <c r="QB745">
        <v>219</v>
      </c>
      <c r="QC745">
        <v>219</v>
      </c>
      <c r="QD745">
        <v>73</v>
      </c>
      <c r="QE745">
        <v>219</v>
      </c>
      <c r="QF745">
        <v>219</v>
      </c>
      <c r="QG745">
        <v>219</v>
      </c>
      <c r="QH745">
        <v>219</v>
      </c>
      <c r="QI745">
        <v>73</v>
      </c>
      <c r="QJ745">
        <v>219</v>
      </c>
      <c r="QK745">
        <v>219</v>
      </c>
      <c r="QL745">
        <v>73</v>
      </c>
      <c r="QM745">
        <v>219</v>
      </c>
      <c r="QN745">
        <v>219</v>
      </c>
      <c r="QO745">
        <v>219</v>
      </c>
      <c r="QP745">
        <v>219</v>
      </c>
      <c r="QQ745">
        <v>219</v>
      </c>
      <c r="QR745">
        <v>219</v>
      </c>
      <c r="QS745">
        <v>73</v>
      </c>
      <c r="QT745">
        <v>219</v>
      </c>
      <c r="QU745">
        <v>219</v>
      </c>
      <c r="QV745">
        <v>73</v>
      </c>
      <c r="QW745">
        <v>219</v>
      </c>
      <c r="QX745">
        <v>219</v>
      </c>
      <c r="QY745">
        <v>73</v>
      </c>
      <c r="QZ745">
        <v>219</v>
      </c>
      <c r="RA745">
        <v>219</v>
      </c>
      <c r="RB745">
        <v>73</v>
      </c>
      <c r="RC745">
        <v>219</v>
      </c>
      <c r="RD745">
        <v>219</v>
      </c>
      <c r="RE745">
        <v>219</v>
      </c>
      <c r="RF745">
        <v>219</v>
      </c>
      <c r="RG745">
        <v>219</v>
      </c>
      <c r="RH745">
        <v>219</v>
      </c>
      <c r="RI745">
        <v>73</v>
      </c>
      <c r="RJ745">
        <v>219</v>
      </c>
      <c r="RK745">
        <v>219</v>
      </c>
      <c r="RL745">
        <v>73</v>
      </c>
      <c r="RM745">
        <v>219</v>
      </c>
      <c r="RN745">
        <v>73</v>
      </c>
      <c r="RO745">
        <v>219</v>
      </c>
      <c r="RP745">
        <v>219</v>
      </c>
      <c r="RQ745">
        <v>219</v>
      </c>
      <c r="RR745">
        <v>219</v>
      </c>
      <c r="RS745">
        <v>73</v>
      </c>
      <c r="RT745">
        <v>219</v>
      </c>
      <c r="RU745">
        <v>219</v>
      </c>
      <c r="RV745">
        <v>219</v>
      </c>
      <c r="RW745">
        <v>219</v>
      </c>
      <c r="RX745">
        <v>73</v>
      </c>
      <c r="RY745">
        <v>219</v>
      </c>
      <c r="RZ745">
        <v>219</v>
      </c>
      <c r="SA745">
        <v>219</v>
      </c>
      <c r="SB745">
        <v>219</v>
      </c>
      <c r="SC745">
        <v>73</v>
      </c>
      <c r="SD745">
        <v>73</v>
      </c>
      <c r="SE745">
        <v>219</v>
      </c>
      <c r="SF745">
        <v>219</v>
      </c>
      <c r="SG745">
        <v>219</v>
      </c>
      <c r="SH745">
        <v>219</v>
      </c>
      <c r="SI745">
        <v>73</v>
      </c>
      <c r="SJ745">
        <v>219</v>
      </c>
      <c r="SK745">
        <v>219</v>
      </c>
      <c r="SL745">
        <v>219</v>
      </c>
      <c r="SM745">
        <v>219</v>
      </c>
      <c r="SN745">
        <v>73</v>
      </c>
      <c r="SO745">
        <v>219</v>
      </c>
      <c r="SP745">
        <v>219</v>
      </c>
      <c r="SQ745">
        <v>219</v>
      </c>
      <c r="SR745">
        <v>219</v>
      </c>
      <c r="SS745">
        <v>73</v>
      </c>
      <c r="ST745">
        <v>219</v>
      </c>
      <c r="SU745">
        <v>73</v>
      </c>
      <c r="SV745">
        <v>219</v>
      </c>
      <c r="SW745">
        <v>219</v>
      </c>
      <c r="SX745">
        <v>73</v>
      </c>
      <c r="SY745">
        <v>219</v>
      </c>
      <c r="SZ745">
        <v>219</v>
      </c>
      <c r="TA745">
        <v>219</v>
      </c>
      <c r="TB745">
        <v>219</v>
      </c>
      <c r="TC745">
        <v>219</v>
      </c>
      <c r="TD745">
        <v>219</v>
      </c>
      <c r="TE745">
        <v>73</v>
      </c>
      <c r="TF745">
        <v>219</v>
      </c>
      <c r="TG745">
        <v>219</v>
      </c>
      <c r="TH745">
        <v>73</v>
      </c>
      <c r="TI745">
        <v>219</v>
      </c>
      <c r="TJ745">
        <v>219</v>
      </c>
      <c r="TK745">
        <v>73</v>
      </c>
      <c r="TL745">
        <v>219</v>
      </c>
      <c r="TM745">
        <v>219</v>
      </c>
      <c r="TN745">
        <v>73</v>
      </c>
      <c r="TO745">
        <v>219</v>
      </c>
      <c r="TP745">
        <v>219</v>
      </c>
      <c r="TQ745">
        <v>219</v>
      </c>
      <c r="TR745">
        <v>219</v>
      </c>
      <c r="TS745">
        <v>219</v>
      </c>
      <c r="TT745">
        <v>219</v>
      </c>
      <c r="TU745">
        <v>73</v>
      </c>
      <c r="TV745">
        <v>219</v>
      </c>
      <c r="TW745">
        <v>219</v>
      </c>
      <c r="TX745">
        <v>73</v>
      </c>
      <c r="TY745">
        <v>219</v>
      </c>
      <c r="TZ745">
        <v>73</v>
      </c>
      <c r="UA745">
        <v>219</v>
      </c>
      <c r="UB745">
        <v>219</v>
      </c>
      <c r="UC745">
        <v>219</v>
      </c>
      <c r="UD745">
        <v>219</v>
      </c>
      <c r="UE745">
        <v>73</v>
      </c>
      <c r="UF745">
        <v>219</v>
      </c>
      <c r="UG745">
        <v>219</v>
      </c>
      <c r="UH745">
        <v>219</v>
      </c>
      <c r="UI745">
        <v>219</v>
      </c>
      <c r="UJ745">
        <v>73</v>
      </c>
      <c r="UK745">
        <v>219</v>
      </c>
      <c r="UL745">
        <v>219</v>
      </c>
      <c r="UM745">
        <v>219</v>
      </c>
      <c r="UN745">
        <v>219</v>
      </c>
      <c r="UO745">
        <v>73</v>
      </c>
      <c r="UP745">
        <v>73</v>
      </c>
      <c r="UQ745">
        <v>219</v>
      </c>
      <c r="UR745">
        <v>219</v>
      </c>
      <c r="US745">
        <v>219</v>
      </c>
      <c r="UT745">
        <v>219</v>
      </c>
      <c r="UU745">
        <v>73</v>
      </c>
      <c r="UV745">
        <v>219</v>
      </c>
      <c r="UW745">
        <v>219</v>
      </c>
      <c r="UX745">
        <v>219</v>
      </c>
      <c r="UY745">
        <v>219</v>
      </c>
      <c r="UZ745">
        <v>73</v>
      </c>
      <c r="VA745">
        <v>219</v>
      </c>
      <c r="VB745">
        <v>219</v>
      </c>
      <c r="VC745">
        <v>219</v>
      </c>
      <c r="VD745">
        <v>219</v>
      </c>
      <c r="VE745">
        <v>73</v>
      </c>
      <c r="VF745">
        <v>219</v>
      </c>
      <c r="VG745">
        <v>219</v>
      </c>
      <c r="VH745">
        <v>73</v>
      </c>
      <c r="VI745">
        <v>219</v>
      </c>
      <c r="VJ745">
        <v>219</v>
      </c>
      <c r="VK745">
        <v>219</v>
      </c>
      <c r="VL745">
        <v>219</v>
      </c>
      <c r="VM745">
        <v>73</v>
      </c>
      <c r="VN745">
        <v>73</v>
      </c>
      <c r="VO745">
        <v>219</v>
      </c>
      <c r="VP745">
        <v>219</v>
      </c>
      <c r="VQ745">
        <v>219</v>
      </c>
      <c r="VR745">
        <v>219</v>
      </c>
      <c r="VS745">
        <v>73</v>
      </c>
      <c r="VT745">
        <v>219</v>
      </c>
      <c r="VU745">
        <v>219</v>
      </c>
      <c r="VV745">
        <v>219</v>
      </c>
      <c r="VW745">
        <v>219</v>
      </c>
      <c r="VX745">
        <v>73</v>
      </c>
      <c r="VY745">
        <v>219</v>
      </c>
      <c r="VZ745">
        <v>219</v>
      </c>
      <c r="WA745">
        <v>219</v>
      </c>
      <c r="WB745">
        <v>219</v>
      </c>
      <c r="WC745">
        <v>73</v>
      </c>
      <c r="WD745">
        <v>73</v>
      </c>
      <c r="WE745">
        <v>219</v>
      </c>
      <c r="WF745">
        <v>219</v>
      </c>
      <c r="WG745">
        <v>219</v>
      </c>
      <c r="WH745">
        <v>219</v>
      </c>
      <c r="WI745">
        <v>73</v>
      </c>
      <c r="WJ745">
        <v>219</v>
      </c>
      <c r="WK745">
        <v>219</v>
      </c>
      <c r="WL745">
        <v>219</v>
      </c>
      <c r="WM745">
        <v>219</v>
      </c>
      <c r="WN745">
        <v>219</v>
      </c>
      <c r="WO745">
        <v>73</v>
      </c>
      <c r="WP745">
        <v>219</v>
      </c>
      <c r="WQ745">
        <v>219</v>
      </c>
      <c r="WR745">
        <v>73</v>
      </c>
      <c r="WS745">
        <v>219</v>
      </c>
      <c r="WT745">
        <v>219</v>
      </c>
      <c r="WU745">
        <v>73</v>
      </c>
      <c r="WV745">
        <v>219</v>
      </c>
      <c r="WW745">
        <v>219</v>
      </c>
      <c r="WX745">
        <v>73</v>
      </c>
      <c r="WY745">
        <v>219</v>
      </c>
      <c r="WZ745">
        <v>219</v>
      </c>
      <c r="XA745">
        <v>219</v>
      </c>
      <c r="XB745">
        <v>219</v>
      </c>
      <c r="XC745">
        <v>219</v>
      </c>
      <c r="XD745">
        <v>219</v>
      </c>
      <c r="XE745">
        <v>73</v>
      </c>
      <c r="XF745">
        <v>219</v>
      </c>
      <c r="XG745">
        <v>219</v>
      </c>
      <c r="XH745">
        <v>73</v>
      </c>
      <c r="XI745">
        <v>219</v>
      </c>
      <c r="XJ745">
        <v>219</v>
      </c>
      <c r="XK745">
        <v>73</v>
      </c>
      <c r="XL745">
        <v>219</v>
      </c>
      <c r="XM745">
        <v>219</v>
      </c>
      <c r="XN745">
        <v>73</v>
      </c>
      <c r="XO745">
        <v>219</v>
      </c>
      <c r="XP745">
        <v>219</v>
      </c>
      <c r="XQ745">
        <v>219</v>
      </c>
      <c r="XR745">
        <v>219</v>
      </c>
      <c r="XS745">
        <v>219</v>
      </c>
      <c r="XT745">
        <v>219</v>
      </c>
      <c r="XU745">
        <v>73</v>
      </c>
      <c r="XV745">
        <v>219</v>
      </c>
      <c r="XW745">
        <v>219</v>
      </c>
      <c r="XX745">
        <v>73</v>
      </c>
      <c r="XY745">
        <v>219</v>
      </c>
      <c r="XZ745">
        <v>219</v>
      </c>
      <c r="YA745">
        <v>73</v>
      </c>
      <c r="YB745">
        <v>219</v>
      </c>
      <c r="YC745">
        <v>219</v>
      </c>
      <c r="YD745">
        <v>73</v>
      </c>
      <c r="YE745">
        <v>219</v>
      </c>
      <c r="YF745">
        <v>219</v>
      </c>
      <c r="YG745">
        <v>219</v>
      </c>
      <c r="YH745">
        <v>219</v>
      </c>
      <c r="YI745">
        <v>219</v>
      </c>
      <c r="YJ745">
        <v>219</v>
      </c>
      <c r="YK745">
        <v>73</v>
      </c>
      <c r="YL745">
        <v>219</v>
      </c>
      <c r="YM745">
        <v>219</v>
      </c>
      <c r="YN745">
        <v>73</v>
      </c>
      <c r="YO745">
        <v>219</v>
      </c>
      <c r="YP745">
        <v>219</v>
      </c>
      <c r="YQ745">
        <v>73</v>
      </c>
      <c r="YR745">
        <v>219</v>
      </c>
      <c r="YS745">
        <v>219</v>
      </c>
      <c r="YT745">
        <v>73</v>
      </c>
      <c r="YU745">
        <v>219</v>
      </c>
      <c r="YV745">
        <v>219</v>
      </c>
      <c r="YW745">
        <v>219</v>
      </c>
      <c r="YX745">
        <v>219</v>
      </c>
      <c r="YY745">
        <v>219</v>
      </c>
      <c r="YZ745">
        <v>73</v>
      </c>
      <c r="ZA745">
        <v>219</v>
      </c>
      <c r="ZB745">
        <v>219</v>
      </c>
      <c r="ZC745">
        <v>219</v>
      </c>
      <c r="ZD745">
        <v>219</v>
      </c>
      <c r="ZE745">
        <v>73</v>
      </c>
      <c r="ZF745">
        <v>73</v>
      </c>
      <c r="ZG745">
        <v>219</v>
      </c>
      <c r="ZH745">
        <v>219</v>
      </c>
      <c r="ZI745">
        <v>219</v>
      </c>
      <c r="ZJ745">
        <v>219</v>
      </c>
      <c r="ZK745">
        <v>73</v>
      </c>
      <c r="ZL745">
        <v>219</v>
      </c>
      <c r="ZM745">
        <v>219</v>
      </c>
      <c r="ZN745">
        <v>219</v>
      </c>
      <c r="ZO745">
        <v>219</v>
      </c>
      <c r="ZP745">
        <v>73</v>
      </c>
      <c r="ZQ745">
        <v>219</v>
      </c>
      <c r="ZR745">
        <v>219</v>
      </c>
      <c r="ZS745">
        <v>219</v>
      </c>
      <c r="ZT745">
        <v>219</v>
      </c>
      <c r="ZU745">
        <v>73</v>
      </c>
      <c r="ZV745">
        <v>73</v>
      </c>
      <c r="ZW745">
        <v>219</v>
      </c>
      <c r="ZX745">
        <v>219</v>
      </c>
      <c r="ZY745">
        <v>219</v>
      </c>
      <c r="ZZ745">
        <v>219</v>
      </c>
      <c r="AAA745">
        <v>73</v>
      </c>
      <c r="AAB745">
        <v>219</v>
      </c>
      <c r="AAC745">
        <v>219</v>
      </c>
      <c r="AAD745">
        <v>73</v>
      </c>
      <c r="AAE745">
        <v>219</v>
      </c>
      <c r="AAF745">
        <v>219</v>
      </c>
      <c r="AAG745">
        <v>219</v>
      </c>
      <c r="AAH745">
        <v>219</v>
      </c>
      <c r="AAI745">
        <v>73</v>
      </c>
      <c r="AAJ745">
        <v>219</v>
      </c>
      <c r="AAK745">
        <v>219</v>
      </c>
      <c r="AAL745">
        <v>219</v>
      </c>
      <c r="AAM745">
        <v>219</v>
      </c>
      <c r="AAN745">
        <v>73</v>
      </c>
      <c r="AAO745">
        <v>219</v>
      </c>
      <c r="AAP745">
        <v>219</v>
      </c>
      <c r="AAQ745">
        <v>219</v>
      </c>
      <c r="AAR745">
        <v>219</v>
      </c>
      <c r="AAS745">
        <v>73</v>
      </c>
      <c r="AAT745">
        <v>73</v>
      </c>
      <c r="AAU745">
        <v>219</v>
      </c>
      <c r="AAV745">
        <v>219</v>
      </c>
      <c r="AAW745">
        <v>219</v>
      </c>
      <c r="AAX745">
        <v>219</v>
      </c>
      <c r="AAY745">
        <v>73</v>
      </c>
      <c r="AAZ745">
        <v>219</v>
      </c>
      <c r="ABA745">
        <v>219</v>
      </c>
      <c r="ABB745">
        <v>219</v>
      </c>
      <c r="ABC745">
        <v>219</v>
      </c>
      <c r="ABD745">
        <v>73</v>
      </c>
      <c r="ABE745">
        <v>219</v>
      </c>
      <c r="ABF745">
        <v>219</v>
      </c>
      <c r="ABG745">
        <v>219</v>
      </c>
      <c r="ABH745">
        <v>219</v>
      </c>
      <c r="ABI745">
        <v>73</v>
      </c>
      <c r="ABJ745">
        <v>219</v>
      </c>
      <c r="ABK745">
        <v>73</v>
      </c>
      <c r="ABL745">
        <v>219</v>
      </c>
      <c r="ABM745">
        <v>219</v>
      </c>
      <c r="ABN745">
        <v>73</v>
      </c>
      <c r="ABO745">
        <v>219</v>
      </c>
      <c r="ABP745">
        <v>219</v>
      </c>
      <c r="ABQ745">
        <v>219</v>
      </c>
      <c r="ABR745">
        <v>219</v>
      </c>
      <c r="ABS745">
        <v>219</v>
      </c>
      <c r="ABT745">
        <v>219</v>
      </c>
      <c r="ABU745">
        <v>73</v>
      </c>
      <c r="ABV745">
        <v>219</v>
      </c>
      <c r="ABW745">
        <v>219</v>
      </c>
      <c r="ABX745">
        <v>73</v>
      </c>
      <c r="ABY745">
        <v>219</v>
      </c>
      <c r="ABZ745">
        <v>219</v>
      </c>
      <c r="ACA745">
        <v>73</v>
      </c>
      <c r="ACB745">
        <v>219</v>
      </c>
      <c r="ACC745">
        <v>219</v>
      </c>
      <c r="ACD745">
        <v>73</v>
      </c>
      <c r="ACE745">
        <v>219</v>
      </c>
      <c r="ACF745">
        <v>219</v>
      </c>
      <c r="ACG745">
        <v>219</v>
      </c>
      <c r="ACH745">
        <v>219</v>
      </c>
      <c r="ACI745">
        <v>219</v>
      </c>
      <c r="ACJ745">
        <v>219</v>
      </c>
      <c r="ACK745">
        <v>73</v>
      </c>
      <c r="ACL745">
        <v>219</v>
      </c>
      <c r="ACM745">
        <v>219</v>
      </c>
      <c r="ACN745">
        <v>73</v>
      </c>
      <c r="ACO745">
        <v>219</v>
      </c>
      <c r="ACP745">
        <v>219</v>
      </c>
      <c r="ACQ745">
        <v>73</v>
      </c>
      <c r="ACR745">
        <v>219</v>
      </c>
      <c r="ACS745">
        <v>219</v>
      </c>
      <c r="ACT745">
        <v>73</v>
      </c>
      <c r="ACU745">
        <v>219</v>
      </c>
      <c r="ACV745">
        <v>219</v>
      </c>
      <c r="ACW745">
        <v>219</v>
      </c>
      <c r="ACX745">
        <v>219</v>
      </c>
      <c r="ACY745">
        <v>219</v>
      </c>
      <c r="ACZ745">
        <v>219</v>
      </c>
      <c r="ADA745">
        <v>73</v>
      </c>
      <c r="ADB745">
        <v>219</v>
      </c>
      <c r="ADC745">
        <v>219</v>
      </c>
      <c r="ADD745">
        <v>73</v>
      </c>
      <c r="ADE745">
        <v>219</v>
      </c>
      <c r="ADF745">
        <v>219</v>
      </c>
      <c r="ADG745">
        <v>73</v>
      </c>
      <c r="ADH745">
        <v>219</v>
      </c>
      <c r="ADI745">
        <v>219</v>
      </c>
      <c r="ADJ745">
        <v>73</v>
      </c>
      <c r="ADK745">
        <v>219</v>
      </c>
      <c r="ADL745">
        <v>219</v>
      </c>
      <c r="ADM745">
        <v>219</v>
      </c>
      <c r="ADN745">
        <v>219</v>
      </c>
      <c r="ADO745">
        <v>219</v>
      </c>
      <c r="ADP745">
        <v>219</v>
      </c>
      <c r="ADQ745">
        <v>73</v>
      </c>
      <c r="ADR745">
        <v>219</v>
      </c>
      <c r="ADS745">
        <v>219</v>
      </c>
      <c r="ADT745">
        <v>73</v>
      </c>
      <c r="ADU745">
        <v>219</v>
      </c>
      <c r="ADV745">
        <v>73</v>
      </c>
      <c r="ADW745">
        <v>219</v>
      </c>
      <c r="ADX745">
        <v>219</v>
      </c>
      <c r="ADY745">
        <v>219</v>
      </c>
      <c r="ADZ745">
        <v>219</v>
      </c>
      <c r="AEA745">
        <v>73</v>
      </c>
      <c r="AEB745">
        <v>219</v>
      </c>
      <c r="AEC745">
        <v>219</v>
      </c>
      <c r="AED745">
        <v>219</v>
      </c>
      <c r="AEE745">
        <v>219</v>
      </c>
      <c r="AEF745">
        <v>73</v>
      </c>
      <c r="AEG745">
        <v>219</v>
      </c>
      <c r="AEH745">
        <v>219</v>
      </c>
      <c r="AEI745">
        <v>219</v>
      </c>
      <c r="AEJ745">
        <v>219</v>
      </c>
      <c r="AEK745">
        <v>73</v>
      </c>
      <c r="AEL745">
        <v>73</v>
      </c>
      <c r="AEM745">
        <v>219</v>
      </c>
      <c r="AEN745">
        <v>219</v>
      </c>
      <c r="AEO745">
        <v>219</v>
      </c>
      <c r="AEP745">
        <v>219</v>
      </c>
      <c r="AEQ745">
        <v>73</v>
      </c>
      <c r="AER745">
        <v>219</v>
      </c>
      <c r="AES745">
        <v>219</v>
      </c>
      <c r="AET745">
        <v>219</v>
      </c>
      <c r="AEU745">
        <v>219</v>
      </c>
      <c r="AEV745">
        <v>73</v>
      </c>
      <c r="AEW745">
        <v>219</v>
      </c>
      <c r="AEX745">
        <v>219</v>
      </c>
      <c r="AEY745">
        <v>219</v>
      </c>
      <c r="AEZ745">
        <v>219</v>
      </c>
      <c r="AFA745">
        <v>73</v>
      </c>
      <c r="AFB745">
        <v>219</v>
      </c>
      <c r="AFC745">
        <v>219</v>
      </c>
      <c r="AFD745">
        <v>73</v>
      </c>
      <c r="AFE745">
        <v>219</v>
      </c>
      <c r="AFF745">
        <v>219</v>
      </c>
      <c r="AFG745">
        <v>219</v>
      </c>
      <c r="AFH745">
        <v>219</v>
      </c>
      <c r="AFI745">
        <v>73</v>
      </c>
      <c r="AFJ745">
        <v>73</v>
      </c>
      <c r="AFK745">
        <v>219</v>
      </c>
      <c r="AFL745">
        <v>219</v>
      </c>
      <c r="AFM745">
        <v>219</v>
      </c>
      <c r="AFN745">
        <v>219</v>
      </c>
      <c r="AFO745">
        <v>73</v>
      </c>
      <c r="AFP745">
        <v>219</v>
      </c>
      <c r="AFQ745">
        <v>219</v>
      </c>
      <c r="AFR745">
        <v>219</v>
      </c>
      <c r="AFS745">
        <v>219</v>
      </c>
      <c r="AFT745">
        <v>73</v>
      </c>
      <c r="AFU745">
        <v>219</v>
      </c>
      <c r="AFV745">
        <v>219</v>
      </c>
      <c r="AFW745">
        <v>219</v>
      </c>
      <c r="AFX745">
        <v>219</v>
      </c>
      <c r="AFY745">
        <v>73</v>
      </c>
      <c r="AFZ745">
        <v>73</v>
      </c>
      <c r="AGA745">
        <v>219</v>
      </c>
      <c r="AGB745">
        <v>219</v>
      </c>
      <c r="AGC745">
        <v>219</v>
      </c>
      <c r="AGD745">
        <v>219</v>
      </c>
      <c r="AGE745">
        <v>73</v>
      </c>
      <c r="AGF745">
        <v>219</v>
      </c>
      <c r="AGG745">
        <v>219</v>
      </c>
      <c r="AGH745">
        <v>219</v>
      </c>
      <c r="AGI745">
        <v>219</v>
      </c>
      <c r="AGJ745">
        <v>219</v>
      </c>
      <c r="AGK745">
        <v>73</v>
      </c>
      <c r="AGL745">
        <v>219</v>
      </c>
      <c r="AGM745">
        <v>219</v>
      </c>
      <c r="AGN745">
        <v>73</v>
      </c>
      <c r="AGO745">
        <v>219</v>
      </c>
      <c r="AGP745">
        <v>219</v>
      </c>
      <c r="AGQ745">
        <v>73</v>
      </c>
      <c r="AGR745">
        <v>219</v>
      </c>
      <c r="AGS745">
        <v>219</v>
      </c>
      <c r="AGT745">
        <v>73</v>
      </c>
      <c r="AGU745">
        <v>3</v>
      </c>
      <c r="AGV745">
        <v>219</v>
      </c>
      <c r="AGW745">
        <v>219</v>
      </c>
      <c r="AGX745">
        <v>219</v>
      </c>
      <c r="AGY745">
        <v>219</v>
      </c>
      <c r="AGZ745">
        <v>219</v>
      </c>
      <c r="AHA745">
        <v>73</v>
      </c>
      <c r="AHB745">
        <v>219</v>
      </c>
      <c r="AHC745">
        <v>219</v>
      </c>
      <c r="AHD745">
        <v>73</v>
      </c>
      <c r="AHE745">
        <v>219</v>
      </c>
      <c r="AHF745">
        <v>219</v>
      </c>
      <c r="AHG745">
        <v>73</v>
      </c>
      <c r="AHH745">
        <v>219</v>
      </c>
      <c r="AHI745">
        <v>219</v>
      </c>
      <c r="AHJ745">
        <v>73</v>
      </c>
      <c r="AHK745">
        <v>219</v>
      </c>
      <c r="AHL745">
        <v>219</v>
      </c>
      <c r="AHM745">
        <v>219</v>
      </c>
      <c r="AHN745">
        <v>219</v>
      </c>
      <c r="AHO745">
        <v>219</v>
      </c>
      <c r="AHP745">
        <v>219</v>
      </c>
      <c r="AHQ745">
        <v>73</v>
      </c>
      <c r="AHR745">
        <v>219</v>
      </c>
      <c r="AHS745">
        <v>219</v>
      </c>
      <c r="AHT745">
        <v>73</v>
      </c>
      <c r="AHU745">
        <v>219</v>
      </c>
      <c r="AHV745">
        <v>219</v>
      </c>
      <c r="AHW745">
        <v>73</v>
      </c>
      <c r="AHX745">
        <v>219</v>
      </c>
      <c r="AHY745">
        <v>219</v>
      </c>
      <c r="AHZ745">
        <v>73</v>
      </c>
      <c r="AIA745">
        <v>219</v>
      </c>
      <c r="AIB745">
        <v>219</v>
      </c>
      <c r="AIC745">
        <v>219</v>
      </c>
      <c r="AID745">
        <v>219</v>
      </c>
      <c r="AIE745">
        <v>219</v>
      </c>
      <c r="AIF745">
        <v>219</v>
      </c>
      <c r="AIG745">
        <v>73</v>
      </c>
      <c r="AIH745">
        <v>219</v>
      </c>
      <c r="AII745">
        <v>219</v>
      </c>
      <c r="AIJ745">
        <v>73</v>
      </c>
      <c r="AIK745">
        <v>219</v>
      </c>
      <c r="AIL745">
        <v>219</v>
      </c>
      <c r="AIM745">
        <v>73</v>
      </c>
      <c r="AIN745">
        <v>219</v>
      </c>
      <c r="AIO745">
        <v>219</v>
      </c>
      <c r="AIP745">
        <v>73</v>
      </c>
      <c r="AIQ745">
        <v>219</v>
      </c>
      <c r="AIR745">
        <v>219</v>
      </c>
      <c r="AIS745">
        <v>219</v>
      </c>
      <c r="AIT745">
        <v>219</v>
      </c>
      <c r="AIU745">
        <v>219</v>
      </c>
      <c r="AIV745">
        <v>73</v>
      </c>
      <c r="AIW745">
        <v>219</v>
      </c>
      <c r="AIX745">
        <v>219</v>
      </c>
      <c r="AIY745">
        <v>219</v>
      </c>
      <c r="AIZ745">
        <v>219</v>
      </c>
      <c r="AJA745">
        <v>73</v>
      </c>
      <c r="AJB745">
        <v>73</v>
      </c>
      <c r="AJC745">
        <v>219</v>
      </c>
      <c r="AJD745">
        <v>219</v>
      </c>
      <c r="AJE745">
        <v>219</v>
      </c>
      <c r="AJF745">
        <v>219</v>
      </c>
      <c r="AJG745">
        <v>73</v>
      </c>
      <c r="AJH745">
        <v>219</v>
      </c>
      <c r="AJI745">
        <v>219</v>
      </c>
      <c r="AJJ745">
        <v>219</v>
      </c>
      <c r="AJK745">
        <v>219</v>
      </c>
      <c r="AJL745">
        <v>73</v>
      </c>
      <c r="AJM745">
        <v>219</v>
      </c>
      <c r="AJN745">
        <v>219</v>
      </c>
      <c r="AJO745">
        <v>219</v>
      </c>
      <c r="AJP745">
        <v>219</v>
      </c>
      <c r="AJQ745">
        <v>73</v>
      </c>
      <c r="AJR745">
        <v>73</v>
      </c>
      <c r="AJS745">
        <v>219</v>
      </c>
      <c r="AJT745">
        <v>219</v>
      </c>
      <c r="AJU745">
        <v>219</v>
      </c>
      <c r="AJV745">
        <v>219</v>
      </c>
      <c r="AJW745">
        <v>73</v>
      </c>
      <c r="AJX745">
        <v>219</v>
      </c>
      <c r="AJY745">
        <v>219</v>
      </c>
      <c r="AJZ745">
        <v>73</v>
      </c>
      <c r="AKA745">
        <v>219</v>
      </c>
      <c r="AKB745">
        <v>219</v>
      </c>
      <c r="AKC745">
        <v>219</v>
      </c>
      <c r="AKD745">
        <v>219</v>
      </c>
      <c r="AKE745">
        <v>73</v>
      </c>
      <c r="AKF745">
        <v>219</v>
      </c>
      <c r="AKG745">
        <v>219</v>
      </c>
      <c r="AKH745">
        <v>219</v>
      </c>
      <c r="AKI745">
        <v>219</v>
      </c>
      <c r="AKJ745">
        <v>73</v>
      </c>
      <c r="AKK745">
        <v>219</v>
      </c>
      <c r="AKL745">
        <v>219</v>
      </c>
      <c r="AKM745">
        <v>219</v>
      </c>
      <c r="AKN745">
        <v>219</v>
      </c>
      <c r="AKO745">
        <v>73</v>
      </c>
      <c r="AKP745">
        <v>73</v>
      </c>
      <c r="AKQ745">
        <v>219</v>
      </c>
      <c r="AKR745">
        <v>219</v>
      </c>
      <c r="AKS745">
        <v>219</v>
      </c>
      <c r="AKT745">
        <v>219</v>
      </c>
      <c r="AKU745">
        <v>73</v>
      </c>
      <c r="AKV745">
        <v>219</v>
      </c>
      <c r="AKW745">
        <v>219</v>
      </c>
      <c r="AKX745">
        <v>219</v>
      </c>
      <c r="AKY745">
        <v>219</v>
      </c>
      <c r="AKZ745">
        <v>73</v>
      </c>
      <c r="ALA745">
        <v>219</v>
      </c>
      <c r="ALB745">
        <v>219</v>
      </c>
      <c r="ALC745">
        <v>219</v>
      </c>
      <c r="ALD745">
        <v>219</v>
      </c>
      <c r="ALE745">
        <v>73</v>
      </c>
      <c r="ALF745">
        <v>219</v>
      </c>
      <c r="ALG745">
        <v>73</v>
      </c>
      <c r="ALH745">
        <v>219</v>
      </c>
      <c r="ALI745">
        <v>219</v>
      </c>
      <c r="ALJ745">
        <v>73</v>
      </c>
      <c r="ALK745">
        <v>219</v>
      </c>
      <c r="ALL745">
        <v>219</v>
      </c>
      <c r="ALM745">
        <v>219</v>
      </c>
      <c r="ALN745">
        <v>219</v>
      </c>
      <c r="ALO745">
        <v>219</v>
      </c>
      <c r="ALP745">
        <v>219</v>
      </c>
      <c r="ALQ745">
        <v>73</v>
      </c>
      <c r="ALR745">
        <v>219</v>
      </c>
      <c r="ALS745">
        <v>219</v>
      </c>
      <c r="ALT745">
        <v>73</v>
      </c>
      <c r="ALU745">
        <v>219</v>
      </c>
      <c r="ALV745">
        <v>219</v>
      </c>
      <c r="ALW745">
        <v>73</v>
      </c>
      <c r="ALX745">
        <v>219</v>
      </c>
      <c r="ALY745">
        <v>219</v>
      </c>
      <c r="ALZ745">
        <v>73</v>
      </c>
      <c r="AMA745">
        <v>219</v>
      </c>
      <c r="AMB745">
        <v>219</v>
      </c>
      <c r="AMC745">
        <v>219</v>
      </c>
      <c r="AMD745">
        <v>219</v>
      </c>
      <c r="AME745">
        <v>219</v>
      </c>
      <c r="AMF745">
        <v>219</v>
      </c>
      <c r="AMG745">
        <v>73</v>
      </c>
      <c r="AMH745">
        <v>219</v>
      </c>
      <c r="AMI745">
        <v>219</v>
      </c>
      <c r="AMJ745">
        <v>73</v>
      </c>
      <c r="AMK745">
        <v>219</v>
      </c>
      <c r="AML745">
        <v>219</v>
      </c>
      <c r="AMM745">
        <v>219</v>
      </c>
      <c r="AMN745">
        <v>73</v>
      </c>
      <c r="AMO745">
        <v>219</v>
      </c>
      <c r="AMP745">
        <v>219</v>
      </c>
      <c r="AMQ745">
        <v>219</v>
      </c>
      <c r="AMR745">
        <v>219</v>
      </c>
      <c r="AMS745">
        <v>73</v>
      </c>
      <c r="AMT745">
        <v>73</v>
      </c>
      <c r="AMU745">
        <v>219</v>
      </c>
      <c r="AMV745">
        <v>219</v>
      </c>
      <c r="AMW745">
        <v>219</v>
      </c>
      <c r="AMX745">
        <v>219</v>
      </c>
      <c r="AMY745">
        <v>73</v>
      </c>
      <c r="AMZ745">
        <v>219</v>
      </c>
      <c r="ANA745">
        <v>219</v>
      </c>
      <c r="ANB745">
        <v>219</v>
      </c>
      <c r="ANC745">
        <v>219</v>
      </c>
      <c r="AND745">
        <v>73</v>
      </c>
      <c r="ANE745">
        <v>219</v>
      </c>
      <c r="ANF745">
        <v>219</v>
      </c>
      <c r="ANG745">
        <v>219</v>
      </c>
      <c r="ANH745">
        <v>219</v>
      </c>
      <c r="ANI745">
        <v>73</v>
      </c>
      <c r="ANJ745">
        <v>73</v>
      </c>
      <c r="ANK745">
        <v>219</v>
      </c>
      <c r="ANL745">
        <v>219</v>
      </c>
      <c r="ANM745">
        <v>219</v>
      </c>
      <c r="ANN745">
        <v>219</v>
      </c>
      <c r="ANO745">
        <v>73</v>
      </c>
      <c r="ANP745">
        <v>219</v>
      </c>
      <c r="ANQ745">
        <v>219</v>
      </c>
      <c r="ANR745">
        <v>219</v>
      </c>
      <c r="ANS745">
        <v>219</v>
      </c>
      <c r="ANT745">
        <v>219</v>
      </c>
      <c r="ANU745">
        <v>73</v>
      </c>
      <c r="ANV745">
        <v>219</v>
      </c>
      <c r="ANW745">
        <v>219</v>
      </c>
      <c r="ANX745">
        <v>73</v>
      </c>
      <c r="ANY745">
        <v>219</v>
      </c>
      <c r="ANZ745">
        <v>219</v>
      </c>
      <c r="AOA745">
        <v>73</v>
      </c>
      <c r="AOB745">
        <v>219</v>
      </c>
      <c r="AOC745">
        <v>219</v>
      </c>
      <c r="AOD745">
        <v>73</v>
      </c>
      <c r="AOE745">
        <v>219</v>
      </c>
      <c r="AOF745">
        <v>219</v>
      </c>
      <c r="AOG745">
        <v>219</v>
      </c>
      <c r="AOH745">
        <v>219</v>
      </c>
      <c r="AOI745">
        <v>219</v>
      </c>
      <c r="AOJ745">
        <v>219</v>
      </c>
      <c r="AOK745">
        <v>73</v>
      </c>
      <c r="AOL745">
        <v>219</v>
      </c>
      <c r="AOM745">
        <v>219</v>
      </c>
      <c r="AON745">
        <v>73</v>
      </c>
      <c r="AOO745">
        <v>219</v>
      </c>
      <c r="AOP745">
        <v>219</v>
      </c>
      <c r="AOQ745">
        <v>73</v>
      </c>
      <c r="AOR745">
        <v>219</v>
      </c>
      <c r="AOS745">
        <v>219</v>
      </c>
      <c r="AOT745">
        <v>73</v>
      </c>
      <c r="AOU745">
        <v>219</v>
      </c>
      <c r="AOV745">
        <v>219</v>
      </c>
      <c r="AOW745">
        <v>219</v>
      </c>
      <c r="AOX745">
        <v>219</v>
      </c>
      <c r="AOY745">
        <v>73</v>
      </c>
      <c r="AOZ745">
        <v>219</v>
      </c>
      <c r="APA745">
        <v>219</v>
      </c>
      <c r="APB745">
        <v>73</v>
      </c>
      <c r="APC745">
        <v>219</v>
      </c>
      <c r="APD745">
        <v>219</v>
      </c>
      <c r="APE745">
        <v>219</v>
      </c>
      <c r="APF745">
        <v>219</v>
      </c>
      <c r="APG745">
        <v>219</v>
      </c>
      <c r="APH745">
        <v>219</v>
      </c>
      <c r="API745">
        <v>73</v>
      </c>
      <c r="APJ745">
        <v>219</v>
      </c>
      <c r="APK745">
        <v>219</v>
      </c>
      <c r="APL745">
        <v>73</v>
      </c>
      <c r="APM745">
        <v>219</v>
      </c>
      <c r="APN745">
        <v>219</v>
      </c>
      <c r="APO745">
        <v>73</v>
      </c>
      <c r="APP745">
        <v>219</v>
      </c>
      <c r="APQ745">
        <v>219</v>
      </c>
      <c r="APR745">
        <v>73</v>
      </c>
      <c r="APS745">
        <v>219</v>
      </c>
      <c r="APT745">
        <v>219</v>
      </c>
      <c r="APU745">
        <v>219</v>
      </c>
      <c r="APV745">
        <v>219</v>
      </c>
      <c r="APW745">
        <v>219</v>
      </c>
      <c r="APX745">
        <v>219</v>
      </c>
      <c r="APY745">
        <v>73</v>
      </c>
      <c r="APZ745">
        <v>219</v>
      </c>
      <c r="AQA745">
        <v>219</v>
      </c>
      <c r="AQB745">
        <v>73</v>
      </c>
      <c r="AQC745">
        <v>219</v>
      </c>
      <c r="AQD745">
        <v>73</v>
      </c>
      <c r="AQE745">
        <v>219</v>
      </c>
      <c r="AQF745">
        <v>219</v>
      </c>
      <c r="AQG745">
        <v>219</v>
      </c>
      <c r="AQH745">
        <v>219</v>
      </c>
      <c r="AQI745">
        <v>73</v>
      </c>
      <c r="AQJ745">
        <v>219</v>
      </c>
      <c r="AQK745">
        <v>219</v>
      </c>
      <c r="AQL745">
        <v>219</v>
      </c>
      <c r="AQM745">
        <v>219</v>
      </c>
      <c r="AQN745">
        <v>73</v>
      </c>
      <c r="AQO745">
        <v>219</v>
      </c>
      <c r="AQP745">
        <v>219</v>
      </c>
      <c r="AQQ745">
        <v>219</v>
      </c>
      <c r="AQR745">
        <v>219</v>
      </c>
      <c r="AQS745">
        <v>73</v>
      </c>
      <c r="AQT745">
        <v>73</v>
      </c>
      <c r="AQU745">
        <v>219</v>
      </c>
      <c r="AQV745">
        <v>219</v>
      </c>
      <c r="AQW745">
        <v>219</v>
      </c>
      <c r="AQX745">
        <v>219</v>
      </c>
      <c r="AQY745">
        <v>73</v>
      </c>
      <c r="AQZ745">
        <v>219</v>
      </c>
      <c r="ARA745">
        <v>219</v>
      </c>
      <c r="ARB745">
        <v>219</v>
      </c>
      <c r="ARC745">
        <v>219</v>
      </c>
      <c r="ARD745">
        <v>73</v>
      </c>
      <c r="ARE745">
        <v>219</v>
      </c>
      <c r="ARF745">
        <v>219</v>
      </c>
      <c r="ARG745">
        <v>219</v>
      </c>
      <c r="ARH745">
        <v>219</v>
      </c>
      <c r="ARI745">
        <v>73</v>
      </c>
      <c r="ARJ745">
        <v>73</v>
      </c>
      <c r="ARK745">
        <v>219</v>
      </c>
      <c r="ARL745">
        <v>219</v>
      </c>
      <c r="ARM745">
        <v>219</v>
      </c>
      <c r="ARN745">
        <v>219</v>
      </c>
      <c r="ARO745">
        <v>73</v>
      </c>
      <c r="ARP745">
        <v>219</v>
      </c>
      <c r="ARQ745">
        <v>219</v>
      </c>
      <c r="ARR745">
        <v>219</v>
      </c>
      <c r="ARS745">
        <v>219</v>
      </c>
      <c r="ART745">
        <v>73</v>
      </c>
      <c r="ARU745">
        <v>219</v>
      </c>
      <c r="ARV745">
        <v>219</v>
      </c>
      <c r="ARW745">
        <v>219</v>
      </c>
      <c r="ARX745">
        <v>219</v>
      </c>
      <c r="ARY745">
        <v>73</v>
      </c>
      <c r="ARZ745">
        <v>73</v>
      </c>
      <c r="ASA745">
        <v>219</v>
      </c>
      <c r="ASB745">
        <v>219</v>
      </c>
      <c r="ASC745">
        <v>219</v>
      </c>
      <c r="ASD745">
        <v>219</v>
      </c>
      <c r="ASE745">
        <v>73</v>
      </c>
      <c r="ASF745">
        <v>219</v>
      </c>
      <c r="ASG745">
        <v>219</v>
      </c>
      <c r="ASH745">
        <v>219</v>
      </c>
      <c r="ASI745">
        <v>219</v>
      </c>
      <c r="ASJ745">
        <v>73</v>
      </c>
      <c r="ASK745">
        <v>219</v>
      </c>
      <c r="ASL745">
        <v>219</v>
      </c>
      <c r="ASM745">
        <v>219</v>
      </c>
      <c r="ASN745">
        <v>219</v>
      </c>
      <c r="ASO745">
        <v>73</v>
      </c>
      <c r="ASP745">
        <v>219</v>
      </c>
      <c r="ASQ745">
        <v>73</v>
      </c>
      <c r="ASR745">
        <v>219</v>
      </c>
      <c r="ASS745">
        <v>219</v>
      </c>
      <c r="AST745">
        <v>73</v>
      </c>
      <c r="ASU745">
        <v>219</v>
      </c>
      <c r="ASV745">
        <v>219</v>
      </c>
      <c r="ASW745">
        <v>219</v>
      </c>
      <c r="ASX745">
        <v>219</v>
      </c>
      <c r="ASY745">
        <v>219</v>
      </c>
      <c r="ASZ745">
        <v>219</v>
      </c>
      <c r="ATA745">
        <v>73</v>
      </c>
      <c r="ATB745">
        <v>219</v>
      </c>
      <c r="ATC745">
        <v>219</v>
      </c>
      <c r="ATD745">
        <v>73</v>
      </c>
      <c r="ATE745">
        <v>219</v>
      </c>
      <c r="ATF745">
        <v>219</v>
      </c>
      <c r="ATG745">
        <v>73</v>
      </c>
      <c r="ATH745">
        <v>219</v>
      </c>
      <c r="ATI745">
        <v>219</v>
      </c>
      <c r="ATJ745">
        <v>73</v>
      </c>
      <c r="ATK745">
        <v>219</v>
      </c>
      <c r="ATL745">
        <v>219</v>
      </c>
      <c r="ATM745">
        <v>219</v>
      </c>
      <c r="ATN745">
        <v>219</v>
      </c>
      <c r="ATO745">
        <v>219</v>
      </c>
      <c r="ATP745">
        <v>219</v>
      </c>
      <c r="ATQ745">
        <v>73</v>
      </c>
      <c r="ATR745">
        <v>219</v>
      </c>
      <c r="ATS745">
        <v>219</v>
      </c>
      <c r="ATT745">
        <v>73</v>
      </c>
      <c r="ATU745">
        <v>219</v>
      </c>
      <c r="ATV745">
        <v>219</v>
      </c>
      <c r="ATW745">
        <v>219</v>
      </c>
      <c r="ATX745">
        <v>219</v>
      </c>
      <c r="ATY745">
        <v>73</v>
      </c>
      <c r="ATZ745">
        <v>219</v>
      </c>
      <c r="AUA745">
        <v>219</v>
      </c>
      <c r="AUB745">
        <v>73</v>
      </c>
      <c r="AUC745">
        <v>219</v>
      </c>
      <c r="AUD745">
        <v>219</v>
      </c>
      <c r="AUE745">
        <v>73</v>
      </c>
      <c r="AUF745">
        <v>219</v>
      </c>
      <c r="AUG745">
        <v>219</v>
      </c>
      <c r="AUH745">
        <v>73</v>
      </c>
      <c r="AUI745">
        <v>219</v>
      </c>
      <c r="AUJ745">
        <v>219</v>
      </c>
      <c r="AUK745">
        <v>219</v>
      </c>
      <c r="AUL745">
        <v>219</v>
      </c>
      <c r="AUM745">
        <v>219</v>
      </c>
      <c r="AUN745">
        <v>219</v>
      </c>
      <c r="AUO745">
        <v>73</v>
      </c>
      <c r="AUP745">
        <v>219</v>
      </c>
      <c r="AUQ745">
        <v>219</v>
      </c>
      <c r="AUR745">
        <v>73</v>
      </c>
      <c r="AUS745">
        <v>219</v>
      </c>
      <c r="AUT745">
        <v>219</v>
      </c>
      <c r="AUU745">
        <v>73</v>
      </c>
      <c r="AUV745">
        <v>219</v>
      </c>
      <c r="AUW745">
        <v>219</v>
      </c>
      <c r="AUX745">
        <v>73</v>
      </c>
      <c r="AUY745">
        <v>219</v>
      </c>
      <c r="AUZ745">
        <v>219</v>
      </c>
      <c r="AVA745">
        <v>219</v>
      </c>
      <c r="AVB745">
        <v>219</v>
      </c>
      <c r="AVC745">
        <v>219</v>
      </c>
      <c r="AVD745">
        <v>73</v>
      </c>
      <c r="AVE745">
        <v>219</v>
      </c>
      <c r="AVF745">
        <v>219</v>
      </c>
      <c r="AVG745">
        <v>219</v>
      </c>
      <c r="AVH745">
        <v>219</v>
      </c>
      <c r="AVI745">
        <v>73</v>
      </c>
      <c r="AVJ745">
        <v>73</v>
      </c>
      <c r="AVK745">
        <v>219</v>
      </c>
      <c r="AVL745">
        <v>219</v>
      </c>
      <c r="AVM745">
        <v>219</v>
      </c>
      <c r="AVN745">
        <v>219</v>
      </c>
      <c r="AVO745">
        <v>73</v>
      </c>
      <c r="AVP745">
        <v>219</v>
      </c>
      <c r="AVQ745">
        <v>219</v>
      </c>
      <c r="AVR745">
        <v>219</v>
      </c>
      <c r="AVS745">
        <v>219</v>
      </c>
      <c r="AVT745">
        <v>73</v>
      </c>
      <c r="AVU745">
        <v>219</v>
      </c>
      <c r="AVV745">
        <v>219</v>
      </c>
      <c r="AVW745">
        <v>219</v>
      </c>
      <c r="AVX745">
        <v>219</v>
      </c>
      <c r="AVY745">
        <v>73</v>
      </c>
      <c r="AVZ745">
        <v>73</v>
      </c>
      <c r="AWA745">
        <v>219</v>
      </c>
      <c r="AWB745">
        <v>219</v>
      </c>
      <c r="AWC745">
        <v>219</v>
      </c>
      <c r="AWD745">
        <v>219</v>
      </c>
      <c r="AWE745">
        <v>73</v>
      </c>
      <c r="AWF745">
        <v>219</v>
      </c>
      <c r="AWG745">
        <v>219</v>
      </c>
      <c r="AWH745">
        <v>219</v>
      </c>
      <c r="AWI745">
        <v>219</v>
      </c>
      <c r="AWJ745">
        <v>73</v>
      </c>
      <c r="AWK745">
        <v>219</v>
      </c>
      <c r="AWL745">
        <v>219</v>
      </c>
      <c r="AWM745">
        <v>219</v>
      </c>
      <c r="AWN745">
        <v>219</v>
      </c>
      <c r="AWO745">
        <v>73</v>
      </c>
      <c r="AWP745">
        <v>73</v>
      </c>
      <c r="AWQ745">
        <v>219</v>
      </c>
      <c r="AWR745">
        <v>219</v>
      </c>
      <c r="AWS745">
        <v>219</v>
      </c>
      <c r="AWT745">
        <v>219</v>
      </c>
      <c r="AWU745">
        <v>73</v>
      </c>
      <c r="AWV745">
        <v>219</v>
      </c>
      <c r="AWW745">
        <v>219</v>
      </c>
      <c r="AWX745">
        <v>219</v>
      </c>
      <c r="AWY745">
        <v>219</v>
      </c>
      <c r="AWZ745">
        <v>73</v>
      </c>
      <c r="AXA745">
        <v>219</v>
      </c>
      <c r="AXB745">
        <v>219</v>
      </c>
      <c r="AXC745">
        <v>219</v>
      </c>
      <c r="AXD745">
        <v>219</v>
      </c>
      <c r="AXE745">
        <v>73</v>
      </c>
      <c r="AXF745">
        <v>73</v>
      </c>
      <c r="AXG745">
        <v>219</v>
      </c>
      <c r="AXH745">
        <v>219</v>
      </c>
      <c r="AXI745">
        <v>219</v>
      </c>
      <c r="AXJ745">
        <v>219</v>
      </c>
      <c r="AXK745">
        <v>73</v>
      </c>
      <c r="AXL745">
        <v>219</v>
      </c>
      <c r="AXM745">
        <v>219</v>
      </c>
      <c r="AXN745">
        <v>219</v>
      </c>
      <c r="AXO745">
        <v>219</v>
      </c>
      <c r="AXP745">
        <v>219</v>
      </c>
      <c r="AXQ745">
        <v>73</v>
      </c>
      <c r="AXR745">
        <v>219</v>
      </c>
      <c r="AXS745">
        <v>219</v>
      </c>
      <c r="AXT745">
        <v>73</v>
      </c>
      <c r="AXU745">
        <v>219</v>
      </c>
      <c r="AXV745">
        <v>219</v>
      </c>
      <c r="AXW745">
        <v>73</v>
      </c>
      <c r="AXX745">
        <v>219</v>
      </c>
      <c r="AXY745">
        <v>219</v>
      </c>
      <c r="AXZ745">
        <v>73</v>
      </c>
      <c r="AYA745">
        <v>219</v>
      </c>
      <c r="AYB745">
        <v>219</v>
      </c>
      <c r="AYC745">
        <v>219</v>
      </c>
      <c r="AYD745">
        <v>219</v>
      </c>
      <c r="AYE745">
        <v>219</v>
      </c>
      <c r="AYF745">
        <v>219</v>
      </c>
      <c r="AYG745">
        <v>73</v>
      </c>
      <c r="AYH745">
        <v>219</v>
      </c>
      <c r="AYI745">
        <v>219</v>
      </c>
      <c r="AYJ745">
        <v>73</v>
      </c>
      <c r="AYK745">
        <v>219</v>
      </c>
      <c r="AYL745">
        <v>219</v>
      </c>
      <c r="AYM745">
        <v>73</v>
      </c>
      <c r="AYN745">
        <v>219</v>
      </c>
      <c r="AYO745">
        <v>219</v>
      </c>
      <c r="AYP745">
        <v>73</v>
      </c>
      <c r="AYQ745">
        <v>219</v>
      </c>
      <c r="AYR745">
        <v>219</v>
      </c>
      <c r="AYS745">
        <v>219</v>
      </c>
      <c r="AYT745">
        <v>219</v>
      </c>
      <c r="AYU745">
        <v>73</v>
      </c>
      <c r="AYV745">
        <v>219</v>
      </c>
      <c r="AYW745">
        <v>219</v>
      </c>
      <c r="AYX745">
        <v>73</v>
      </c>
      <c r="AYY745">
        <v>219</v>
      </c>
      <c r="AYZ745">
        <v>219</v>
      </c>
      <c r="AZA745">
        <v>219</v>
      </c>
      <c r="AZB745">
        <v>219</v>
      </c>
      <c r="AZC745">
        <v>219</v>
      </c>
      <c r="AZD745">
        <v>219</v>
      </c>
      <c r="AZE745">
        <v>73</v>
      </c>
      <c r="AZF745">
        <v>219</v>
      </c>
      <c r="AZG745">
        <v>219</v>
      </c>
      <c r="AZH745">
        <v>73</v>
      </c>
      <c r="AZI745">
        <v>219</v>
      </c>
      <c r="AZJ745">
        <v>219</v>
      </c>
      <c r="AZK745">
        <v>73</v>
      </c>
      <c r="AZL745">
        <v>219</v>
      </c>
      <c r="AZM745">
        <v>219</v>
      </c>
      <c r="AZN745">
        <v>73</v>
      </c>
      <c r="AZO745">
        <v>219</v>
      </c>
      <c r="AZP745">
        <v>219</v>
      </c>
      <c r="AZQ745">
        <v>219</v>
      </c>
      <c r="AZR745">
        <v>219</v>
      </c>
      <c r="AZS745">
        <v>219</v>
      </c>
      <c r="AZT745">
        <v>219</v>
      </c>
      <c r="AZU745">
        <v>73</v>
      </c>
      <c r="AZV745">
        <v>219</v>
      </c>
      <c r="AZW745">
        <v>219</v>
      </c>
      <c r="AZX745">
        <v>73</v>
      </c>
      <c r="AZY745">
        <v>219</v>
      </c>
      <c r="AZZ745">
        <v>73</v>
      </c>
      <c r="BAA745">
        <v>219</v>
      </c>
      <c r="BAB745">
        <v>219</v>
      </c>
      <c r="BAC745">
        <v>219</v>
      </c>
      <c r="BAD745">
        <v>219</v>
      </c>
      <c r="BAE745">
        <v>73</v>
      </c>
      <c r="BAF745">
        <v>219</v>
      </c>
      <c r="BAG745">
        <v>219</v>
      </c>
      <c r="BAH745">
        <v>219</v>
      </c>
      <c r="BAI745">
        <v>219</v>
      </c>
      <c r="BAJ745">
        <v>73</v>
      </c>
      <c r="BAK745">
        <v>219</v>
      </c>
      <c r="BAL745">
        <v>219</v>
      </c>
      <c r="BAM745">
        <v>219</v>
      </c>
      <c r="BAN745">
        <v>219</v>
      </c>
      <c r="BAO745">
        <v>73</v>
      </c>
      <c r="BAP745">
        <v>73</v>
      </c>
      <c r="BAQ745">
        <v>219</v>
      </c>
      <c r="BAR745">
        <v>219</v>
      </c>
      <c r="BAS745">
        <v>219</v>
      </c>
      <c r="BAT745">
        <v>219</v>
      </c>
      <c r="BAU745">
        <v>73</v>
      </c>
      <c r="BAV745">
        <v>219</v>
      </c>
      <c r="BAW745">
        <v>219</v>
      </c>
      <c r="BAX745">
        <v>219</v>
      </c>
      <c r="BAY745">
        <v>219</v>
      </c>
      <c r="BAZ745">
        <v>73</v>
      </c>
      <c r="BBA745">
        <v>219</v>
      </c>
      <c r="BBB745">
        <v>219</v>
      </c>
      <c r="BBC745">
        <v>219</v>
      </c>
      <c r="BBD745">
        <v>219</v>
      </c>
      <c r="BBE745">
        <v>73</v>
      </c>
      <c r="BBF745">
        <v>73</v>
      </c>
      <c r="BBG745">
        <v>219</v>
      </c>
      <c r="BBH745">
        <v>219</v>
      </c>
      <c r="BBI745">
        <v>219</v>
      </c>
      <c r="BBJ745">
        <v>219</v>
      </c>
      <c r="BBK745">
        <v>73</v>
      </c>
      <c r="BBL745">
        <v>219</v>
      </c>
      <c r="BBM745">
        <v>219</v>
      </c>
      <c r="BBN745">
        <v>219</v>
      </c>
      <c r="BBO745">
        <v>219</v>
      </c>
      <c r="BBP745">
        <v>73</v>
      </c>
      <c r="BBQ745">
        <v>219</v>
      </c>
      <c r="BBR745">
        <v>219</v>
      </c>
      <c r="BBS745">
        <v>219</v>
      </c>
      <c r="BBT745">
        <v>219</v>
      </c>
      <c r="BBU745">
        <v>73</v>
      </c>
      <c r="BBV745">
        <v>73</v>
      </c>
      <c r="BBW745">
        <v>219</v>
      </c>
      <c r="BBX745">
        <v>219</v>
      </c>
      <c r="BBY745">
        <v>219</v>
      </c>
      <c r="BBZ745">
        <v>219</v>
      </c>
      <c r="BCA745">
        <v>73</v>
      </c>
      <c r="BCB745">
        <v>219</v>
      </c>
      <c r="BCC745">
        <v>219</v>
      </c>
      <c r="BCD745">
        <v>219</v>
      </c>
      <c r="BCE745">
        <v>219</v>
      </c>
      <c r="BCF745">
        <v>73</v>
      </c>
      <c r="BCG745">
        <v>219</v>
      </c>
      <c r="BCH745">
        <v>219</v>
      </c>
      <c r="BCI745">
        <v>219</v>
      </c>
      <c r="BCJ745">
        <v>219</v>
      </c>
      <c r="BCK745">
        <v>73</v>
      </c>
      <c r="BCL745">
        <v>219</v>
      </c>
      <c r="BCM745">
        <v>73</v>
      </c>
      <c r="BCN745">
        <v>219</v>
      </c>
      <c r="BCO745">
        <v>219</v>
      </c>
      <c r="BCP745">
        <v>73</v>
      </c>
      <c r="BCQ745">
        <v>219</v>
      </c>
      <c r="BCR745">
        <v>219</v>
      </c>
      <c r="BCS745">
        <v>219</v>
      </c>
      <c r="BCT745">
        <v>219</v>
      </c>
      <c r="BCU745">
        <v>219</v>
      </c>
      <c r="BCV745">
        <v>219</v>
      </c>
      <c r="BCW745">
        <v>73</v>
      </c>
      <c r="BCX745">
        <v>219</v>
      </c>
      <c r="BCY745">
        <v>219</v>
      </c>
      <c r="BCZ745">
        <v>73</v>
      </c>
      <c r="BDA745">
        <v>219</v>
      </c>
      <c r="BDB745">
        <v>219</v>
      </c>
      <c r="BDC745">
        <v>73</v>
      </c>
      <c r="BDD745">
        <v>219</v>
      </c>
      <c r="BDE745">
        <v>219</v>
      </c>
      <c r="BDF745">
        <v>73</v>
      </c>
      <c r="BDG745">
        <v>219</v>
      </c>
      <c r="BDH745">
        <v>3</v>
      </c>
      <c r="BDI745">
        <v>219</v>
      </c>
      <c r="BDJ745">
        <v>219</v>
      </c>
      <c r="BDK745">
        <v>219</v>
      </c>
      <c r="BDL745">
        <v>219</v>
      </c>
      <c r="BDM745">
        <v>73</v>
      </c>
      <c r="BDN745">
        <v>219</v>
      </c>
      <c r="BDO745">
        <v>219</v>
      </c>
      <c r="BDP745">
        <v>73</v>
      </c>
      <c r="BDQ745">
        <v>219</v>
      </c>
      <c r="BDR745">
        <v>219</v>
      </c>
      <c r="BDS745">
        <v>219</v>
      </c>
      <c r="BDT745">
        <v>219</v>
      </c>
      <c r="BDU745">
        <v>73</v>
      </c>
      <c r="BDV745">
        <v>219</v>
      </c>
      <c r="BDW745">
        <v>219</v>
      </c>
      <c r="BDX745">
        <v>73</v>
      </c>
      <c r="BDY745">
        <v>219</v>
      </c>
      <c r="BDZ745">
        <v>219</v>
      </c>
      <c r="BEA745">
        <v>73</v>
      </c>
      <c r="BEB745">
        <v>219</v>
      </c>
      <c r="BEC745">
        <v>219</v>
      </c>
      <c r="BED745">
        <v>73</v>
      </c>
      <c r="BEE745">
        <v>219</v>
      </c>
      <c r="BEF745">
        <v>219</v>
      </c>
      <c r="BEG745">
        <v>219</v>
      </c>
      <c r="BEH745">
        <v>219</v>
      </c>
      <c r="BEI745">
        <v>219</v>
      </c>
      <c r="BEJ745">
        <v>219</v>
      </c>
      <c r="BEK745">
        <v>73</v>
      </c>
      <c r="BEL745">
        <v>219</v>
      </c>
      <c r="BEM745">
        <v>219</v>
      </c>
      <c r="BEN745">
        <v>73</v>
      </c>
      <c r="BEO745">
        <v>219</v>
      </c>
      <c r="BEP745">
        <v>219</v>
      </c>
      <c r="BEQ745">
        <v>73</v>
      </c>
      <c r="BER745">
        <v>219</v>
      </c>
      <c r="BES745">
        <v>219</v>
      </c>
      <c r="BET745">
        <v>73</v>
      </c>
      <c r="BEU745">
        <v>219</v>
      </c>
      <c r="BEV745">
        <v>219</v>
      </c>
      <c r="BEW745">
        <v>219</v>
      </c>
      <c r="BEX745">
        <v>219</v>
      </c>
      <c r="BEY745">
        <v>219</v>
      </c>
      <c r="BEZ745">
        <v>73</v>
      </c>
      <c r="BFA745">
        <v>219</v>
      </c>
      <c r="BFB745">
        <v>219</v>
      </c>
      <c r="BFC745">
        <v>219</v>
      </c>
      <c r="BFD745">
        <v>219</v>
      </c>
      <c r="BFE745">
        <v>73</v>
      </c>
      <c r="BFF745">
        <v>73</v>
      </c>
      <c r="BFG745">
        <v>219</v>
      </c>
      <c r="BFH745">
        <v>219</v>
      </c>
      <c r="BFI745">
        <v>219</v>
      </c>
      <c r="BFJ745">
        <v>219</v>
      </c>
      <c r="BFK745">
        <v>73</v>
      </c>
      <c r="BFL745">
        <v>219</v>
      </c>
      <c r="BFM745">
        <v>219</v>
      </c>
      <c r="BFN745">
        <v>219</v>
      </c>
      <c r="BFO745">
        <v>219</v>
      </c>
      <c r="BFP745">
        <v>73</v>
      </c>
      <c r="BFQ745">
        <v>219</v>
      </c>
      <c r="BFR745">
        <v>219</v>
      </c>
      <c r="BFS745">
        <v>219</v>
      </c>
      <c r="BFT745">
        <v>219</v>
      </c>
      <c r="BFU745">
        <v>73</v>
      </c>
      <c r="BFV745">
        <v>73</v>
      </c>
      <c r="BFW745">
        <v>219</v>
      </c>
      <c r="BFX745">
        <v>219</v>
      </c>
      <c r="BFY745">
        <v>219</v>
      </c>
      <c r="BFZ745">
        <v>219</v>
      </c>
      <c r="BGA745">
        <v>73</v>
      </c>
      <c r="BGB745">
        <v>219</v>
      </c>
      <c r="BGC745">
        <v>219</v>
      </c>
      <c r="BGD745">
        <v>219</v>
      </c>
      <c r="BGE745">
        <v>219</v>
      </c>
      <c r="BGF745">
        <v>219</v>
      </c>
      <c r="BGG745">
        <v>73</v>
      </c>
      <c r="BGH745">
        <v>219</v>
      </c>
      <c r="BGI745">
        <v>219</v>
      </c>
      <c r="BGJ745">
        <v>73</v>
      </c>
      <c r="BGK745">
        <v>219</v>
      </c>
      <c r="BGL745">
        <v>219</v>
      </c>
      <c r="BGM745">
        <v>73</v>
      </c>
      <c r="BGN745">
        <v>219</v>
      </c>
      <c r="BGO745">
        <v>219</v>
      </c>
      <c r="BGP745">
        <v>73</v>
      </c>
      <c r="BGQ745">
        <v>219</v>
      </c>
      <c r="BGR745">
        <v>219</v>
      </c>
      <c r="BGS745">
        <v>219</v>
      </c>
      <c r="BGT745">
        <v>219</v>
      </c>
      <c r="BGU745">
        <v>219</v>
      </c>
      <c r="BGV745">
        <v>219</v>
      </c>
      <c r="BGW745">
        <v>73</v>
      </c>
      <c r="BGX745">
        <v>219</v>
      </c>
      <c r="BGY745">
        <v>219</v>
      </c>
      <c r="BGZ745">
        <v>73</v>
      </c>
      <c r="BHA745">
        <v>219</v>
      </c>
      <c r="BHB745">
        <v>219</v>
      </c>
      <c r="BHC745">
        <v>73</v>
      </c>
      <c r="BHD745">
        <v>219</v>
      </c>
      <c r="BHE745">
        <v>219</v>
      </c>
      <c r="BHF745">
        <v>73</v>
      </c>
      <c r="BHG745">
        <v>219</v>
      </c>
      <c r="BHH745">
        <v>219</v>
      </c>
      <c r="BHI745">
        <v>219</v>
      </c>
      <c r="BHJ745">
        <v>219</v>
      </c>
      <c r="BHK745">
        <v>219</v>
      </c>
      <c r="BHL745">
        <v>73</v>
      </c>
      <c r="BHM745">
        <v>219</v>
      </c>
      <c r="BHN745">
        <v>219</v>
      </c>
      <c r="BHO745">
        <v>219</v>
      </c>
      <c r="BHP745">
        <v>219</v>
      </c>
      <c r="BHQ745">
        <v>73</v>
      </c>
      <c r="BHR745">
        <v>73</v>
      </c>
      <c r="BHS745">
        <v>219</v>
      </c>
      <c r="BHT745">
        <v>219</v>
      </c>
      <c r="BHU745">
        <v>219</v>
      </c>
      <c r="BHV745">
        <v>219</v>
      </c>
      <c r="BHW745">
        <v>73</v>
      </c>
      <c r="BHX745">
        <v>219</v>
      </c>
      <c r="BHY745">
        <v>219</v>
      </c>
      <c r="BHZ745">
        <v>219</v>
      </c>
      <c r="BIA745">
        <v>219</v>
      </c>
      <c r="BIB745">
        <v>73</v>
      </c>
      <c r="BIC745">
        <v>219</v>
      </c>
      <c r="BID745">
        <v>219</v>
      </c>
      <c r="BIE745">
        <v>219</v>
      </c>
      <c r="BIF745">
        <v>219</v>
      </c>
      <c r="BIG745">
        <v>73</v>
      </c>
      <c r="BIH745">
        <v>73</v>
      </c>
      <c r="BII745">
        <v>219</v>
      </c>
      <c r="BIJ745">
        <v>219</v>
      </c>
      <c r="BIK745">
        <v>219</v>
      </c>
      <c r="BIL745">
        <v>219</v>
      </c>
      <c r="BIM745">
        <v>73</v>
      </c>
      <c r="BIN745">
        <v>219</v>
      </c>
      <c r="BIO745">
        <v>219</v>
      </c>
      <c r="BIP745">
        <v>73</v>
      </c>
      <c r="BIQ745">
        <v>219</v>
      </c>
      <c r="BIR745">
        <v>219</v>
      </c>
      <c r="BIS745">
        <v>219</v>
      </c>
      <c r="BIT745">
        <v>219</v>
      </c>
      <c r="BIU745">
        <v>73</v>
      </c>
      <c r="BIV745">
        <v>219</v>
      </c>
      <c r="BIW745">
        <v>219</v>
      </c>
      <c r="BIX745">
        <v>219</v>
      </c>
      <c r="BIY745">
        <v>219</v>
      </c>
      <c r="BIZ745">
        <v>73</v>
      </c>
      <c r="BJA745">
        <v>219</v>
      </c>
      <c r="BJB745">
        <v>219</v>
      </c>
      <c r="BJC745">
        <v>219</v>
      </c>
      <c r="BJD745">
        <v>219</v>
      </c>
      <c r="BJE745">
        <v>73</v>
      </c>
      <c r="BJF745">
        <v>73</v>
      </c>
      <c r="BJG745">
        <v>219</v>
      </c>
      <c r="BJH745">
        <v>219</v>
      </c>
      <c r="BJI745">
        <v>219</v>
      </c>
      <c r="BJJ745">
        <v>219</v>
      </c>
      <c r="BJK745">
        <v>73</v>
      </c>
      <c r="BJL745">
        <v>219</v>
      </c>
      <c r="BJM745">
        <v>219</v>
      </c>
      <c r="BJN745">
        <v>219</v>
      </c>
      <c r="BJO745">
        <v>219</v>
      </c>
      <c r="BJP745">
        <v>73</v>
      </c>
      <c r="BJQ745">
        <v>219</v>
      </c>
      <c r="BJR745">
        <v>219</v>
      </c>
      <c r="BJS745">
        <v>219</v>
      </c>
      <c r="BJT745">
        <v>219</v>
      </c>
      <c r="BJU745">
        <v>73</v>
      </c>
      <c r="BJV745">
        <v>219</v>
      </c>
      <c r="BJW745">
        <v>73</v>
      </c>
      <c r="BJX745">
        <v>219</v>
      </c>
      <c r="BJY745">
        <v>219</v>
      </c>
      <c r="BJZ745">
        <v>73</v>
      </c>
      <c r="BKA745">
        <v>219</v>
      </c>
      <c r="BKB745">
        <v>219</v>
      </c>
      <c r="BKC745">
        <v>219</v>
      </c>
      <c r="BKD745">
        <v>219</v>
      </c>
      <c r="BKE745">
        <v>219</v>
      </c>
      <c r="BKF745">
        <v>219</v>
      </c>
      <c r="BKG745">
        <v>73</v>
      </c>
      <c r="BKH745">
        <v>219</v>
      </c>
      <c r="BKI745">
        <v>219</v>
      </c>
      <c r="BKJ745">
        <v>73</v>
      </c>
      <c r="BKK745">
        <v>219</v>
      </c>
      <c r="BKL745">
        <v>219</v>
      </c>
      <c r="BKM745">
        <v>73</v>
      </c>
      <c r="BKN745">
        <v>219</v>
      </c>
      <c r="BKO745">
        <v>219</v>
      </c>
      <c r="BKP745">
        <v>73</v>
      </c>
      <c r="BKQ745">
        <v>219</v>
      </c>
      <c r="BKR745">
        <v>219</v>
      </c>
      <c r="BKS745">
        <v>219</v>
      </c>
      <c r="BKT745">
        <v>219</v>
      </c>
      <c r="BKU745">
        <v>219</v>
      </c>
      <c r="BKV745">
        <v>219</v>
      </c>
      <c r="BKW745">
        <v>73</v>
      </c>
      <c r="BKX745">
        <v>219</v>
      </c>
      <c r="BKY745">
        <v>219</v>
      </c>
      <c r="BKZ745">
        <v>73</v>
      </c>
      <c r="BLA745">
        <v>219</v>
      </c>
      <c r="BLB745">
        <v>219</v>
      </c>
      <c r="BLC745">
        <v>73</v>
      </c>
      <c r="BLD745">
        <v>219</v>
      </c>
      <c r="BLE745">
        <v>219</v>
      </c>
      <c r="BLF745">
        <v>73</v>
      </c>
      <c r="BLG745">
        <v>219</v>
      </c>
      <c r="BLH745">
        <v>219</v>
      </c>
      <c r="BLI745">
        <v>219</v>
      </c>
      <c r="BLJ745">
        <v>219</v>
      </c>
      <c r="BLK745">
        <v>219</v>
      </c>
      <c r="BLL745">
        <v>219</v>
      </c>
      <c r="BLM745">
        <v>73</v>
      </c>
      <c r="BLN745">
        <v>219</v>
      </c>
      <c r="BLO745">
        <v>219</v>
      </c>
      <c r="BLP745">
        <v>73</v>
      </c>
      <c r="BLQ745">
        <v>219</v>
      </c>
      <c r="BLR745">
        <v>219</v>
      </c>
      <c r="BLS745">
        <v>73</v>
      </c>
      <c r="BLT745">
        <v>219</v>
      </c>
      <c r="BLU745">
        <v>219</v>
      </c>
      <c r="BLV745">
        <v>73</v>
      </c>
      <c r="BLW745">
        <v>219</v>
      </c>
      <c r="BLX745">
        <v>219</v>
      </c>
      <c r="BLY745">
        <v>219</v>
      </c>
      <c r="BLZ745">
        <v>219</v>
      </c>
      <c r="BMA745">
        <v>219</v>
      </c>
      <c r="BMB745">
        <v>219</v>
      </c>
      <c r="BMC745">
        <v>73</v>
      </c>
      <c r="BMD745">
        <v>219</v>
      </c>
      <c r="BME745">
        <v>219</v>
      </c>
      <c r="BMF745">
        <v>73</v>
      </c>
      <c r="BMG745">
        <v>219</v>
      </c>
      <c r="BMH745">
        <v>73</v>
      </c>
      <c r="BMI745">
        <v>219</v>
      </c>
      <c r="BMJ745">
        <v>219</v>
      </c>
      <c r="BMK745">
        <v>219</v>
      </c>
      <c r="BML745">
        <v>219</v>
      </c>
      <c r="BMM745">
        <v>73</v>
      </c>
      <c r="BMN745">
        <v>219</v>
      </c>
      <c r="BMO745">
        <v>219</v>
      </c>
      <c r="BMP745">
        <v>219</v>
      </c>
      <c r="BMQ745">
        <v>219</v>
      </c>
      <c r="BMR745">
        <v>73</v>
      </c>
      <c r="BMS745">
        <v>219</v>
      </c>
      <c r="BMT745">
        <v>219</v>
      </c>
      <c r="BMU745">
        <v>219</v>
      </c>
      <c r="BMV745">
        <v>219</v>
      </c>
      <c r="BMW745">
        <v>73</v>
      </c>
      <c r="BMX745">
        <v>73</v>
      </c>
      <c r="BMY745">
        <v>219</v>
      </c>
      <c r="BMZ745">
        <v>219</v>
      </c>
      <c r="BNA745">
        <v>219</v>
      </c>
      <c r="BNB745">
        <v>219</v>
      </c>
      <c r="BNC745">
        <v>73</v>
      </c>
      <c r="BND745">
        <v>219</v>
      </c>
      <c r="BNE745">
        <v>219</v>
      </c>
      <c r="BNF745">
        <v>219</v>
      </c>
      <c r="BNG745">
        <v>219</v>
      </c>
      <c r="BNH745">
        <v>73</v>
      </c>
      <c r="BNI745">
        <v>219</v>
      </c>
      <c r="BNJ745">
        <v>219</v>
      </c>
      <c r="BNK745">
        <v>219</v>
      </c>
      <c r="BNL745">
        <v>219</v>
      </c>
      <c r="BNM745">
        <v>73</v>
      </c>
      <c r="BNN745">
        <v>219</v>
      </c>
      <c r="BNO745">
        <v>219</v>
      </c>
      <c r="BNP745">
        <v>73</v>
      </c>
      <c r="BNQ745">
        <v>219</v>
      </c>
      <c r="BNR745">
        <v>219</v>
      </c>
      <c r="BNS745">
        <v>219</v>
      </c>
      <c r="BNT745">
        <v>219</v>
      </c>
      <c r="BNU745">
        <v>73</v>
      </c>
      <c r="BNV745">
        <v>73</v>
      </c>
      <c r="BNW745">
        <v>219</v>
      </c>
      <c r="BNX745">
        <v>219</v>
      </c>
      <c r="BNY745">
        <v>219</v>
      </c>
      <c r="BNZ745">
        <v>219</v>
      </c>
      <c r="BOA745">
        <v>73</v>
      </c>
      <c r="BOB745">
        <v>219</v>
      </c>
      <c r="BOC745">
        <v>219</v>
      </c>
      <c r="BOD745">
        <v>219</v>
      </c>
      <c r="BOE745">
        <v>219</v>
      </c>
      <c r="BOF745">
        <v>73</v>
      </c>
      <c r="BOG745">
        <v>219</v>
      </c>
      <c r="BOH745">
        <v>219</v>
      </c>
      <c r="BOI745">
        <v>219</v>
      </c>
      <c r="BOJ745">
        <v>219</v>
      </c>
      <c r="BOK745">
        <v>73</v>
      </c>
      <c r="BOL745">
        <v>73</v>
      </c>
      <c r="BOM745">
        <v>219</v>
      </c>
      <c r="BON745">
        <v>219</v>
      </c>
      <c r="BOO745">
        <v>3</v>
      </c>
      <c r="BOP745">
        <v>219</v>
      </c>
      <c r="BOQ745">
        <v>73</v>
      </c>
      <c r="BOR745">
        <v>219</v>
      </c>
      <c r="BOS745">
        <v>219</v>
      </c>
      <c r="BOT745">
        <v>219</v>
      </c>
      <c r="BOU745">
        <v>219</v>
      </c>
      <c r="BOV745">
        <v>219</v>
      </c>
      <c r="BOW745">
        <v>73</v>
      </c>
      <c r="BOX745">
        <v>219</v>
      </c>
      <c r="BOY745">
        <v>219</v>
      </c>
      <c r="BOZ745">
        <v>73</v>
      </c>
      <c r="BPA745">
        <v>219</v>
      </c>
      <c r="BPB745">
        <v>219</v>
      </c>
      <c r="BPC745">
        <v>73</v>
      </c>
      <c r="BPD745">
        <v>219</v>
      </c>
      <c r="BPE745">
        <v>219</v>
      </c>
      <c r="BPF745">
        <v>73</v>
      </c>
      <c r="BPG745">
        <v>219</v>
      </c>
      <c r="BPH745">
        <v>219</v>
      </c>
      <c r="BPI745">
        <v>219</v>
      </c>
      <c r="BPJ745">
        <v>219</v>
      </c>
      <c r="BPK745">
        <v>219</v>
      </c>
      <c r="BPL745">
        <v>219</v>
      </c>
      <c r="BPM745">
        <v>73</v>
      </c>
      <c r="BPN745">
        <v>219</v>
      </c>
      <c r="BPO745">
        <v>219</v>
      </c>
      <c r="BPP745">
        <v>73</v>
      </c>
      <c r="BPQ745">
        <v>219</v>
      </c>
      <c r="BPR745">
        <v>219</v>
      </c>
      <c r="BPS745">
        <v>73</v>
      </c>
      <c r="BPT745">
        <v>219</v>
      </c>
      <c r="BPU745">
        <v>219</v>
      </c>
      <c r="BPV745">
        <v>73</v>
      </c>
      <c r="BPW745">
        <v>219</v>
      </c>
      <c r="BPX745">
        <v>219</v>
      </c>
      <c r="BPY745">
        <v>219</v>
      </c>
      <c r="BPZ745">
        <v>219</v>
      </c>
      <c r="BQA745">
        <v>219</v>
      </c>
      <c r="BQB745">
        <v>219</v>
      </c>
      <c r="BQC745">
        <v>73</v>
      </c>
      <c r="BQD745">
        <v>219</v>
      </c>
      <c r="BQE745">
        <v>219</v>
      </c>
      <c r="BQF745">
        <v>73</v>
      </c>
      <c r="BQG745">
        <v>219</v>
      </c>
      <c r="BQH745">
        <v>219</v>
      </c>
      <c r="BQI745">
        <v>73</v>
      </c>
      <c r="BQJ745">
        <v>219</v>
      </c>
      <c r="BQK745">
        <v>219</v>
      </c>
      <c r="BQL745">
        <v>73</v>
      </c>
      <c r="BQM745">
        <v>219</v>
      </c>
      <c r="BQN745">
        <v>219</v>
      </c>
      <c r="BQO745">
        <v>219</v>
      </c>
      <c r="BQP745">
        <v>219</v>
      </c>
      <c r="BQQ745">
        <v>219</v>
      </c>
      <c r="BQR745">
        <v>219</v>
      </c>
      <c r="BQS745">
        <v>73</v>
      </c>
      <c r="BQT745">
        <v>219</v>
      </c>
      <c r="BQU745">
        <v>219</v>
      </c>
      <c r="BQV745">
        <v>73</v>
      </c>
      <c r="BQW745">
        <v>219</v>
      </c>
      <c r="BQX745">
        <v>219</v>
      </c>
      <c r="BQY745">
        <v>73</v>
      </c>
      <c r="BQZ745">
        <v>219</v>
      </c>
      <c r="BRA745">
        <v>219</v>
      </c>
      <c r="BRB745">
        <v>73</v>
      </c>
      <c r="BRC745">
        <v>219</v>
      </c>
      <c r="BRD745">
        <v>219</v>
      </c>
      <c r="BRE745">
        <v>219</v>
      </c>
      <c r="BRF745">
        <v>219</v>
      </c>
      <c r="BRG745">
        <v>219</v>
      </c>
      <c r="BRH745">
        <v>73</v>
      </c>
      <c r="BRI745">
        <v>219</v>
      </c>
      <c r="BRJ745">
        <v>219</v>
      </c>
      <c r="BRK745">
        <v>219</v>
      </c>
      <c r="BRL745">
        <v>219</v>
      </c>
      <c r="BRM745">
        <v>73</v>
      </c>
      <c r="BRN745">
        <v>73</v>
      </c>
      <c r="BRO745">
        <v>219</v>
      </c>
      <c r="BRP745">
        <v>219</v>
      </c>
      <c r="BRQ745">
        <v>219</v>
      </c>
      <c r="BRR745">
        <v>219</v>
      </c>
      <c r="BRS745">
        <v>73</v>
      </c>
      <c r="BRT745">
        <v>219</v>
      </c>
      <c r="BRU745">
        <v>219</v>
      </c>
      <c r="BRV745">
        <v>219</v>
      </c>
      <c r="BRW745">
        <v>219</v>
      </c>
      <c r="BRX745">
        <v>73</v>
      </c>
      <c r="BRY745">
        <v>219</v>
      </c>
      <c r="BRZ745">
        <v>219</v>
      </c>
      <c r="BSA745">
        <v>219</v>
      </c>
      <c r="BSB745">
        <v>219</v>
      </c>
      <c r="BSC745">
        <v>73</v>
      </c>
      <c r="BSD745">
        <v>73</v>
      </c>
      <c r="BSE745">
        <v>219</v>
      </c>
      <c r="BSF745">
        <v>219</v>
      </c>
      <c r="BSG745">
        <v>219</v>
      </c>
      <c r="BSH745">
        <v>219</v>
      </c>
      <c r="BSI745">
        <v>73</v>
      </c>
      <c r="BSJ745">
        <v>219</v>
      </c>
      <c r="BSK745">
        <v>219</v>
      </c>
      <c r="BSL745">
        <v>73</v>
      </c>
      <c r="BSM745">
        <v>219</v>
      </c>
      <c r="BSN745">
        <v>219</v>
      </c>
      <c r="BSO745">
        <v>219</v>
      </c>
      <c r="BSP745">
        <v>219</v>
      </c>
      <c r="BSQ745">
        <v>73</v>
      </c>
      <c r="BSR745">
        <v>219</v>
      </c>
      <c r="BSS745">
        <v>219</v>
      </c>
      <c r="BST745">
        <v>219</v>
      </c>
      <c r="BSU745">
        <v>219</v>
      </c>
      <c r="BSV745">
        <v>73</v>
      </c>
      <c r="BSW745">
        <v>219</v>
      </c>
      <c r="BSX745">
        <v>219</v>
      </c>
      <c r="BSY745">
        <v>219</v>
      </c>
      <c r="BSZ745">
        <v>219</v>
      </c>
      <c r="BTA745">
        <v>73</v>
      </c>
      <c r="BTB745">
        <v>73</v>
      </c>
      <c r="BTC745">
        <v>219</v>
      </c>
      <c r="BTD745">
        <v>219</v>
      </c>
      <c r="BTE745">
        <v>219</v>
      </c>
      <c r="BTF745">
        <v>219</v>
      </c>
      <c r="BTG745">
        <v>73</v>
      </c>
      <c r="BTH745">
        <v>219</v>
      </c>
      <c r="BTI745">
        <v>219</v>
      </c>
      <c r="BTJ745">
        <v>219</v>
      </c>
      <c r="BTK745">
        <v>219</v>
      </c>
      <c r="BTL745">
        <v>73</v>
      </c>
      <c r="BTM745">
        <v>219</v>
      </c>
      <c r="BTN745">
        <v>219</v>
      </c>
      <c r="BTO745">
        <v>219</v>
      </c>
      <c r="BTP745">
        <v>219</v>
      </c>
      <c r="BTQ745">
        <v>73</v>
      </c>
      <c r="BTR745">
        <v>219</v>
      </c>
      <c r="BTS745">
        <v>73</v>
      </c>
      <c r="BTT745">
        <v>219</v>
      </c>
      <c r="BTU745">
        <v>219</v>
      </c>
      <c r="BTV745">
        <v>73</v>
      </c>
      <c r="BTW745">
        <v>219</v>
      </c>
      <c r="BTX745">
        <v>219</v>
      </c>
      <c r="BTY745">
        <v>219</v>
      </c>
      <c r="BTZ745">
        <v>219</v>
      </c>
      <c r="BUA745">
        <v>219</v>
      </c>
      <c r="BUB745">
        <v>219</v>
      </c>
      <c r="BUC745">
        <v>73</v>
      </c>
      <c r="BUD745">
        <v>219</v>
      </c>
      <c r="BUE745">
        <v>219</v>
      </c>
      <c r="BUF745">
        <v>73</v>
      </c>
      <c r="BUG745">
        <v>219</v>
      </c>
      <c r="BUH745">
        <v>219</v>
      </c>
      <c r="BUI745">
        <v>73</v>
      </c>
      <c r="BUJ745">
        <v>219</v>
      </c>
      <c r="BUK745">
        <v>219</v>
      </c>
      <c r="BUL745">
        <v>73</v>
      </c>
      <c r="BUM745">
        <v>219</v>
      </c>
      <c r="BUN745">
        <v>219</v>
      </c>
      <c r="BUO745">
        <v>219</v>
      </c>
      <c r="BUP745">
        <v>219</v>
      </c>
      <c r="BUQ745">
        <v>219</v>
      </c>
      <c r="BUR745">
        <v>219</v>
      </c>
      <c r="BUS745">
        <v>73</v>
      </c>
      <c r="BUT745">
        <v>219</v>
      </c>
      <c r="BUU745">
        <v>219</v>
      </c>
      <c r="BUV745">
        <v>73</v>
      </c>
      <c r="BUW745">
        <v>219</v>
      </c>
      <c r="BUX745">
        <v>219</v>
      </c>
      <c r="BUY745">
        <v>73</v>
      </c>
      <c r="BUZ745">
        <v>219</v>
      </c>
      <c r="BVA745">
        <v>219</v>
      </c>
      <c r="BVB745">
        <v>73</v>
      </c>
      <c r="BVC745">
        <v>219</v>
      </c>
      <c r="BVD745">
        <v>219</v>
      </c>
      <c r="BVE745">
        <v>219</v>
      </c>
      <c r="BVF745">
        <v>219</v>
      </c>
      <c r="BVG745">
        <v>219</v>
      </c>
      <c r="BVH745">
        <v>219</v>
      </c>
      <c r="BVI745">
        <v>73</v>
      </c>
      <c r="BVJ745">
        <v>219</v>
      </c>
      <c r="BVK745">
        <v>219</v>
      </c>
      <c r="BVL745">
        <v>73</v>
      </c>
      <c r="BVM745">
        <v>219</v>
      </c>
      <c r="BVN745">
        <v>219</v>
      </c>
      <c r="BVO745">
        <v>73</v>
      </c>
      <c r="BVP745">
        <v>219</v>
      </c>
      <c r="BVQ745">
        <v>219</v>
      </c>
      <c r="BVR745">
        <v>73</v>
      </c>
      <c r="BVS745">
        <v>219</v>
      </c>
      <c r="BVT745">
        <v>219</v>
      </c>
      <c r="BVU745">
        <v>219</v>
      </c>
      <c r="BVV745">
        <v>219</v>
      </c>
      <c r="BVW745">
        <v>219</v>
      </c>
      <c r="BVX745">
        <v>219</v>
      </c>
      <c r="BVY745">
        <v>73</v>
      </c>
      <c r="BVZ745">
        <v>219</v>
      </c>
      <c r="BWA745">
        <v>219</v>
      </c>
      <c r="BWB745">
        <v>73</v>
      </c>
      <c r="BWC745">
        <v>219</v>
      </c>
      <c r="BWD745">
        <v>73</v>
      </c>
      <c r="BWE745">
        <v>219</v>
      </c>
      <c r="BWF745">
        <v>219</v>
      </c>
      <c r="BWG745">
        <v>219</v>
      </c>
      <c r="BWH745">
        <v>219</v>
      </c>
      <c r="BWI745">
        <v>73</v>
      </c>
      <c r="BWJ745">
        <v>219</v>
      </c>
      <c r="BWK745">
        <v>219</v>
      </c>
      <c r="BWL745">
        <v>219</v>
      </c>
      <c r="BWM745">
        <v>219</v>
      </c>
      <c r="BWN745">
        <v>73</v>
      </c>
      <c r="BWO745">
        <v>219</v>
      </c>
      <c r="BWP745">
        <v>219</v>
      </c>
      <c r="BWQ745">
        <v>219</v>
      </c>
      <c r="BWR745">
        <v>219</v>
      </c>
      <c r="BWS745">
        <v>73</v>
      </c>
      <c r="BWT745">
        <v>73</v>
      </c>
      <c r="BWU745">
        <v>219</v>
      </c>
      <c r="BWV745">
        <v>219</v>
      </c>
      <c r="BWW745">
        <v>219</v>
      </c>
      <c r="BWX745">
        <v>219</v>
      </c>
      <c r="BWY745">
        <v>73</v>
      </c>
      <c r="BWZ745">
        <v>219</v>
      </c>
      <c r="BXA745">
        <v>219</v>
      </c>
      <c r="BXB745">
        <v>219</v>
      </c>
      <c r="BXC745">
        <v>219</v>
      </c>
      <c r="BXD745">
        <v>73</v>
      </c>
      <c r="BXE745">
        <v>219</v>
      </c>
      <c r="BXF745">
        <v>219</v>
      </c>
      <c r="BXG745">
        <v>219</v>
      </c>
      <c r="BXH745">
        <v>219</v>
      </c>
      <c r="BXI745">
        <v>73</v>
      </c>
      <c r="BXJ745">
        <v>219</v>
      </c>
      <c r="BXK745">
        <v>219</v>
      </c>
      <c r="BXL745">
        <v>73</v>
      </c>
      <c r="BXM745">
        <v>219</v>
      </c>
      <c r="BXN745">
        <v>219</v>
      </c>
      <c r="BXO745">
        <v>219</v>
      </c>
      <c r="BXP745">
        <v>219</v>
      </c>
      <c r="BXQ745">
        <v>73</v>
      </c>
      <c r="BXR745">
        <v>73</v>
      </c>
      <c r="BXS745">
        <v>219</v>
      </c>
      <c r="BXT745">
        <v>219</v>
      </c>
      <c r="BXU745">
        <v>219</v>
      </c>
      <c r="BXV745">
        <v>219</v>
      </c>
      <c r="BXW745">
        <v>73</v>
      </c>
      <c r="BXX745">
        <v>219</v>
      </c>
      <c r="BXY745">
        <v>219</v>
      </c>
      <c r="BXZ745">
        <v>219</v>
      </c>
      <c r="BYA745">
        <v>219</v>
      </c>
      <c r="BYB745">
        <v>73</v>
      </c>
      <c r="BYC745">
        <v>219</v>
      </c>
      <c r="BYD745">
        <v>219</v>
      </c>
      <c r="BYE745">
        <v>219</v>
      </c>
      <c r="BYF745">
        <v>219</v>
      </c>
      <c r="BYG745">
        <v>73</v>
      </c>
      <c r="BYH745">
        <v>73</v>
      </c>
      <c r="BYI745">
        <v>219</v>
      </c>
      <c r="BYJ745">
        <v>219</v>
      </c>
      <c r="BYK745">
        <v>219</v>
      </c>
      <c r="BYL745">
        <v>219</v>
      </c>
      <c r="BYM745">
        <v>73</v>
      </c>
      <c r="BYN745">
        <v>219</v>
      </c>
      <c r="BYO745">
        <v>219</v>
      </c>
      <c r="BYP745">
        <v>219</v>
      </c>
      <c r="BYQ745">
        <v>219</v>
      </c>
      <c r="BYR745">
        <v>219</v>
      </c>
      <c r="BYS745">
        <v>73</v>
      </c>
      <c r="BYT745">
        <v>219</v>
      </c>
      <c r="BYU745">
        <v>219</v>
      </c>
      <c r="BYV745">
        <v>73</v>
      </c>
      <c r="BYW745">
        <v>219</v>
      </c>
      <c r="BYX745">
        <v>219</v>
      </c>
      <c r="BYY745">
        <v>73</v>
      </c>
      <c r="BYZ745">
        <v>219</v>
      </c>
      <c r="BZA745">
        <v>219</v>
      </c>
      <c r="BZB745">
        <v>73</v>
      </c>
      <c r="BZC745">
        <v>219</v>
      </c>
      <c r="BZD745">
        <v>219</v>
      </c>
      <c r="BZE745">
        <v>219</v>
      </c>
      <c r="BZF745">
        <v>219</v>
      </c>
      <c r="BZG745">
        <v>219</v>
      </c>
      <c r="BZH745">
        <v>219</v>
      </c>
      <c r="BZI745">
        <v>73</v>
      </c>
      <c r="BZJ745">
        <v>219</v>
      </c>
      <c r="BZK745">
        <v>219</v>
      </c>
      <c r="BZL745">
        <v>73</v>
      </c>
      <c r="BZM745">
        <v>219</v>
      </c>
      <c r="BZN745">
        <v>219</v>
      </c>
      <c r="BZO745">
        <v>73</v>
      </c>
      <c r="BZP745">
        <v>219</v>
      </c>
      <c r="BZQ745">
        <v>219</v>
      </c>
      <c r="BZR745">
        <v>73</v>
      </c>
      <c r="BZS745">
        <v>219</v>
      </c>
      <c r="BZT745">
        <v>219</v>
      </c>
      <c r="BZU745">
        <v>219</v>
      </c>
    </row>
    <row r="746" spans="1:2049" x14ac:dyDescent="0.2">
      <c r="A746" s="1">
        <v>11011101000</v>
      </c>
      <c r="B746">
        <v>1</v>
      </c>
      <c r="C746">
        <v>651</v>
      </c>
      <c r="D746">
        <v>651</v>
      </c>
      <c r="E746">
        <v>651</v>
      </c>
      <c r="F746">
        <v>651</v>
      </c>
      <c r="G746">
        <v>651</v>
      </c>
      <c r="H746">
        <v>651</v>
      </c>
      <c r="I746">
        <v>651</v>
      </c>
      <c r="J746">
        <v>651</v>
      </c>
      <c r="K746">
        <v>651</v>
      </c>
      <c r="L746">
        <v>651</v>
      </c>
      <c r="M746">
        <v>651</v>
      </c>
      <c r="N746">
        <v>651</v>
      </c>
      <c r="O746">
        <v>651</v>
      </c>
      <c r="P746">
        <v>651</v>
      </c>
      <c r="Q746">
        <v>651</v>
      </c>
      <c r="R746">
        <v>651</v>
      </c>
      <c r="S746">
        <v>651</v>
      </c>
      <c r="T746">
        <v>651</v>
      </c>
      <c r="U746">
        <v>651</v>
      </c>
      <c r="V746">
        <v>651</v>
      </c>
      <c r="W746">
        <v>651</v>
      </c>
      <c r="X746">
        <v>651</v>
      </c>
      <c r="Y746">
        <v>651</v>
      </c>
      <c r="Z746">
        <v>651</v>
      </c>
      <c r="AA746">
        <v>651</v>
      </c>
      <c r="AB746">
        <v>651</v>
      </c>
      <c r="AC746">
        <v>651</v>
      </c>
      <c r="AD746">
        <v>651</v>
      </c>
      <c r="AE746">
        <v>651</v>
      </c>
      <c r="AF746">
        <v>651</v>
      </c>
      <c r="AG746">
        <v>651</v>
      </c>
      <c r="AH746">
        <v>651</v>
      </c>
      <c r="AI746">
        <v>651</v>
      </c>
      <c r="AJ746">
        <v>651</v>
      </c>
      <c r="AK746">
        <v>651</v>
      </c>
      <c r="AL746">
        <v>651</v>
      </c>
      <c r="AM746">
        <v>651</v>
      </c>
      <c r="AN746">
        <v>651</v>
      </c>
      <c r="AO746">
        <v>651</v>
      </c>
      <c r="AP746">
        <v>651</v>
      </c>
      <c r="AQ746">
        <v>21</v>
      </c>
      <c r="AR746">
        <v>651</v>
      </c>
      <c r="AS746">
        <v>651</v>
      </c>
      <c r="AT746">
        <v>651</v>
      </c>
      <c r="AU746">
        <v>651</v>
      </c>
      <c r="AV746">
        <v>651</v>
      </c>
      <c r="AW746">
        <v>651</v>
      </c>
      <c r="AX746">
        <v>651</v>
      </c>
      <c r="AY746">
        <v>651</v>
      </c>
      <c r="AZ746">
        <v>651</v>
      </c>
      <c r="BA746">
        <v>651</v>
      </c>
      <c r="BB746">
        <v>651</v>
      </c>
      <c r="BC746">
        <v>651</v>
      </c>
      <c r="BD746">
        <v>651</v>
      </c>
      <c r="BE746">
        <v>651</v>
      </c>
      <c r="BF746">
        <v>651</v>
      </c>
      <c r="BG746">
        <v>651</v>
      </c>
      <c r="BH746">
        <v>651</v>
      </c>
      <c r="BI746">
        <v>651</v>
      </c>
      <c r="BJ746">
        <v>651</v>
      </c>
      <c r="BK746">
        <v>651</v>
      </c>
      <c r="BL746">
        <v>651</v>
      </c>
      <c r="BM746">
        <v>651</v>
      </c>
      <c r="BN746">
        <v>651</v>
      </c>
      <c r="BO746">
        <v>651</v>
      </c>
      <c r="BP746">
        <v>651</v>
      </c>
      <c r="BQ746">
        <v>651</v>
      </c>
      <c r="BR746">
        <v>651</v>
      </c>
      <c r="BS746">
        <v>651</v>
      </c>
      <c r="BT746">
        <v>651</v>
      </c>
      <c r="BU746">
        <v>651</v>
      </c>
      <c r="BV746">
        <v>651</v>
      </c>
      <c r="BW746">
        <v>651</v>
      </c>
      <c r="BX746">
        <v>651</v>
      </c>
      <c r="BY746">
        <v>651</v>
      </c>
      <c r="BZ746">
        <v>651</v>
      </c>
      <c r="CA746">
        <v>651</v>
      </c>
      <c r="CB746">
        <v>651</v>
      </c>
      <c r="CC746">
        <v>651</v>
      </c>
      <c r="CD746">
        <v>651</v>
      </c>
      <c r="CE746">
        <v>651</v>
      </c>
      <c r="CF746">
        <v>21</v>
      </c>
      <c r="CG746">
        <v>651</v>
      </c>
      <c r="CH746">
        <v>651</v>
      </c>
      <c r="CI746">
        <v>651</v>
      </c>
      <c r="CJ746">
        <v>651</v>
      </c>
      <c r="CK746">
        <v>651</v>
      </c>
      <c r="CL746">
        <v>651</v>
      </c>
      <c r="CM746">
        <v>651</v>
      </c>
      <c r="CN746">
        <v>651</v>
      </c>
      <c r="CO746">
        <v>651</v>
      </c>
      <c r="CP746">
        <v>651</v>
      </c>
      <c r="CQ746">
        <v>651</v>
      </c>
      <c r="CR746">
        <v>651</v>
      </c>
      <c r="CS746">
        <v>651</v>
      </c>
      <c r="CT746">
        <v>651</v>
      </c>
      <c r="CU746">
        <v>651</v>
      </c>
      <c r="CV746">
        <v>651</v>
      </c>
      <c r="CW746">
        <v>651</v>
      </c>
      <c r="CX746">
        <v>651</v>
      </c>
      <c r="CY746">
        <v>651</v>
      </c>
      <c r="CZ746">
        <v>651</v>
      </c>
      <c r="DA746">
        <v>651</v>
      </c>
      <c r="DB746">
        <v>651</v>
      </c>
      <c r="DC746">
        <v>651</v>
      </c>
      <c r="DD746">
        <v>31</v>
      </c>
      <c r="DE746">
        <v>651</v>
      </c>
      <c r="DF746">
        <v>651</v>
      </c>
      <c r="DG746">
        <v>651</v>
      </c>
      <c r="DH746">
        <v>651</v>
      </c>
      <c r="DI746">
        <v>651</v>
      </c>
      <c r="DJ746">
        <v>651</v>
      </c>
      <c r="DK746">
        <v>651</v>
      </c>
      <c r="DL746">
        <v>651</v>
      </c>
      <c r="DM746">
        <v>651</v>
      </c>
      <c r="DN746">
        <v>651</v>
      </c>
      <c r="DO746">
        <v>651</v>
      </c>
      <c r="DP746">
        <v>651</v>
      </c>
      <c r="DQ746">
        <v>651</v>
      </c>
      <c r="DR746">
        <v>651</v>
      </c>
      <c r="DS746">
        <v>651</v>
      </c>
      <c r="DT746">
        <v>651</v>
      </c>
      <c r="DU746">
        <v>21</v>
      </c>
      <c r="DV746">
        <v>651</v>
      </c>
      <c r="DW746">
        <v>651</v>
      </c>
      <c r="DX746">
        <v>651</v>
      </c>
      <c r="DY746">
        <v>651</v>
      </c>
      <c r="DZ746">
        <v>651</v>
      </c>
      <c r="EA746">
        <v>651</v>
      </c>
      <c r="EB746">
        <v>651</v>
      </c>
      <c r="EC746">
        <v>651</v>
      </c>
      <c r="ED746">
        <v>651</v>
      </c>
      <c r="EE746">
        <v>651</v>
      </c>
      <c r="EF746">
        <v>651</v>
      </c>
      <c r="EG746">
        <v>651</v>
      </c>
      <c r="EH746">
        <v>651</v>
      </c>
      <c r="EI746">
        <v>651</v>
      </c>
      <c r="EJ746">
        <v>651</v>
      </c>
      <c r="EK746">
        <v>651</v>
      </c>
      <c r="EL746">
        <v>651</v>
      </c>
      <c r="EM746">
        <v>21</v>
      </c>
      <c r="EN746">
        <v>651</v>
      </c>
      <c r="EO746">
        <v>651</v>
      </c>
      <c r="EP746">
        <v>651</v>
      </c>
      <c r="EQ746">
        <v>651</v>
      </c>
      <c r="ER746">
        <v>651</v>
      </c>
      <c r="ES746">
        <v>651</v>
      </c>
      <c r="ET746">
        <v>651</v>
      </c>
      <c r="EU746">
        <v>651</v>
      </c>
      <c r="EV746">
        <v>651</v>
      </c>
      <c r="EW746">
        <v>651</v>
      </c>
      <c r="EX746">
        <v>651</v>
      </c>
      <c r="EY746">
        <v>651</v>
      </c>
      <c r="EZ746">
        <v>651</v>
      </c>
      <c r="FA746">
        <v>651</v>
      </c>
      <c r="FB746">
        <v>651</v>
      </c>
      <c r="FC746">
        <v>651</v>
      </c>
      <c r="FD746">
        <v>651</v>
      </c>
      <c r="FE746">
        <v>651</v>
      </c>
      <c r="FF746">
        <v>651</v>
      </c>
      <c r="FG746">
        <v>651</v>
      </c>
      <c r="FH746">
        <v>651</v>
      </c>
      <c r="FI746">
        <v>651</v>
      </c>
      <c r="FJ746">
        <v>21</v>
      </c>
      <c r="FK746">
        <v>651</v>
      </c>
      <c r="FL746">
        <v>651</v>
      </c>
      <c r="FM746">
        <v>651</v>
      </c>
      <c r="FN746">
        <v>651</v>
      </c>
      <c r="FO746">
        <v>651</v>
      </c>
      <c r="FP746">
        <v>651</v>
      </c>
      <c r="FQ746">
        <v>651</v>
      </c>
      <c r="FR746">
        <v>651</v>
      </c>
      <c r="FS746">
        <v>651</v>
      </c>
      <c r="FT746">
        <v>651</v>
      </c>
      <c r="FU746">
        <v>651</v>
      </c>
      <c r="FV746">
        <v>651</v>
      </c>
      <c r="FW746">
        <v>651</v>
      </c>
      <c r="FX746">
        <v>651</v>
      </c>
      <c r="FY746">
        <v>651</v>
      </c>
      <c r="FZ746">
        <v>651</v>
      </c>
      <c r="GA746">
        <v>651</v>
      </c>
      <c r="GB746">
        <v>651</v>
      </c>
      <c r="GC746">
        <v>651</v>
      </c>
      <c r="GD746">
        <v>651</v>
      </c>
      <c r="GE746">
        <v>651</v>
      </c>
      <c r="GF746">
        <v>651</v>
      </c>
      <c r="GG746">
        <v>651</v>
      </c>
      <c r="GH746">
        <v>651</v>
      </c>
      <c r="GI746">
        <v>651</v>
      </c>
      <c r="GJ746">
        <v>31</v>
      </c>
      <c r="GK746">
        <v>651</v>
      </c>
      <c r="GL746">
        <v>651</v>
      </c>
      <c r="GM746">
        <v>651</v>
      </c>
      <c r="GN746">
        <v>651</v>
      </c>
      <c r="GO746">
        <v>651</v>
      </c>
      <c r="GP746">
        <v>651</v>
      </c>
      <c r="GQ746">
        <v>651</v>
      </c>
      <c r="GR746">
        <v>651</v>
      </c>
      <c r="GS746">
        <v>651</v>
      </c>
      <c r="GT746">
        <v>651</v>
      </c>
      <c r="GU746">
        <v>651</v>
      </c>
      <c r="GV746">
        <v>651</v>
      </c>
      <c r="GW746">
        <v>651</v>
      </c>
      <c r="GX746">
        <v>651</v>
      </c>
      <c r="GY746">
        <v>651</v>
      </c>
      <c r="GZ746">
        <v>651</v>
      </c>
      <c r="HA746">
        <v>651</v>
      </c>
      <c r="HB746">
        <v>651</v>
      </c>
      <c r="HC746">
        <v>651</v>
      </c>
      <c r="HD746">
        <v>651</v>
      </c>
      <c r="HE746">
        <v>651</v>
      </c>
      <c r="HF746">
        <v>31</v>
      </c>
      <c r="HG746">
        <v>651</v>
      </c>
      <c r="HH746">
        <v>651</v>
      </c>
      <c r="HI746">
        <v>651</v>
      </c>
      <c r="HJ746">
        <v>651</v>
      </c>
      <c r="HK746">
        <v>651</v>
      </c>
      <c r="HL746">
        <v>651</v>
      </c>
      <c r="HM746">
        <v>651</v>
      </c>
      <c r="HN746">
        <v>651</v>
      </c>
      <c r="HO746">
        <v>651</v>
      </c>
      <c r="HP746">
        <v>651</v>
      </c>
      <c r="HQ746">
        <v>21</v>
      </c>
      <c r="HR746">
        <v>651</v>
      </c>
      <c r="HS746">
        <v>651</v>
      </c>
      <c r="HT746">
        <v>651</v>
      </c>
      <c r="HU746">
        <v>651</v>
      </c>
      <c r="HV746">
        <v>651</v>
      </c>
      <c r="HW746">
        <v>651</v>
      </c>
      <c r="HX746">
        <v>651</v>
      </c>
      <c r="HY746">
        <v>651</v>
      </c>
      <c r="HZ746">
        <v>651</v>
      </c>
      <c r="IA746">
        <v>651</v>
      </c>
      <c r="IB746">
        <v>651</v>
      </c>
      <c r="IC746">
        <v>651</v>
      </c>
      <c r="ID746">
        <v>651</v>
      </c>
      <c r="IE746">
        <v>651</v>
      </c>
      <c r="IF746">
        <v>651</v>
      </c>
      <c r="IG746">
        <v>651</v>
      </c>
      <c r="IH746">
        <v>651</v>
      </c>
      <c r="II746">
        <v>651</v>
      </c>
      <c r="IJ746">
        <v>651</v>
      </c>
      <c r="IK746">
        <v>651</v>
      </c>
      <c r="IL746">
        <v>651</v>
      </c>
      <c r="IM746">
        <v>651</v>
      </c>
      <c r="IN746">
        <v>21</v>
      </c>
      <c r="IO746">
        <v>651</v>
      </c>
      <c r="IP746">
        <v>651</v>
      </c>
      <c r="IQ746">
        <v>651</v>
      </c>
      <c r="IR746">
        <v>651</v>
      </c>
      <c r="IS746">
        <v>651</v>
      </c>
      <c r="IT746">
        <v>651</v>
      </c>
      <c r="IU746">
        <v>651</v>
      </c>
      <c r="IV746">
        <v>651</v>
      </c>
      <c r="IW746">
        <v>651</v>
      </c>
      <c r="IX746">
        <v>651</v>
      </c>
      <c r="IY746">
        <v>651</v>
      </c>
      <c r="IZ746">
        <v>651</v>
      </c>
      <c r="JA746">
        <v>651</v>
      </c>
      <c r="JB746">
        <v>651</v>
      </c>
      <c r="JC746">
        <v>651</v>
      </c>
      <c r="JD746">
        <v>651</v>
      </c>
      <c r="JE746">
        <v>651</v>
      </c>
      <c r="JF746">
        <v>651</v>
      </c>
      <c r="JG746">
        <v>651</v>
      </c>
      <c r="JH746">
        <v>651</v>
      </c>
      <c r="JI746">
        <v>651</v>
      </c>
      <c r="JJ746">
        <v>651</v>
      </c>
      <c r="JK746">
        <v>651</v>
      </c>
      <c r="JL746">
        <v>651</v>
      </c>
      <c r="JM746">
        <v>651</v>
      </c>
      <c r="JN746">
        <v>651</v>
      </c>
      <c r="JO746">
        <v>651</v>
      </c>
      <c r="JP746">
        <v>651</v>
      </c>
      <c r="JQ746">
        <v>651</v>
      </c>
      <c r="JR746">
        <v>651</v>
      </c>
      <c r="JS746">
        <v>651</v>
      </c>
      <c r="JT746">
        <v>651</v>
      </c>
      <c r="JU746">
        <v>31</v>
      </c>
      <c r="JV746">
        <v>651</v>
      </c>
      <c r="JW746">
        <v>651</v>
      </c>
      <c r="JX746">
        <v>651</v>
      </c>
      <c r="JY746">
        <v>21</v>
      </c>
      <c r="JZ746">
        <v>651</v>
      </c>
      <c r="KA746">
        <v>651</v>
      </c>
      <c r="KB746">
        <v>651</v>
      </c>
      <c r="KC746">
        <v>651</v>
      </c>
      <c r="KD746">
        <v>651</v>
      </c>
      <c r="KE746">
        <v>651</v>
      </c>
      <c r="KF746">
        <v>651</v>
      </c>
      <c r="KG746">
        <v>651</v>
      </c>
      <c r="KH746">
        <v>651</v>
      </c>
      <c r="KI746">
        <v>651</v>
      </c>
      <c r="KJ746">
        <v>651</v>
      </c>
      <c r="KK746">
        <v>651</v>
      </c>
      <c r="KL746">
        <v>651</v>
      </c>
      <c r="KM746">
        <v>651</v>
      </c>
      <c r="KN746">
        <v>651</v>
      </c>
      <c r="KO746">
        <v>651</v>
      </c>
      <c r="KP746">
        <v>651</v>
      </c>
      <c r="KQ746">
        <v>651</v>
      </c>
      <c r="KR746">
        <v>651</v>
      </c>
      <c r="KS746">
        <v>651</v>
      </c>
      <c r="KT746">
        <v>651</v>
      </c>
      <c r="KU746">
        <v>651</v>
      </c>
      <c r="KV746">
        <v>21</v>
      </c>
      <c r="KW746">
        <v>651</v>
      </c>
      <c r="KX746">
        <v>651</v>
      </c>
      <c r="KY746">
        <v>651</v>
      </c>
      <c r="KZ746">
        <v>651</v>
      </c>
      <c r="LA746">
        <v>651</v>
      </c>
      <c r="LB746">
        <v>651</v>
      </c>
      <c r="LC746">
        <v>651</v>
      </c>
      <c r="LD746">
        <v>651</v>
      </c>
      <c r="LE746">
        <v>651</v>
      </c>
      <c r="LF746">
        <v>651</v>
      </c>
      <c r="LG746">
        <v>651</v>
      </c>
      <c r="LH746">
        <v>651</v>
      </c>
      <c r="LI746">
        <v>651</v>
      </c>
      <c r="LJ746">
        <v>651</v>
      </c>
      <c r="LK746">
        <v>651</v>
      </c>
      <c r="LL746">
        <v>651</v>
      </c>
      <c r="LM746">
        <v>651</v>
      </c>
      <c r="LN746">
        <v>651</v>
      </c>
      <c r="LO746">
        <v>651</v>
      </c>
      <c r="LP746">
        <v>651</v>
      </c>
      <c r="LQ746">
        <v>651</v>
      </c>
      <c r="LR746">
        <v>651</v>
      </c>
      <c r="LS746">
        <v>21</v>
      </c>
      <c r="LT746">
        <v>651</v>
      </c>
      <c r="LU746">
        <v>651</v>
      </c>
      <c r="LV746">
        <v>651</v>
      </c>
      <c r="LW746">
        <v>651</v>
      </c>
      <c r="LX746">
        <v>651</v>
      </c>
      <c r="LY746">
        <v>651</v>
      </c>
      <c r="LZ746">
        <v>651</v>
      </c>
      <c r="MA746">
        <v>651</v>
      </c>
      <c r="MB746">
        <v>651</v>
      </c>
      <c r="MC746">
        <v>651</v>
      </c>
      <c r="MD746">
        <v>651</v>
      </c>
      <c r="ME746">
        <v>651</v>
      </c>
      <c r="MF746">
        <v>651</v>
      </c>
      <c r="MG746">
        <v>651</v>
      </c>
      <c r="MH746">
        <v>651</v>
      </c>
      <c r="MI746">
        <v>651</v>
      </c>
      <c r="MJ746">
        <v>651</v>
      </c>
      <c r="MK746">
        <v>651</v>
      </c>
      <c r="ML746">
        <v>651</v>
      </c>
      <c r="MM746">
        <v>651</v>
      </c>
      <c r="MN746">
        <v>651</v>
      </c>
      <c r="MO746">
        <v>651</v>
      </c>
      <c r="MP746">
        <v>21</v>
      </c>
      <c r="MQ746">
        <v>651</v>
      </c>
      <c r="MR746">
        <v>651</v>
      </c>
      <c r="MS746">
        <v>651</v>
      </c>
      <c r="MT746">
        <v>651</v>
      </c>
      <c r="MU746">
        <v>651</v>
      </c>
      <c r="MV746">
        <v>651</v>
      </c>
      <c r="MW746">
        <v>651</v>
      </c>
      <c r="MX746">
        <v>651</v>
      </c>
      <c r="MY746">
        <v>651</v>
      </c>
      <c r="MZ746">
        <v>651</v>
      </c>
      <c r="NA746">
        <v>651</v>
      </c>
      <c r="NB746">
        <v>651</v>
      </c>
      <c r="NC746">
        <v>651</v>
      </c>
      <c r="ND746">
        <v>651</v>
      </c>
      <c r="NE746">
        <v>651</v>
      </c>
      <c r="NF746">
        <v>651</v>
      </c>
      <c r="NG746">
        <v>651</v>
      </c>
      <c r="NH746">
        <v>651</v>
      </c>
      <c r="NI746">
        <v>651</v>
      </c>
      <c r="NJ746">
        <v>651</v>
      </c>
      <c r="NK746">
        <v>651</v>
      </c>
      <c r="NL746">
        <v>651</v>
      </c>
      <c r="NM746">
        <v>651</v>
      </c>
      <c r="NN746">
        <v>651</v>
      </c>
      <c r="NO746">
        <v>651</v>
      </c>
      <c r="NP746">
        <v>651</v>
      </c>
      <c r="NQ746">
        <v>651</v>
      </c>
      <c r="NR746">
        <v>651</v>
      </c>
      <c r="NS746">
        <v>31</v>
      </c>
      <c r="NT746">
        <v>651</v>
      </c>
      <c r="NU746">
        <v>651</v>
      </c>
      <c r="NV746">
        <v>651</v>
      </c>
      <c r="NW746">
        <v>651</v>
      </c>
      <c r="NX746">
        <v>651</v>
      </c>
      <c r="NY746">
        <v>651</v>
      </c>
      <c r="NZ746">
        <v>651</v>
      </c>
      <c r="OA746">
        <v>651</v>
      </c>
      <c r="OB746">
        <v>651</v>
      </c>
      <c r="OC746">
        <v>651</v>
      </c>
      <c r="OD746">
        <v>651</v>
      </c>
      <c r="OE746">
        <v>651</v>
      </c>
      <c r="OF746">
        <v>651</v>
      </c>
      <c r="OG746">
        <v>651</v>
      </c>
      <c r="OH746">
        <v>651</v>
      </c>
      <c r="OI746">
        <v>651</v>
      </c>
      <c r="OJ746">
        <v>651</v>
      </c>
      <c r="OK746">
        <v>651</v>
      </c>
      <c r="OL746">
        <v>651</v>
      </c>
      <c r="OM746">
        <v>651</v>
      </c>
      <c r="ON746">
        <v>651</v>
      </c>
      <c r="OO746">
        <v>651</v>
      </c>
      <c r="OP746">
        <v>651</v>
      </c>
      <c r="OQ746">
        <v>651</v>
      </c>
      <c r="OR746">
        <v>21</v>
      </c>
      <c r="OS746">
        <v>651</v>
      </c>
      <c r="OT746">
        <v>651</v>
      </c>
      <c r="OU746">
        <v>651</v>
      </c>
      <c r="OV746">
        <v>651</v>
      </c>
      <c r="OW746">
        <v>651</v>
      </c>
      <c r="OX746">
        <v>651</v>
      </c>
      <c r="OY746">
        <v>651</v>
      </c>
      <c r="OZ746">
        <v>651</v>
      </c>
      <c r="PA746">
        <v>651</v>
      </c>
      <c r="PB746">
        <v>651</v>
      </c>
      <c r="PC746">
        <v>651</v>
      </c>
      <c r="PD746">
        <v>651</v>
      </c>
      <c r="PE746">
        <v>651</v>
      </c>
      <c r="PF746">
        <v>651</v>
      </c>
      <c r="PG746">
        <v>651</v>
      </c>
      <c r="PH746">
        <v>651</v>
      </c>
      <c r="PI746">
        <v>651</v>
      </c>
      <c r="PJ746">
        <v>651</v>
      </c>
      <c r="PK746">
        <v>31</v>
      </c>
      <c r="PL746">
        <v>651</v>
      </c>
      <c r="PM746">
        <v>651</v>
      </c>
      <c r="PN746">
        <v>651</v>
      </c>
      <c r="PO746">
        <v>651</v>
      </c>
      <c r="PP746">
        <v>651</v>
      </c>
      <c r="PQ746">
        <v>651</v>
      </c>
      <c r="PR746">
        <v>651</v>
      </c>
      <c r="PS746">
        <v>651</v>
      </c>
      <c r="PT746">
        <v>651</v>
      </c>
      <c r="PU746">
        <v>651</v>
      </c>
      <c r="PV746">
        <v>651</v>
      </c>
      <c r="PW746">
        <v>651</v>
      </c>
      <c r="PX746">
        <v>651</v>
      </c>
      <c r="PY746">
        <v>651</v>
      </c>
      <c r="PZ746">
        <v>651</v>
      </c>
      <c r="QA746">
        <v>651</v>
      </c>
      <c r="QB746">
        <v>651</v>
      </c>
      <c r="QC746">
        <v>651</v>
      </c>
      <c r="QD746">
        <v>651</v>
      </c>
      <c r="QE746">
        <v>651</v>
      </c>
      <c r="QF746">
        <v>651</v>
      </c>
      <c r="QG746">
        <v>21</v>
      </c>
      <c r="QH746">
        <v>651</v>
      </c>
      <c r="QI746">
        <v>651</v>
      </c>
      <c r="QJ746">
        <v>651</v>
      </c>
      <c r="QK746">
        <v>31</v>
      </c>
      <c r="QL746">
        <v>21</v>
      </c>
      <c r="QM746">
        <v>651</v>
      </c>
      <c r="QN746">
        <v>651</v>
      </c>
      <c r="QO746">
        <v>651</v>
      </c>
      <c r="QP746">
        <v>651</v>
      </c>
      <c r="QQ746">
        <v>651</v>
      </c>
      <c r="QR746">
        <v>651</v>
      </c>
      <c r="QS746">
        <v>651</v>
      </c>
      <c r="QT746">
        <v>651</v>
      </c>
      <c r="QU746">
        <v>651</v>
      </c>
      <c r="QV746">
        <v>651</v>
      </c>
      <c r="QW746">
        <v>651</v>
      </c>
      <c r="QX746">
        <v>651</v>
      </c>
      <c r="QY746">
        <v>651</v>
      </c>
      <c r="QZ746">
        <v>651</v>
      </c>
      <c r="RA746">
        <v>651</v>
      </c>
      <c r="RB746">
        <v>651</v>
      </c>
      <c r="RC746">
        <v>651</v>
      </c>
      <c r="RD746">
        <v>651</v>
      </c>
      <c r="RE746">
        <v>651</v>
      </c>
      <c r="RF746">
        <v>651</v>
      </c>
      <c r="RG746">
        <v>651</v>
      </c>
      <c r="RH746">
        <v>651</v>
      </c>
      <c r="RI746">
        <v>651</v>
      </c>
      <c r="RJ746">
        <v>651</v>
      </c>
      <c r="RK746">
        <v>651</v>
      </c>
      <c r="RL746">
        <v>651</v>
      </c>
      <c r="RM746">
        <v>651</v>
      </c>
      <c r="RN746">
        <v>651</v>
      </c>
      <c r="RO746">
        <v>651</v>
      </c>
      <c r="RP746">
        <v>651</v>
      </c>
      <c r="RQ746">
        <v>651</v>
      </c>
      <c r="RR746">
        <v>651</v>
      </c>
      <c r="RS746">
        <v>651</v>
      </c>
      <c r="RT746">
        <v>651</v>
      </c>
      <c r="RU746">
        <v>651</v>
      </c>
      <c r="RV746">
        <v>651</v>
      </c>
      <c r="RW746">
        <v>651</v>
      </c>
      <c r="RX746">
        <v>651</v>
      </c>
      <c r="RY746">
        <v>651</v>
      </c>
      <c r="RZ746">
        <v>651</v>
      </c>
      <c r="SA746">
        <v>21</v>
      </c>
      <c r="SB746">
        <v>651</v>
      </c>
      <c r="SC746">
        <v>651</v>
      </c>
      <c r="SD746">
        <v>651</v>
      </c>
      <c r="SE746">
        <v>651</v>
      </c>
      <c r="SF746">
        <v>651</v>
      </c>
      <c r="SG746">
        <v>651</v>
      </c>
      <c r="SH746">
        <v>651</v>
      </c>
      <c r="SI746">
        <v>651</v>
      </c>
      <c r="SJ746">
        <v>651</v>
      </c>
      <c r="SK746">
        <v>651</v>
      </c>
      <c r="SL746">
        <v>651</v>
      </c>
      <c r="SM746">
        <v>651</v>
      </c>
      <c r="SN746">
        <v>651</v>
      </c>
      <c r="SO746">
        <v>651</v>
      </c>
      <c r="SP746">
        <v>651</v>
      </c>
      <c r="SQ746">
        <v>651</v>
      </c>
      <c r="SR746">
        <v>651</v>
      </c>
      <c r="SS746">
        <v>651</v>
      </c>
      <c r="ST746">
        <v>651</v>
      </c>
      <c r="SU746">
        <v>651</v>
      </c>
      <c r="SV746">
        <v>651</v>
      </c>
      <c r="SW746">
        <v>651</v>
      </c>
      <c r="SX746">
        <v>651</v>
      </c>
      <c r="SY746">
        <v>651</v>
      </c>
      <c r="SZ746">
        <v>651</v>
      </c>
      <c r="TA746">
        <v>651</v>
      </c>
      <c r="TB746">
        <v>651</v>
      </c>
      <c r="TC746">
        <v>651</v>
      </c>
      <c r="TD746">
        <v>651</v>
      </c>
      <c r="TE746">
        <v>651</v>
      </c>
      <c r="TF746">
        <v>651</v>
      </c>
      <c r="TG746">
        <v>651</v>
      </c>
      <c r="TH746">
        <v>651</v>
      </c>
      <c r="TI746">
        <v>651</v>
      </c>
      <c r="TJ746">
        <v>651</v>
      </c>
      <c r="TK746">
        <v>651</v>
      </c>
      <c r="TL746">
        <v>651</v>
      </c>
      <c r="TM746">
        <v>651</v>
      </c>
      <c r="TN746">
        <v>651</v>
      </c>
      <c r="TO746">
        <v>651</v>
      </c>
      <c r="TP746">
        <v>651</v>
      </c>
      <c r="TQ746">
        <v>651</v>
      </c>
      <c r="TR746">
        <v>651</v>
      </c>
      <c r="TS746">
        <v>651</v>
      </c>
      <c r="TT746">
        <v>651</v>
      </c>
      <c r="TU746">
        <v>651</v>
      </c>
      <c r="TV746">
        <v>651</v>
      </c>
      <c r="TW746">
        <v>651</v>
      </c>
      <c r="TX746">
        <v>21</v>
      </c>
      <c r="TY746">
        <v>651</v>
      </c>
      <c r="TZ746">
        <v>651</v>
      </c>
      <c r="UA746">
        <v>651</v>
      </c>
      <c r="UB746">
        <v>651</v>
      </c>
      <c r="UC746">
        <v>651</v>
      </c>
      <c r="UD746">
        <v>651</v>
      </c>
      <c r="UE746">
        <v>651</v>
      </c>
      <c r="UF746">
        <v>651</v>
      </c>
      <c r="UG746">
        <v>651</v>
      </c>
      <c r="UH746">
        <v>651</v>
      </c>
      <c r="UI746">
        <v>651</v>
      </c>
      <c r="UJ746">
        <v>651</v>
      </c>
      <c r="UK746">
        <v>651</v>
      </c>
      <c r="UL746">
        <v>651</v>
      </c>
      <c r="UM746">
        <v>651</v>
      </c>
      <c r="UN746">
        <v>651</v>
      </c>
      <c r="UO746">
        <v>31</v>
      </c>
      <c r="UP746">
        <v>651</v>
      </c>
      <c r="UQ746">
        <v>651</v>
      </c>
      <c r="UR746">
        <v>651</v>
      </c>
      <c r="US746">
        <v>651</v>
      </c>
      <c r="UT746">
        <v>651</v>
      </c>
      <c r="UU746">
        <v>651</v>
      </c>
      <c r="UV746">
        <v>651</v>
      </c>
      <c r="UW746">
        <v>21</v>
      </c>
      <c r="UX746">
        <v>651</v>
      </c>
      <c r="UY746">
        <v>651</v>
      </c>
      <c r="UZ746">
        <v>651</v>
      </c>
      <c r="VA746">
        <v>651</v>
      </c>
      <c r="VB746">
        <v>651</v>
      </c>
      <c r="VC746">
        <v>651</v>
      </c>
      <c r="VD746">
        <v>651</v>
      </c>
      <c r="VE746">
        <v>651</v>
      </c>
      <c r="VF746">
        <v>651</v>
      </c>
      <c r="VG746">
        <v>651</v>
      </c>
      <c r="VH746">
        <v>651</v>
      </c>
      <c r="VI746">
        <v>651</v>
      </c>
      <c r="VJ746">
        <v>651</v>
      </c>
      <c r="VK746">
        <v>31</v>
      </c>
      <c r="VL746">
        <v>651</v>
      </c>
      <c r="VM746">
        <v>651</v>
      </c>
      <c r="VN746">
        <v>651</v>
      </c>
      <c r="VO746">
        <v>651</v>
      </c>
      <c r="VP746">
        <v>651</v>
      </c>
      <c r="VQ746">
        <v>651</v>
      </c>
      <c r="VR746">
        <v>21</v>
      </c>
      <c r="VS746">
        <v>651</v>
      </c>
      <c r="VT746">
        <v>651</v>
      </c>
      <c r="VU746">
        <v>651</v>
      </c>
      <c r="VV746">
        <v>651</v>
      </c>
      <c r="VW746">
        <v>651</v>
      </c>
      <c r="VX746">
        <v>651</v>
      </c>
      <c r="VY746">
        <v>651</v>
      </c>
      <c r="VZ746">
        <v>651</v>
      </c>
      <c r="WA746">
        <v>651</v>
      </c>
      <c r="WB746">
        <v>651</v>
      </c>
      <c r="WC746">
        <v>651</v>
      </c>
      <c r="WD746">
        <v>651</v>
      </c>
      <c r="WE746">
        <v>651</v>
      </c>
      <c r="WF746">
        <v>651</v>
      </c>
      <c r="WG746">
        <v>651</v>
      </c>
      <c r="WH746">
        <v>651</v>
      </c>
      <c r="WI746">
        <v>651</v>
      </c>
      <c r="WJ746">
        <v>651</v>
      </c>
      <c r="WK746">
        <v>651</v>
      </c>
      <c r="WL746">
        <v>651</v>
      </c>
      <c r="WM746">
        <v>651</v>
      </c>
      <c r="WN746">
        <v>651</v>
      </c>
      <c r="WO746">
        <v>651</v>
      </c>
      <c r="WP746">
        <v>651</v>
      </c>
      <c r="WQ746">
        <v>21</v>
      </c>
      <c r="WR746">
        <v>651</v>
      </c>
      <c r="WS746">
        <v>651</v>
      </c>
      <c r="WT746">
        <v>651</v>
      </c>
      <c r="WU746">
        <v>651</v>
      </c>
      <c r="WV746">
        <v>651</v>
      </c>
      <c r="WW746">
        <v>651</v>
      </c>
      <c r="WX746">
        <v>651</v>
      </c>
      <c r="WY746">
        <v>651</v>
      </c>
      <c r="WZ746">
        <v>651</v>
      </c>
      <c r="XA746">
        <v>651</v>
      </c>
      <c r="XB746">
        <v>651</v>
      </c>
      <c r="XC746">
        <v>651</v>
      </c>
      <c r="XD746">
        <v>651</v>
      </c>
      <c r="XE746">
        <v>651</v>
      </c>
      <c r="XF746">
        <v>651</v>
      </c>
      <c r="XG746">
        <v>651</v>
      </c>
      <c r="XH746">
        <v>651</v>
      </c>
      <c r="XI746">
        <v>651</v>
      </c>
      <c r="XJ746">
        <v>651</v>
      </c>
      <c r="XK746">
        <v>651</v>
      </c>
      <c r="XL746">
        <v>651</v>
      </c>
      <c r="XM746">
        <v>651</v>
      </c>
      <c r="XN746">
        <v>651</v>
      </c>
      <c r="XO746">
        <v>651</v>
      </c>
      <c r="XP746">
        <v>651</v>
      </c>
      <c r="XQ746">
        <v>651</v>
      </c>
      <c r="XR746">
        <v>651</v>
      </c>
      <c r="XS746">
        <v>651</v>
      </c>
      <c r="XT746">
        <v>651</v>
      </c>
      <c r="XU746">
        <v>651</v>
      </c>
      <c r="XV746">
        <v>651</v>
      </c>
      <c r="XW746">
        <v>651</v>
      </c>
      <c r="XX746">
        <v>651</v>
      </c>
      <c r="XY746">
        <v>651</v>
      </c>
      <c r="XZ746">
        <v>651</v>
      </c>
      <c r="YA746">
        <v>651</v>
      </c>
      <c r="YB746">
        <v>651</v>
      </c>
      <c r="YC746">
        <v>651</v>
      </c>
      <c r="YD746">
        <v>651</v>
      </c>
      <c r="YE746">
        <v>651</v>
      </c>
      <c r="YF746">
        <v>651</v>
      </c>
      <c r="YG746">
        <v>651</v>
      </c>
      <c r="YH746">
        <v>651</v>
      </c>
      <c r="YI746">
        <v>31</v>
      </c>
      <c r="YJ746">
        <v>651</v>
      </c>
      <c r="YK746">
        <v>21</v>
      </c>
      <c r="YL746">
        <v>651</v>
      </c>
      <c r="YM746">
        <v>651</v>
      </c>
      <c r="YN746">
        <v>651</v>
      </c>
      <c r="YO746">
        <v>651</v>
      </c>
      <c r="YP746">
        <v>651</v>
      </c>
      <c r="YQ746">
        <v>651</v>
      </c>
      <c r="YR746">
        <v>651</v>
      </c>
      <c r="YS746">
        <v>651</v>
      </c>
      <c r="YT746">
        <v>651</v>
      </c>
      <c r="YU746">
        <v>651</v>
      </c>
      <c r="YV746">
        <v>651</v>
      </c>
      <c r="YW746">
        <v>651</v>
      </c>
      <c r="YX746">
        <v>651</v>
      </c>
      <c r="YY746">
        <v>651</v>
      </c>
      <c r="YZ746">
        <v>651</v>
      </c>
      <c r="ZA746">
        <v>651</v>
      </c>
      <c r="ZB746">
        <v>651</v>
      </c>
      <c r="ZC746">
        <v>651</v>
      </c>
      <c r="ZD746">
        <v>651</v>
      </c>
      <c r="ZE746">
        <v>651</v>
      </c>
      <c r="ZF746">
        <v>651</v>
      </c>
      <c r="ZG746">
        <v>651</v>
      </c>
      <c r="ZH746">
        <v>651</v>
      </c>
      <c r="ZI746">
        <v>651</v>
      </c>
      <c r="ZJ746">
        <v>651</v>
      </c>
      <c r="ZK746">
        <v>651</v>
      </c>
      <c r="ZL746">
        <v>651</v>
      </c>
      <c r="ZM746">
        <v>651</v>
      </c>
      <c r="ZN746">
        <v>651</v>
      </c>
      <c r="ZO746">
        <v>651</v>
      </c>
      <c r="ZP746">
        <v>651</v>
      </c>
      <c r="ZQ746">
        <v>651</v>
      </c>
      <c r="ZR746">
        <v>651</v>
      </c>
      <c r="ZS746">
        <v>651</v>
      </c>
      <c r="ZT746">
        <v>651</v>
      </c>
      <c r="ZU746">
        <v>651</v>
      </c>
      <c r="ZV746">
        <v>651</v>
      </c>
      <c r="ZW746">
        <v>651</v>
      </c>
      <c r="ZX746">
        <v>21</v>
      </c>
      <c r="ZY746">
        <v>651</v>
      </c>
      <c r="ZZ746">
        <v>651</v>
      </c>
      <c r="AAA746">
        <v>651</v>
      </c>
      <c r="AAB746">
        <v>651</v>
      </c>
      <c r="AAC746">
        <v>651</v>
      </c>
      <c r="AAD746">
        <v>651</v>
      </c>
      <c r="AAE746">
        <v>21</v>
      </c>
      <c r="AAF746">
        <v>651</v>
      </c>
      <c r="AAG746">
        <v>651</v>
      </c>
      <c r="AAH746">
        <v>651</v>
      </c>
      <c r="AAI746">
        <v>651</v>
      </c>
      <c r="AAJ746">
        <v>651</v>
      </c>
      <c r="AAK746">
        <v>651</v>
      </c>
      <c r="AAL746">
        <v>651</v>
      </c>
      <c r="AAM746">
        <v>651</v>
      </c>
      <c r="AAN746">
        <v>651</v>
      </c>
      <c r="AAO746">
        <v>651</v>
      </c>
      <c r="AAP746">
        <v>651</v>
      </c>
      <c r="AAQ746">
        <v>651</v>
      </c>
      <c r="AAR746">
        <v>651</v>
      </c>
      <c r="AAS746">
        <v>651</v>
      </c>
      <c r="AAT746">
        <v>651</v>
      </c>
      <c r="AAU746">
        <v>651</v>
      </c>
      <c r="AAV746">
        <v>651</v>
      </c>
      <c r="AAW746">
        <v>651</v>
      </c>
      <c r="AAX746">
        <v>651</v>
      </c>
      <c r="AAY746">
        <v>651</v>
      </c>
      <c r="AAZ746">
        <v>651</v>
      </c>
      <c r="ABA746">
        <v>651</v>
      </c>
      <c r="ABB746">
        <v>651</v>
      </c>
      <c r="ABC746">
        <v>651</v>
      </c>
      <c r="ABD746">
        <v>651</v>
      </c>
      <c r="ABE746">
        <v>651</v>
      </c>
      <c r="ABF746">
        <v>651</v>
      </c>
      <c r="ABG746">
        <v>651</v>
      </c>
      <c r="ABH746">
        <v>651</v>
      </c>
      <c r="ABI746">
        <v>651</v>
      </c>
      <c r="ABJ746">
        <v>651</v>
      </c>
      <c r="ABK746">
        <v>651</v>
      </c>
      <c r="ABL746">
        <v>651</v>
      </c>
      <c r="ABM746">
        <v>651</v>
      </c>
      <c r="ABN746">
        <v>651</v>
      </c>
      <c r="ABO746">
        <v>651</v>
      </c>
      <c r="ABP746">
        <v>651</v>
      </c>
      <c r="ABQ746">
        <v>651</v>
      </c>
      <c r="ABR746">
        <v>21</v>
      </c>
      <c r="ABS746">
        <v>651</v>
      </c>
      <c r="ABT746">
        <v>651</v>
      </c>
      <c r="ABU746">
        <v>651</v>
      </c>
      <c r="ABV746">
        <v>651</v>
      </c>
      <c r="ABW746">
        <v>651</v>
      </c>
      <c r="ABX746">
        <v>651</v>
      </c>
      <c r="ABY746">
        <v>651</v>
      </c>
      <c r="ABZ746">
        <v>651</v>
      </c>
      <c r="ACA746">
        <v>651</v>
      </c>
      <c r="ACB746">
        <v>651</v>
      </c>
      <c r="ACC746">
        <v>651</v>
      </c>
      <c r="ACD746">
        <v>651</v>
      </c>
      <c r="ACE746">
        <v>651</v>
      </c>
      <c r="ACF746">
        <v>651</v>
      </c>
      <c r="ACG746">
        <v>651</v>
      </c>
      <c r="ACH746">
        <v>651</v>
      </c>
      <c r="ACI746">
        <v>651</v>
      </c>
      <c r="ACJ746">
        <v>651</v>
      </c>
      <c r="ACK746">
        <v>31</v>
      </c>
      <c r="ACL746">
        <v>651</v>
      </c>
      <c r="ACM746">
        <v>651</v>
      </c>
      <c r="ACN746">
        <v>651</v>
      </c>
      <c r="ACO746">
        <v>651</v>
      </c>
      <c r="ACP746">
        <v>651</v>
      </c>
      <c r="ACQ746">
        <v>651</v>
      </c>
      <c r="ACR746">
        <v>651</v>
      </c>
      <c r="ACS746">
        <v>651</v>
      </c>
      <c r="ACT746">
        <v>651</v>
      </c>
      <c r="ACU746">
        <v>21</v>
      </c>
      <c r="ACV746">
        <v>651</v>
      </c>
      <c r="ACW746">
        <v>651</v>
      </c>
      <c r="ACX746">
        <v>651</v>
      </c>
      <c r="ACY746">
        <v>651</v>
      </c>
      <c r="ACZ746">
        <v>651</v>
      </c>
      <c r="ADA746">
        <v>651</v>
      </c>
      <c r="ADB746">
        <v>651</v>
      </c>
      <c r="ADC746">
        <v>651</v>
      </c>
      <c r="ADD746">
        <v>651</v>
      </c>
      <c r="ADE746">
        <v>651</v>
      </c>
      <c r="ADF746">
        <v>651</v>
      </c>
      <c r="ADG746">
        <v>651</v>
      </c>
      <c r="ADH746">
        <v>651</v>
      </c>
      <c r="ADI746">
        <v>651</v>
      </c>
      <c r="ADJ746">
        <v>651</v>
      </c>
      <c r="ADK746">
        <v>651</v>
      </c>
      <c r="ADL746">
        <v>651</v>
      </c>
      <c r="ADM746">
        <v>651</v>
      </c>
      <c r="ADN746">
        <v>651</v>
      </c>
      <c r="ADO746">
        <v>651</v>
      </c>
      <c r="ADP746">
        <v>651</v>
      </c>
      <c r="ADQ746">
        <v>651</v>
      </c>
      <c r="ADR746">
        <v>651</v>
      </c>
      <c r="ADS746">
        <v>651</v>
      </c>
      <c r="ADT746">
        <v>651</v>
      </c>
      <c r="ADU746">
        <v>651</v>
      </c>
      <c r="ADV746">
        <v>651</v>
      </c>
      <c r="ADW746">
        <v>651</v>
      </c>
      <c r="ADX746">
        <v>651</v>
      </c>
      <c r="ADY746">
        <v>651</v>
      </c>
      <c r="ADZ746">
        <v>651</v>
      </c>
      <c r="AEA746">
        <v>651</v>
      </c>
      <c r="AEB746">
        <v>651</v>
      </c>
      <c r="AEC746">
        <v>651</v>
      </c>
      <c r="AED746">
        <v>651</v>
      </c>
      <c r="AEE746">
        <v>651</v>
      </c>
      <c r="AEF746">
        <v>651</v>
      </c>
      <c r="AEG746">
        <v>651</v>
      </c>
      <c r="AEH746">
        <v>21</v>
      </c>
      <c r="AEI746">
        <v>651</v>
      </c>
      <c r="AEJ746">
        <v>651</v>
      </c>
      <c r="AEK746">
        <v>651</v>
      </c>
      <c r="AEL746">
        <v>651</v>
      </c>
      <c r="AEM746">
        <v>651</v>
      </c>
      <c r="AEN746">
        <v>651</v>
      </c>
      <c r="AEO746">
        <v>651</v>
      </c>
      <c r="AEP746">
        <v>651</v>
      </c>
      <c r="AEQ746">
        <v>651</v>
      </c>
      <c r="AER746">
        <v>651</v>
      </c>
      <c r="AES746">
        <v>651</v>
      </c>
      <c r="AET746">
        <v>31</v>
      </c>
      <c r="AEU746">
        <v>651</v>
      </c>
      <c r="AEV746">
        <v>651</v>
      </c>
      <c r="AEW746">
        <v>651</v>
      </c>
      <c r="AEX746">
        <v>651</v>
      </c>
      <c r="AEY746">
        <v>651</v>
      </c>
      <c r="AEZ746">
        <v>651</v>
      </c>
      <c r="AFA746">
        <v>651</v>
      </c>
      <c r="AFB746">
        <v>651</v>
      </c>
      <c r="AFC746">
        <v>651</v>
      </c>
      <c r="AFD746">
        <v>651</v>
      </c>
      <c r="AFE746">
        <v>651</v>
      </c>
      <c r="AFF746">
        <v>651</v>
      </c>
      <c r="AFG746">
        <v>651</v>
      </c>
      <c r="AFH746">
        <v>651</v>
      </c>
      <c r="AFI746">
        <v>651</v>
      </c>
      <c r="AFJ746">
        <v>651</v>
      </c>
      <c r="AFK746">
        <v>651</v>
      </c>
      <c r="AFL746">
        <v>651</v>
      </c>
      <c r="AFM746">
        <v>651</v>
      </c>
      <c r="AFN746">
        <v>651</v>
      </c>
      <c r="AFO746">
        <v>651</v>
      </c>
      <c r="AFP746">
        <v>651</v>
      </c>
      <c r="AFQ746">
        <v>651</v>
      </c>
      <c r="AFR746">
        <v>651</v>
      </c>
      <c r="AFS746">
        <v>651</v>
      </c>
      <c r="AFT746">
        <v>31</v>
      </c>
      <c r="AFU746">
        <v>651</v>
      </c>
      <c r="AFV746">
        <v>651</v>
      </c>
      <c r="AFW746">
        <v>651</v>
      </c>
      <c r="AFX746">
        <v>651</v>
      </c>
      <c r="AFY746">
        <v>21</v>
      </c>
      <c r="AFZ746">
        <v>651</v>
      </c>
      <c r="AGA746">
        <v>651</v>
      </c>
      <c r="AGB746">
        <v>651</v>
      </c>
      <c r="AGC746">
        <v>651</v>
      </c>
      <c r="AGD746">
        <v>651</v>
      </c>
      <c r="AGE746">
        <v>651</v>
      </c>
      <c r="AGF746">
        <v>651</v>
      </c>
      <c r="AGG746">
        <v>651</v>
      </c>
      <c r="AGH746">
        <v>651</v>
      </c>
      <c r="AGI746">
        <v>651</v>
      </c>
      <c r="AGJ746">
        <v>651</v>
      </c>
      <c r="AGK746">
        <v>651</v>
      </c>
      <c r="AGL746">
        <v>651</v>
      </c>
      <c r="AGM746">
        <v>651</v>
      </c>
      <c r="AGN746">
        <v>651</v>
      </c>
      <c r="AGO746">
        <v>651</v>
      </c>
      <c r="AGP746">
        <v>651</v>
      </c>
      <c r="AGQ746">
        <v>651</v>
      </c>
      <c r="AGR746">
        <v>651</v>
      </c>
      <c r="AGS746">
        <v>651</v>
      </c>
      <c r="AGT746">
        <v>651</v>
      </c>
      <c r="AGU746">
        <v>651</v>
      </c>
      <c r="AGV746">
        <v>651</v>
      </c>
      <c r="AGW746">
        <v>651</v>
      </c>
      <c r="AGX746">
        <v>651</v>
      </c>
      <c r="AGY746">
        <v>651</v>
      </c>
      <c r="AGZ746">
        <v>651</v>
      </c>
      <c r="AHA746">
        <v>651</v>
      </c>
      <c r="AHB746">
        <v>651</v>
      </c>
      <c r="AHC746">
        <v>651</v>
      </c>
      <c r="AHD746">
        <v>651</v>
      </c>
      <c r="AHE746">
        <v>651</v>
      </c>
      <c r="AHF746">
        <v>651</v>
      </c>
      <c r="AHG746">
        <v>651</v>
      </c>
      <c r="AHH746">
        <v>651</v>
      </c>
      <c r="AHI746">
        <v>651</v>
      </c>
      <c r="AHJ746">
        <v>651</v>
      </c>
      <c r="AHK746">
        <v>651</v>
      </c>
      <c r="AHL746">
        <v>21</v>
      </c>
      <c r="AHM746">
        <v>651</v>
      </c>
      <c r="AHN746">
        <v>651</v>
      </c>
      <c r="AHO746">
        <v>651</v>
      </c>
      <c r="AHP746">
        <v>651</v>
      </c>
      <c r="AHQ746">
        <v>651</v>
      </c>
      <c r="AHR746">
        <v>651</v>
      </c>
      <c r="AHS746">
        <v>651</v>
      </c>
      <c r="AHT746">
        <v>31</v>
      </c>
      <c r="AHU746">
        <v>651</v>
      </c>
      <c r="AHV746">
        <v>21</v>
      </c>
      <c r="AHW746">
        <v>651</v>
      </c>
      <c r="AHX746">
        <v>651</v>
      </c>
      <c r="AHY746">
        <v>651</v>
      </c>
      <c r="AHZ746">
        <v>651</v>
      </c>
      <c r="AIA746">
        <v>651</v>
      </c>
      <c r="AIB746">
        <v>651</v>
      </c>
      <c r="AIC746">
        <v>651</v>
      </c>
      <c r="AID746">
        <v>651</v>
      </c>
      <c r="AIE746">
        <v>651</v>
      </c>
      <c r="AIF746">
        <v>651</v>
      </c>
      <c r="AIG746">
        <v>651</v>
      </c>
      <c r="AIH746">
        <v>651</v>
      </c>
      <c r="AII746">
        <v>651</v>
      </c>
      <c r="AIJ746">
        <v>651</v>
      </c>
      <c r="AIK746">
        <v>651</v>
      </c>
      <c r="AIL746">
        <v>651</v>
      </c>
      <c r="AIM746">
        <v>651</v>
      </c>
      <c r="AIN746">
        <v>651</v>
      </c>
      <c r="AIO746">
        <v>651</v>
      </c>
      <c r="AIP746">
        <v>651</v>
      </c>
      <c r="AIQ746">
        <v>651</v>
      </c>
      <c r="AIR746">
        <v>651</v>
      </c>
      <c r="AIS746">
        <v>651</v>
      </c>
      <c r="AIT746">
        <v>651</v>
      </c>
      <c r="AIU746">
        <v>21</v>
      </c>
      <c r="AIV746">
        <v>651</v>
      </c>
      <c r="AIW746">
        <v>651</v>
      </c>
      <c r="AIX746">
        <v>651</v>
      </c>
      <c r="AIY746">
        <v>651</v>
      </c>
      <c r="AIZ746">
        <v>651</v>
      </c>
      <c r="AJA746">
        <v>651</v>
      </c>
      <c r="AJB746">
        <v>651</v>
      </c>
      <c r="AJC746">
        <v>651</v>
      </c>
      <c r="AJD746">
        <v>651</v>
      </c>
      <c r="AJE746">
        <v>651</v>
      </c>
      <c r="AJF746">
        <v>651</v>
      </c>
      <c r="AJG746">
        <v>651</v>
      </c>
      <c r="AJH746">
        <v>651</v>
      </c>
      <c r="AJI746">
        <v>651</v>
      </c>
      <c r="AJJ746">
        <v>651</v>
      </c>
      <c r="AJK746">
        <v>651</v>
      </c>
      <c r="AJL746">
        <v>651</v>
      </c>
      <c r="AJM746">
        <v>651</v>
      </c>
      <c r="AJN746">
        <v>651</v>
      </c>
      <c r="AJO746">
        <v>651</v>
      </c>
      <c r="AJP746">
        <v>651</v>
      </c>
      <c r="AJQ746">
        <v>651</v>
      </c>
      <c r="AJR746">
        <v>651</v>
      </c>
      <c r="AJS746">
        <v>651</v>
      </c>
      <c r="AJT746">
        <v>651</v>
      </c>
      <c r="AJU746">
        <v>651</v>
      </c>
      <c r="AJV746">
        <v>651</v>
      </c>
      <c r="AJW746">
        <v>651</v>
      </c>
      <c r="AJX746">
        <v>651</v>
      </c>
      <c r="AJY746">
        <v>651</v>
      </c>
      <c r="AJZ746">
        <v>651</v>
      </c>
      <c r="AKA746">
        <v>651</v>
      </c>
      <c r="AKB746">
        <v>651</v>
      </c>
      <c r="AKC746">
        <v>651</v>
      </c>
      <c r="AKD746">
        <v>651</v>
      </c>
      <c r="AKE746">
        <v>651</v>
      </c>
      <c r="AKF746">
        <v>651</v>
      </c>
      <c r="AKG746">
        <v>651</v>
      </c>
      <c r="AKH746">
        <v>651</v>
      </c>
      <c r="AKI746">
        <v>651</v>
      </c>
      <c r="AKJ746">
        <v>651</v>
      </c>
      <c r="AKK746">
        <v>651</v>
      </c>
      <c r="AKL746">
        <v>651</v>
      </c>
      <c r="AKM746">
        <v>651</v>
      </c>
      <c r="AKN746">
        <v>651</v>
      </c>
      <c r="AKO746">
        <v>651</v>
      </c>
      <c r="AKP746">
        <v>651</v>
      </c>
      <c r="AKQ746">
        <v>651</v>
      </c>
      <c r="AKR746">
        <v>651</v>
      </c>
      <c r="AKS746">
        <v>651</v>
      </c>
      <c r="AKT746">
        <v>651</v>
      </c>
      <c r="AKU746">
        <v>651</v>
      </c>
      <c r="AKV746">
        <v>651</v>
      </c>
      <c r="AKW746">
        <v>651</v>
      </c>
      <c r="AKX746">
        <v>651</v>
      </c>
      <c r="AKY746">
        <v>651</v>
      </c>
      <c r="AKZ746">
        <v>21</v>
      </c>
      <c r="ALA746">
        <v>651</v>
      </c>
      <c r="ALB746">
        <v>651</v>
      </c>
      <c r="ALC746">
        <v>651</v>
      </c>
      <c r="ALD746">
        <v>651</v>
      </c>
      <c r="ALE746">
        <v>651</v>
      </c>
      <c r="ALF746">
        <v>651</v>
      </c>
      <c r="ALG746">
        <v>651</v>
      </c>
      <c r="ALH746">
        <v>651</v>
      </c>
      <c r="ALI746">
        <v>651</v>
      </c>
      <c r="ALJ746">
        <v>651</v>
      </c>
      <c r="ALK746">
        <v>651</v>
      </c>
      <c r="ALL746">
        <v>651</v>
      </c>
      <c r="ALM746">
        <v>651</v>
      </c>
      <c r="ALN746">
        <v>651</v>
      </c>
      <c r="ALO746">
        <v>651</v>
      </c>
      <c r="ALP746">
        <v>651</v>
      </c>
      <c r="ALQ746">
        <v>651</v>
      </c>
      <c r="ALR746">
        <v>31</v>
      </c>
      <c r="ALS746">
        <v>651</v>
      </c>
      <c r="ALT746">
        <v>651</v>
      </c>
      <c r="ALU746">
        <v>651</v>
      </c>
      <c r="ALV746">
        <v>651</v>
      </c>
      <c r="ALW746">
        <v>651</v>
      </c>
      <c r="ALX746">
        <v>651</v>
      </c>
      <c r="ALY746">
        <v>21</v>
      </c>
      <c r="ALZ746">
        <v>651</v>
      </c>
      <c r="AMA746">
        <v>651</v>
      </c>
      <c r="AMB746">
        <v>651</v>
      </c>
      <c r="AMC746">
        <v>651</v>
      </c>
      <c r="AMD746">
        <v>651</v>
      </c>
      <c r="AME746">
        <v>651</v>
      </c>
      <c r="AMF746">
        <v>651</v>
      </c>
      <c r="AMG746">
        <v>651</v>
      </c>
      <c r="AMH746">
        <v>651</v>
      </c>
      <c r="AMI746">
        <v>651</v>
      </c>
      <c r="AMJ746">
        <v>651</v>
      </c>
      <c r="AMK746">
        <v>651</v>
      </c>
      <c r="AML746">
        <v>651</v>
      </c>
      <c r="AMM746">
        <v>651</v>
      </c>
      <c r="AMN746">
        <v>651</v>
      </c>
      <c r="AMO746">
        <v>651</v>
      </c>
      <c r="AMP746">
        <v>651</v>
      </c>
      <c r="AMQ746">
        <v>651</v>
      </c>
      <c r="AMR746">
        <v>651</v>
      </c>
      <c r="AMS746">
        <v>651</v>
      </c>
      <c r="AMT746">
        <v>651</v>
      </c>
      <c r="AMU746">
        <v>651</v>
      </c>
      <c r="AMV746">
        <v>651</v>
      </c>
      <c r="AMW746">
        <v>651</v>
      </c>
      <c r="AMX746">
        <v>651</v>
      </c>
      <c r="AMY746">
        <v>651</v>
      </c>
      <c r="AMZ746">
        <v>651</v>
      </c>
      <c r="ANA746">
        <v>651</v>
      </c>
      <c r="ANB746">
        <v>651</v>
      </c>
      <c r="ANC746">
        <v>651</v>
      </c>
      <c r="AND746">
        <v>651</v>
      </c>
      <c r="ANE746">
        <v>651</v>
      </c>
      <c r="ANF746">
        <v>21</v>
      </c>
      <c r="ANG746">
        <v>651</v>
      </c>
      <c r="ANH746">
        <v>651</v>
      </c>
      <c r="ANI746">
        <v>651</v>
      </c>
      <c r="ANJ746">
        <v>651</v>
      </c>
      <c r="ANK746">
        <v>651</v>
      </c>
      <c r="ANL746">
        <v>651</v>
      </c>
      <c r="ANM746">
        <v>651</v>
      </c>
      <c r="ANN746">
        <v>651</v>
      </c>
      <c r="ANO746">
        <v>651</v>
      </c>
      <c r="ANP746">
        <v>651</v>
      </c>
      <c r="ANQ746">
        <v>651</v>
      </c>
      <c r="ANR746">
        <v>651</v>
      </c>
      <c r="ANS746">
        <v>651</v>
      </c>
      <c r="ANT746">
        <v>651</v>
      </c>
      <c r="ANU746">
        <v>651</v>
      </c>
      <c r="ANV746">
        <v>651</v>
      </c>
      <c r="ANW746">
        <v>651</v>
      </c>
      <c r="ANX746">
        <v>651</v>
      </c>
      <c r="ANY746">
        <v>651</v>
      </c>
      <c r="ANZ746">
        <v>651</v>
      </c>
      <c r="AOA746">
        <v>651</v>
      </c>
      <c r="AOB746">
        <v>651</v>
      </c>
      <c r="AOC746">
        <v>651</v>
      </c>
      <c r="AOD746">
        <v>651</v>
      </c>
      <c r="AOE746">
        <v>651</v>
      </c>
      <c r="AOF746">
        <v>651</v>
      </c>
      <c r="AOG746">
        <v>651</v>
      </c>
      <c r="AOH746">
        <v>651</v>
      </c>
      <c r="AOI746">
        <v>651</v>
      </c>
      <c r="AOJ746">
        <v>651</v>
      </c>
      <c r="AOK746">
        <v>651</v>
      </c>
      <c r="AOL746">
        <v>651</v>
      </c>
      <c r="AOM746">
        <v>31</v>
      </c>
      <c r="AON746">
        <v>651</v>
      </c>
      <c r="AOO746">
        <v>651</v>
      </c>
      <c r="AOP746">
        <v>651</v>
      </c>
      <c r="AOQ746">
        <v>651</v>
      </c>
      <c r="AOR746">
        <v>651</v>
      </c>
      <c r="AOS746">
        <v>651</v>
      </c>
      <c r="AOT746">
        <v>651</v>
      </c>
      <c r="AOU746">
        <v>21</v>
      </c>
      <c r="AOV746">
        <v>651</v>
      </c>
      <c r="AOW746">
        <v>651</v>
      </c>
      <c r="AOX746">
        <v>651</v>
      </c>
      <c r="AOY746">
        <v>651</v>
      </c>
      <c r="AOZ746">
        <v>651</v>
      </c>
      <c r="APA746">
        <v>651</v>
      </c>
      <c r="APB746">
        <v>651</v>
      </c>
      <c r="APC746">
        <v>651</v>
      </c>
      <c r="APD746">
        <v>21</v>
      </c>
      <c r="APE746">
        <v>651</v>
      </c>
      <c r="APF746">
        <v>651</v>
      </c>
      <c r="APG746">
        <v>651</v>
      </c>
      <c r="APH746">
        <v>651</v>
      </c>
      <c r="API746">
        <v>651</v>
      </c>
      <c r="APJ746">
        <v>651</v>
      </c>
      <c r="APK746">
        <v>651</v>
      </c>
      <c r="APL746">
        <v>651</v>
      </c>
      <c r="APM746">
        <v>651</v>
      </c>
      <c r="APN746">
        <v>651</v>
      </c>
      <c r="APO746">
        <v>651</v>
      </c>
      <c r="APP746">
        <v>651</v>
      </c>
      <c r="APQ746">
        <v>651</v>
      </c>
      <c r="APR746">
        <v>651</v>
      </c>
      <c r="APS746">
        <v>651</v>
      </c>
      <c r="APT746">
        <v>651</v>
      </c>
      <c r="APU746">
        <v>651</v>
      </c>
      <c r="APV746">
        <v>651</v>
      </c>
      <c r="APW746">
        <v>651</v>
      </c>
      <c r="APX746">
        <v>651</v>
      </c>
      <c r="APY746">
        <v>651</v>
      </c>
      <c r="APZ746">
        <v>651</v>
      </c>
      <c r="AQA746">
        <v>651</v>
      </c>
      <c r="AQB746">
        <v>651</v>
      </c>
      <c r="AQC746">
        <v>31</v>
      </c>
      <c r="AQD746">
        <v>651</v>
      </c>
      <c r="AQE746">
        <v>651</v>
      </c>
      <c r="AQF746">
        <v>651</v>
      </c>
      <c r="AQG746">
        <v>651</v>
      </c>
      <c r="AQH746">
        <v>651</v>
      </c>
      <c r="AQI746">
        <v>651</v>
      </c>
      <c r="AQJ746">
        <v>651</v>
      </c>
      <c r="AQK746">
        <v>651</v>
      </c>
      <c r="AQL746">
        <v>651</v>
      </c>
      <c r="AQM746">
        <v>651</v>
      </c>
      <c r="AQN746">
        <v>651</v>
      </c>
      <c r="AQO746">
        <v>651</v>
      </c>
      <c r="AQP746">
        <v>651</v>
      </c>
      <c r="AQQ746">
        <v>651</v>
      </c>
      <c r="AQR746">
        <v>651</v>
      </c>
      <c r="AQS746">
        <v>21</v>
      </c>
      <c r="AQT746">
        <v>651</v>
      </c>
      <c r="AQU746">
        <v>651</v>
      </c>
      <c r="AQV746">
        <v>651</v>
      </c>
      <c r="AQW746">
        <v>651</v>
      </c>
      <c r="AQX746">
        <v>651</v>
      </c>
      <c r="AQY746">
        <v>651</v>
      </c>
      <c r="AQZ746">
        <v>651</v>
      </c>
      <c r="ARA746">
        <v>651</v>
      </c>
      <c r="ARB746">
        <v>651</v>
      </c>
      <c r="ARC746">
        <v>651</v>
      </c>
      <c r="ARD746">
        <v>651</v>
      </c>
      <c r="ARE746">
        <v>651</v>
      </c>
      <c r="ARF746">
        <v>651</v>
      </c>
      <c r="ARG746">
        <v>651</v>
      </c>
      <c r="ARH746">
        <v>651</v>
      </c>
      <c r="ARI746">
        <v>651</v>
      </c>
      <c r="ARJ746">
        <v>651</v>
      </c>
      <c r="ARK746">
        <v>651</v>
      </c>
      <c r="ARL746">
        <v>651</v>
      </c>
      <c r="ARM746">
        <v>651</v>
      </c>
      <c r="ARN746">
        <v>651</v>
      </c>
      <c r="ARO746">
        <v>651</v>
      </c>
      <c r="ARP746">
        <v>651</v>
      </c>
      <c r="ARQ746">
        <v>651</v>
      </c>
      <c r="ARR746">
        <v>651</v>
      </c>
      <c r="ARS746">
        <v>651</v>
      </c>
      <c r="ART746">
        <v>651</v>
      </c>
      <c r="ARU746">
        <v>31</v>
      </c>
      <c r="ARV746">
        <v>651</v>
      </c>
      <c r="ARW746">
        <v>651</v>
      </c>
      <c r="ARX746">
        <v>651</v>
      </c>
      <c r="ARY746">
        <v>651</v>
      </c>
      <c r="ARZ746">
        <v>651</v>
      </c>
      <c r="ASA746">
        <v>651</v>
      </c>
      <c r="ASB746">
        <v>651</v>
      </c>
      <c r="ASC746">
        <v>651</v>
      </c>
      <c r="ASD746">
        <v>651</v>
      </c>
      <c r="ASE746">
        <v>651</v>
      </c>
      <c r="ASF746">
        <v>651</v>
      </c>
      <c r="ASG746">
        <v>651</v>
      </c>
      <c r="ASH746">
        <v>651</v>
      </c>
      <c r="ASI746">
        <v>21</v>
      </c>
      <c r="ASJ746">
        <v>651</v>
      </c>
      <c r="ASK746">
        <v>651</v>
      </c>
      <c r="ASL746">
        <v>651</v>
      </c>
      <c r="ASM746">
        <v>651</v>
      </c>
      <c r="ASN746">
        <v>651</v>
      </c>
      <c r="ASO746">
        <v>651</v>
      </c>
      <c r="ASP746">
        <v>651</v>
      </c>
      <c r="ASQ746">
        <v>651</v>
      </c>
      <c r="ASR746">
        <v>651</v>
      </c>
      <c r="ASS746">
        <v>651</v>
      </c>
      <c r="AST746">
        <v>651</v>
      </c>
      <c r="ASU746">
        <v>651</v>
      </c>
      <c r="ASV746">
        <v>651</v>
      </c>
      <c r="ASW746">
        <v>651</v>
      </c>
      <c r="ASX746">
        <v>651</v>
      </c>
      <c r="ASY746">
        <v>651</v>
      </c>
      <c r="ASZ746">
        <v>651</v>
      </c>
      <c r="ATA746">
        <v>651</v>
      </c>
      <c r="ATB746">
        <v>651</v>
      </c>
      <c r="ATC746">
        <v>651</v>
      </c>
      <c r="ATD746">
        <v>651</v>
      </c>
      <c r="ATE746">
        <v>651</v>
      </c>
      <c r="ATF746">
        <v>21</v>
      </c>
      <c r="ATG746">
        <v>651</v>
      </c>
      <c r="ATH746">
        <v>651</v>
      </c>
      <c r="ATI746">
        <v>651</v>
      </c>
      <c r="ATJ746">
        <v>651</v>
      </c>
      <c r="ATK746">
        <v>651</v>
      </c>
      <c r="ATL746">
        <v>651</v>
      </c>
      <c r="ATM746">
        <v>651</v>
      </c>
      <c r="ATN746">
        <v>651</v>
      </c>
      <c r="ATO746">
        <v>651</v>
      </c>
      <c r="ATP746">
        <v>651</v>
      </c>
      <c r="ATQ746">
        <v>651</v>
      </c>
      <c r="ATR746">
        <v>651</v>
      </c>
      <c r="ATS746">
        <v>651</v>
      </c>
      <c r="ATT746">
        <v>651</v>
      </c>
      <c r="ATU746">
        <v>651</v>
      </c>
      <c r="ATV746">
        <v>651</v>
      </c>
      <c r="ATW746">
        <v>651</v>
      </c>
      <c r="ATX746">
        <v>651</v>
      </c>
      <c r="ATY746">
        <v>651</v>
      </c>
      <c r="ATZ746">
        <v>651</v>
      </c>
      <c r="AUA746">
        <v>651</v>
      </c>
      <c r="AUB746">
        <v>651</v>
      </c>
      <c r="AUC746">
        <v>651</v>
      </c>
      <c r="AUD746">
        <v>651</v>
      </c>
      <c r="AUE746">
        <v>651</v>
      </c>
      <c r="AUF746">
        <v>651</v>
      </c>
      <c r="AUG746">
        <v>21</v>
      </c>
      <c r="AUH746">
        <v>651</v>
      </c>
      <c r="AUI746">
        <v>651</v>
      </c>
      <c r="AUJ746">
        <v>651</v>
      </c>
      <c r="AUK746">
        <v>651</v>
      </c>
      <c r="AUL746">
        <v>651</v>
      </c>
      <c r="AUM746">
        <v>651</v>
      </c>
      <c r="AUN746">
        <v>651</v>
      </c>
      <c r="AUO746">
        <v>651</v>
      </c>
      <c r="AUP746">
        <v>651</v>
      </c>
      <c r="AUQ746">
        <v>651</v>
      </c>
      <c r="AUR746">
        <v>651</v>
      </c>
      <c r="AUS746">
        <v>651</v>
      </c>
      <c r="AUT746">
        <v>651</v>
      </c>
      <c r="AUU746">
        <v>651</v>
      </c>
      <c r="AUV746">
        <v>651</v>
      </c>
      <c r="AUW746">
        <v>651</v>
      </c>
      <c r="AUX746">
        <v>651</v>
      </c>
      <c r="AUY746">
        <v>651</v>
      </c>
      <c r="AUZ746">
        <v>651</v>
      </c>
      <c r="AVA746">
        <v>651</v>
      </c>
      <c r="AVB746">
        <v>651</v>
      </c>
      <c r="AVC746">
        <v>31</v>
      </c>
      <c r="AVD746">
        <v>21</v>
      </c>
      <c r="AVE746">
        <v>651</v>
      </c>
      <c r="AVF746">
        <v>651</v>
      </c>
      <c r="AVG746">
        <v>651</v>
      </c>
      <c r="AVH746">
        <v>651</v>
      </c>
      <c r="AVI746">
        <v>651</v>
      </c>
      <c r="AVJ746">
        <v>651</v>
      </c>
      <c r="AVK746">
        <v>651</v>
      </c>
      <c r="AVL746">
        <v>651</v>
      </c>
      <c r="AVM746">
        <v>651</v>
      </c>
      <c r="AVN746">
        <v>651</v>
      </c>
      <c r="AVO746">
        <v>651</v>
      </c>
      <c r="AVP746">
        <v>651</v>
      </c>
      <c r="AVQ746">
        <v>651</v>
      </c>
      <c r="AVR746">
        <v>651</v>
      </c>
      <c r="AVS746">
        <v>651</v>
      </c>
      <c r="AVT746">
        <v>651</v>
      </c>
      <c r="AVU746">
        <v>651</v>
      </c>
      <c r="AVV746">
        <v>651</v>
      </c>
      <c r="AVW746">
        <v>651</v>
      </c>
      <c r="AVX746">
        <v>651</v>
      </c>
      <c r="AVY746">
        <v>651</v>
      </c>
      <c r="AVZ746">
        <v>651</v>
      </c>
      <c r="AWA746">
        <v>651</v>
      </c>
      <c r="AWB746">
        <v>651</v>
      </c>
      <c r="AWC746">
        <v>651</v>
      </c>
      <c r="AWD746">
        <v>651</v>
      </c>
      <c r="AWE746">
        <v>651</v>
      </c>
      <c r="AWF746">
        <v>651</v>
      </c>
      <c r="AWG746">
        <v>651</v>
      </c>
      <c r="AWH746">
        <v>651</v>
      </c>
      <c r="AWI746">
        <v>651</v>
      </c>
      <c r="AWJ746">
        <v>651</v>
      </c>
      <c r="AWK746">
        <v>651</v>
      </c>
      <c r="AWL746">
        <v>651</v>
      </c>
      <c r="AWM746">
        <v>651</v>
      </c>
      <c r="AWN746">
        <v>651</v>
      </c>
      <c r="AWO746">
        <v>651</v>
      </c>
      <c r="AWP746">
        <v>651</v>
      </c>
      <c r="AWQ746">
        <v>651</v>
      </c>
      <c r="AWR746">
        <v>651</v>
      </c>
      <c r="AWS746">
        <v>651</v>
      </c>
      <c r="AWT746">
        <v>651</v>
      </c>
      <c r="AWU746">
        <v>651</v>
      </c>
      <c r="AWV746">
        <v>651</v>
      </c>
      <c r="AWW746">
        <v>21</v>
      </c>
      <c r="AWX746">
        <v>651</v>
      </c>
      <c r="AWY746">
        <v>651</v>
      </c>
      <c r="AWZ746">
        <v>651</v>
      </c>
      <c r="AXA746">
        <v>651</v>
      </c>
      <c r="AXB746">
        <v>651</v>
      </c>
      <c r="AXC746">
        <v>651</v>
      </c>
      <c r="AXD746">
        <v>651</v>
      </c>
      <c r="AXE746">
        <v>651</v>
      </c>
      <c r="AXF746">
        <v>651</v>
      </c>
      <c r="AXG746">
        <v>651</v>
      </c>
      <c r="AXH746">
        <v>651</v>
      </c>
      <c r="AXI746">
        <v>651</v>
      </c>
      <c r="AXJ746">
        <v>651</v>
      </c>
      <c r="AXK746">
        <v>651</v>
      </c>
      <c r="AXL746">
        <v>651</v>
      </c>
      <c r="AXM746">
        <v>651</v>
      </c>
      <c r="AXN746">
        <v>651</v>
      </c>
      <c r="AXO746">
        <v>651</v>
      </c>
      <c r="AXP746">
        <v>31</v>
      </c>
      <c r="AXQ746">
        <v>651</v>
      </c>
      <c r="AXR746">
        <v>651</v>
      </c>
      <c r="AXS746">
        <v>651</v>
      </c>
      <c r="AXT746">
        <v>21</v>
      </c>
      <c r="AXU746">
        <v>651</v>
      </c>
      <c r="AXV746">
        <v>651</v>
      </c>
      <c r="AXW746">
        <v>651</v>
      </c>
      <c r="AXX746">
        <v>651</v>
      </c>
      <c r="AXY746">
        <v>651</v>
      </c>
      <c r="AXZ746">
        <v>651</v>
      </c>
      <c r="AYA746">
        <v>651</v>
      </c>
      <c r="AYB746">
        <v>651</v>
      </c>
      <c r="AYC746">
        <v>651</v>
      </c>
      <c r="AYD746">
        <v>651</v>
      </c>
      <c r="AYE746">
        <v>651</v>
      </c>
      <c r="AYF746">
        <v>651</v>
      </c>
      <c r="AYG746">
        <v>651</v>
      </c>
      <c r="AYH746">
        <v>651</v>
      </c>
      <c r="AYI746">
        <v>651</v>
      </c>
      <c r="AYJ746">
        <v>651</v>
      </c>
      <c r="AYK746">
        <v>651</v>
      </c>
      <c r="AYL746">
        <v>651</v>
      </c>
      <c r="AYM746">
        <v>651</v>
      </c>
      <c r="AYN746">
        <v>651</v>
      </c>
      <c r="AYO746">
        <v>651</v>
      </c>
      <c r="AYP746">
        <v>651</v>
      </c>
      <c r="AYQ746">
        <v>651</v>
      </c>
      <c r="AYR746">
        <v>651</v>
      </c>
      <c r="AYS746">
        <v>651</v>
      </c>
      <c r="AYT746">
        <v>651</v>
      </c>
      <c r="AYU746">
        <v>651</v>
      </c>
      <c r="AYV746">
        <v>651</v>
      </c>
      <c r="AYW746">
        <v>651</v>
      </c>
      <c r="AYX746">
        <v>651</v>
      </c>
      <c r="AYY746">
        <v>651</v>
      </c>
      <c r="AYZ746">
        <v>651</v>
      </c>
      <c r="AZA746">
        <v>651</v>
      </c>
      <c r="AZB746">
        <v>31</v>
      </c>
      <c r="AZC746">
        <v>651</v>
      </c>
      <c r="AZD746">
        <v>651</v>
      </c>
      <c r="AZE746">
        <v>651</v>
      </c>
      <c r="AZF746">
        <v>651</v>
      </c>
      <c r="AZG746">
        <v>651</v>
      </c>
      <c r="AZH746">
        <v>651</v>
      </c>
      <c r="AZI746">
        <v>651</v>
      </c>
      <c r="AZJ746">
        <v>651</v>
      </c>
      <c r="AZK746">
        <v>651</v>
      </c>
      <c r="AZL746">
        <v>651</v>
      </c>
      <c r="AZM746">
        <v>651</v>
      </c>
      <c r="AZN746">
        <v>651</v>
      </c>
      <c r="AZO746">
        <v>651</v>
      </c>
      <c r="AZP746">
        <v>651</v>
      </c>
      <c r="AZQ746">
        <v>651</v>
      </c>
      <c r="AZR746">
        <v>651</v>
      </c>
      <c r="AZS746">
        <v>651</v>
      </c>
      <c r="AZT746">
        <v>651</v>
      </c>
      <c r="AZU746">
        <v>651</v>
      </c>
      <c r="AZV746">
        <v>651</v>
      </c>
      <c r="AZW746">
        <v>21</v>
      </c>
      <c r="AZX746">
        <v>651</v>
      </c>
      <c r="AZY746">
        <v>651</v>
      </c>
      <c r="AZZ746">
        <v>651</v>
      </c>
      <c r="BAA746">
        <v>651</v>
      </c>
      <c r="BAB746">
        <v>651</v>
      </c>
      <c r="BAC746">
        <v>651</v>
      </c>
      <c r="BAD746">
        <v>651</v>
      </c>
      <c r="BAE746">
        <v>651</v>
      </c>
      <c r="BAF746">
        <v>651</v>
      </c>
      <c r="BAG746">
        <v>651</v>
      </c>
      <c r="BAH746">
        <v>651</v>
      </c>
      <c r="BAI746">
        <v>651</v>
      </c>
      <c r="BAJ746">
        <v>651</v>
      </c>
      <c r="BAK746">
        <v>651</v>
      </c>
      <c r="BAL746">
        <v>651</v>
      </c>
      <c r="BAM746">
        <v>651</v>
      </c>
      <c r="BAN746">
        <v>651</v>
      </c>
      <c r="BAO746">
        <v>651</v>
      </c>
      <c r="BAP746">
        <v>651</v>
      </c>
      <c r="BAQ746">
        <v>651</v>
      </c>
      <c r="BAR746">
        <v>651</v>
      </c>
      <c r="BAS746">
        <v>651</v>
      </c>
      <c r="BAT746">
        <v>21</v>
      </c>
      <c r="BAU746">
        <v>651</v>
      </c>
      <c r="BAV746">
        <v>651</v>
      </c>
      <c r="BAW746">
        <v>651</v>
      </c>
      <c r="BAX746">
        <v>651</v>
      </c>
      <c r="BAY746">
        <v>651</v>
      </c>
      <c r="BAZ746">
        <v>651</v>
      </c>
      <c r="BBA746">
        <v>651</v>
      </c>
      <c r="BBB746">
        <v>651</v>
      </c>
      <c r="BBC746">
        <v>651</v>
      </c>
      <c r="BBD746">
        <v>651</v>
      </c>
      <c r="BBE746">
        <v>651</v>
      </c>
      <c r="BBF746">
        <v>651</v>
      </c>
      <c r="BBG746">
        <v>651</v>
      </c>
      <c r="BBH746">
        <v>21</v>
      </c>
      <c r="BBI746">
        <v>651</v>
      </c>
      <c r="BBJ746">
        <v>651</v>
      </c>
      <c r="BBK746">
        <v>651</v>
      </c>
      <c r="BBL746">
        <v>651</v>
      </c>
      <c r="BBM746">
        <v>651</v>
      </c>
      <c r="BBN746">
        <v>651</v>
      </c>
      <c r="BBO746">
        <v>651</v>
      </c>
      <c r="BBP746">
        <v>651</v>
      </c>
      <c r="BBQ746">
        <v>651</v>
      </c>
      <c r="BBR746">
        <v>651</v>
      </c>
      <c r="BBS746">
        <v>651</v>
      </c>
      <c r="BBT746">
        <v>651</v>
      </c>
      <c r="BBU746">
        <v>651</v>
      </c>
      <c r="BBV746">
        <v>651</v>
      </c>
      <c r="BBW746">
        <v>651</v>
      </c>
      <c r="BBX746">
        <v>651</v>
      </c>
      <c r="BBY746">
        <v>651</v>
      </c>
      <c r="BBZ746">
        <v>651</v>
      </c>
      <c r="BCA746">
        <v>651</v>
      </c>
      <c r="BCB746">
        <v>651</v>
      </c>
      <c r="BCC746">
        <v>651</v>
      </c>
      <c r="BCD746">
        <v>651</v>
      </c>
      <c r="BCE746">
        <v>651</v>
      </c>
      <c r="BCF746">
        <v>651</v>
      </c>
      <c r="BCG746">
        <v>651</v>
      </c>
      <c r="BCH746">
        <v>31</v>
      </c>
      <c r="BCI746">
        <v>651</v>
      </c>
      <c r="BCJ746">
        <v>651</v>
      </c>
      <c r="BCK746">
        <v>651</v>
      </c>
      <c r="BCL746">
        <v>651</v>
      </c>
      <c r="BCM746">
        <v>651</v>
      </c>
      <c r="BCN746">
        <v>651</v>
      </c>
      <c r="BCO746">
        <v>651</v>
      </c>
      <c r="BCP746">
        <v>651</v>
      </c>
      <c r="BCQ746">
        <v>651</v>
      </c>
      <c r="BCR746">
        <v>651</v>
      </c>
      <c r="BCS746">
        <v>651</v>
      </c>
      <c r="BCT746">
        <v>651</v>
      </c>
      <c r="BCU746">
        <v>651</v>
      </c>
      <c r="BCV746">
        <v>651</v>
      </c>
      <c r="BCW746">
        <v>21</v>
      </c>
      <c r="BCX746">
        <v>651</v>
      </c>
      <c r="BCY746">
        <v>651</v>
      </c>
      <c r="BCZ746">
        <v>651</v>
      </c>
      <c r="BDA746">
        <v>651</v>
      </c>
      <c r="BDB746">
        <v>651</v>
      </c>
      <c r="BDC746">
        <v>651</v>
      </c>
      <c r="BDD746">
        <v>651</v>
      </c>
      <c r="BDE746">
        <v>651</v>
      </c>
      <c r="BDF746">
        <v>651</v>
      </c>
      <c r="BDG746">
        <v>651</v>
      </c>
      <c r="BDH746">
        <v>651</v>
      </c>
      <c r="BDI746">
        <v>651</v>
      </c>
      <c r="BDJ746">
        <v>651</v>
      </c>
      <c r="BDK746">
        <v>651</v>
      </c>
      <c r="BDL746">
        <v>651</v>
      </c>
      <c r="BDM746">
        <v>651</v>
      </c>
      <c r="BDN746">
        <v>651</v>
      </c>
      <c r="BDO746">
        <v>651</v>
      </c>
      <c r="BDP746">
        <v>651</v>
      </c>
      <c r="BDQ746">
        <v>651</v>
      </c>
      <c r="BDR746">
        <v>651</v>
      </c>
      <c r="BDS746">
        <v>651</v>
      </c>
      <c r="BDT746">
        <v>651</v>
      </c>
      <c r="BDU746">
        <v>651</v>
      </c>
      <c r="BDV746">
        <v>651</v>
      </c>
      <c r="BDW746">
        <v>651</v>
      </c>
      <c r="BDX746">
        <v>651</v>
      </c>
      <c r="BDY746">
        <v>651</v>
      </c>
      <c r="BDZ746">
        <v>651</v>
      </c>
      <c r="BEA746">
        <v>651</v>
      </c>
      <c r="BEB746">
        <v>651</v>
      </c>
      <c r="BEC746">
        <v>651</v>
      </c>
      <c r="BED746">
        <v>651</v>
      </c>
      <c r="BEE746">
        <v>651</v>
      </c>
      <c r="BEF746">
        <v>651</v>
      </c>
      <c r="BEG746">
        <v>651</v>
      </c>
      <c r="BEH746">
        <v>21</v>
      </c>
      <c r="BEI746">
        <v>651</v>
      </c>
      <c r="BEJ746">
        <v>651</v>
      </c>
      <c r="BEK746">
        <v>651</v>
      </c>
      <c r="BEL746">
        <v>651</v>
      </c>
      <c r="BEM746">
        <v>651</v>
      </c>
      <c r="BEN746">
        <v>651</v>
      </c>
      <c r="BEO746">
        <v>651</v>
      </c>
      <c r="BEP746">
        <v>651</v>
      </c>
      <c r="BEQ746">
        <v>651</v>
      </c>
      <c r="BER746">
        <v>651</v>
      </c>
      <c r="BES746">
        <v>651</v>
      </c>
      <c r="BET746">
        <v>651</v>
      </c>
      <c r="BEU746">
        <v>651</v>
      </c>
      <c r="BEV746">
        <v>651</v>
      </c>
      <c r="BEW746">
        <v>651</v>
      </c>
      <c r="BEX746">
        <v>651</v>
      </c>
      <c r="BEY746">
        <v>651</v>
      </c>
      <c r="BEZ746">
        <v>651</v>
      </c>
      <c r="BFA746">
        <v>651</v>
      </c>
      <c r="BFB746">
        <v>651</v>
      </c>
      <c r="BFC746">
        <v>651</v>
      </c>
      <c r="BFD746">
        <v>651</v>
      </c>
      <c r="BFE746">
        <v>651</v>
      </c>
      <c r="BFF746">
        <v>651</v>
      </c>
      <c r="BFG746">
        <v>651</v>
      </c>
      <c r="BFH746">
        <v>651</v>
      </c>
      <c r="BFI746">
        <v>651</v>
      </c>
      <c r="BFJ746">
        <v>651</v>
      </c>
      <c r="BFK746">
        <v>651</v>
      </c>
      <c r="BFL746">
        <v>651</v>
      </c>
      <c r="BFM746">
        <v>651</v>
      </c>
      <c r="BFN746">
        <v>651</v>
      </c>
      <c r="BFO746">
        <v>651</v>
      </c>
      <c r="BFP746">
        <v>651</v>
      </c>
      <c r="BFQ746">
        <v>651</v>
      </c>
      <c r="BFR746">
        <v>651</v>
      </c>
      <c r="BFS746">
        <v>651</v>
      </c>
      <c r="BFT746">
        <v>31</v>
      </c>
      <c r="BFU746">
        <v>651</v>
      </c>
      <c r="BFV746">
        <v>651</v>
      </c>
      <c r="BFW746">
        <v>21</v>
      </c>
      <c r="BFX746">
        <v>651</v>
      </c>
      <c r="BFY746">
        <v>651</v>
      </c>
      <c r="BFZ746">
        <v>651</v>
      </c>
      <c r="BGA746">
        <v>651</v>
      </c>
      <c r="BGB746">
        <v>651</v>
      </c>
      <c r="BGC746">
        <v>651</v>
      </c>
      <c r="BGD746">
        <v>651</v>
      </c>
      <c r="BGE746">
        <v>651</v>
      </c>
      <c r="BGF746">
        <v>651</v>
      </c>
      <c r="BGG746">
        <v>651</v>
      </c>
      <c r="BGH746">
        <v>651</v>
      </c>
      <c r="BGI746">
        <v>651</v>
      </c>
      <c r="BGJ746">
        <v>651</v>
      </c>
      <c r="BGK746">
        <v>651</v>
      </c>
      <c r="BGL746">
        <v>651</v>
      </c>
      <c r="BGM746">
        <v>651</v>
      </c>
      <c r="BGN746">
        <v>21</v>
      </c>
      <c r="BGO746">
        <v>651</v>
      </c>
      <c r="BGP746">
        <v>651</v>
      </c>
      <c r="BGQ746">
        <v>651</v>
      </c>
      <c r="BGR746">
        <v>651</v>
      </c>
      <c r="BGS746">
        <v>651</v>
      </c>
      <c r="BGT746">
        <v>651</v>
      </c>
      <c r="BGU746">
        <v>651</v>
      </c>
      <c r="BGV746">
        <v>651</v>
      </c>
      <c r="BGW746">
        <v>651</v>
      </c>
      <c r="BGX746">
        <v>651</v>
      </c>
      <c r="BGY746">
        <v>651</v>
      </c>
      <c r="BGZ746">
        <v>651</v>
      </c>
      <c r="BHA746">
        <v>651</v>
      </c>
      <c r="BHB746">
        <v>651</v>
      </c>
      <c r="BHC746">
        <v>651</v>
      </c>
      <c r="BHD746">
        <v>31</v>
      </c>
      <c r="BHE746">
        <v>651</v>
      </c>
      <c r="BHF746">
        <v>651</v>
      </c>
      <c r="BHG746">
        <v>651</v>
      </c>
      <c r="BHH746">
        <v>651</v>
      </c>
      <c r="BHI746">
        <v>651</v>
      </c>
      <c r="BHJ746">
        <v>651</v>
      </c>
      <c r="BHK746">
        <v>651</v>
      </c>
      <c r="BHL746">
        <v>651</v>
      </c>
      <c r="BHM746">
        <v>21</v>
      </c>
      <c r="BHN746">
        <v>651</v>
      </c>
      <c r="BHO746">
        <v>651</v>
      </c>
      <c r="BHP746">
        <v>651</v>
      </c>
      <c r="BHQ746">
        <v>651</v>
      </c>
      <c r="BHR746">
        <v>651</v>
      </c>
      <c r="BHS746">
        <v>651</v>
      </c>
      <c r="BHT746">
        <v>651</v>
      </c>
      <c r="BHU746">
        <v>651</v>
      </c>
      <c r="BHV746">
        <v>651</v>
      </c>
      <c r="BHW746">
        <v>651</v>
      </c>
      <c r="BHX746">
        <v>651</v>
      </c>
      <c r="BHY746">
        <v>651</v>
      </c>
      <c r="BHZ746">
        <v>651</v>
      </c>
      <c r="BIA746">
        <v>651</v>
      </c>
      <c r="BIB746">
        <v>651</v>
      </c>
      <c r="BIC746">
        <v>651</v>
      </c>
      <c r="BID746">
        <v>651</v>
      </c>
      <c r="BIE746">
        <v>651</v>
      </c>
      <c r="BIF746">
        <v>651</v>
      </c>
      <c r="BIG746">
        <v>651</v>
      </c>
      <c r="BIH746">
        <v>651</v>
      </c>
      <c r="BII746">
        <v>651</v>
      </c>
      <c r="BIJ746">
        <v>651</v>
      </c>
      <c r="BIK746">
        <v>651</v>
      </c>
      <c r="BIL746">
        <v>651</v>
      </c>
      <c r="BIM746">
        <v>651</v>
      </c>
      <c r="BIN746">
        <v>651</v>
      </c>
      <c r="BIO746">
        <v>651</v>
      </c>
      <c r="BIP746">
        <v>651</v>
      </c>
      <c r="BIQ746">
        <v>651</v>
      </c>
      <c r="BIR746">
        <v>651</v>
      </c>
      <c r="BIS746">
        <v>651</v>
      </c>
      <c r="BIT746">
        <v>651</v>
      </c>
      <c r="BIU746">
        <v>651</v>
      </c>
      <c r="BIV746">
        <v>651</v>
      </c>
      <c r="BIW746">
        <v>651</v>
      </c>
      <c r="BIX746">
        <v>651</v>
      </c>
      <c r="BIY746">
        <v>651</v>
      </c>
      <c r="BIZ746">
        <v>651</v>
      </c>
      <c r="BJA746">
        <v>651</v>
      </c>
      <c r="BJB746">
        <v>651</v>
      </c>
      <c r="BJC746">
        <v>651</v>
      </c>
      <c r="BJD746">
        <v>651</v>
      </c>
      <c r="BJE746">
        <v>651</v>
      </c>
      <c r="BJF746">
        <v>651</v>
      </c>
      <c r="BJG746">
        <v>651</v>
      </c>
      <c r="BJH746">
        <v>651</v>
      </c>
      <c r="BJI746">
        <v>651</v>
      </c>
      <c r="BJJ746">
        <v>651</v>
      </c>
      <c r="BJK746">
        <v>651</v>
      </c>
      <c r="BJL746">
        <v>651</v>
      </c>
      <c r="BJM746">
        <v>651</v>
      </c>
      <c r="BJN746">
        <v>21</v>
      </c>
      <c r="BJO746">
        <v>651</v>
      </c>
      <c r="BJP746">
        <v>651</v>
      </c>
      <c r="BJQ746">
        <v>651</v>
      </c>
      <c r="BJR746">
        <v>651</v>
      </c>
      <c r="BJS746">
        <v>651</v>
      </c>
      <c r="BJT746">
        <v>651</v>
      </c>
      <c r="BJU746">
        <v>651</v>
      </c>
      <c r="BJV746">
        <v>651</v>
      </c>
      <c r="BJW746">
        <v>651</v>
      </c>
      <c r="BJX746">
        <v>651</v>
      </c>
      <c r="BJY746">
        <v>651</v>
      </c>
      <c r="BJZ746">
        <v>651</v>
      </c>
      <c r="BKA746">
        <v>651</v>
      </c>
      <c r="BKB746">
        <v>651</v>
      </c>
      <c r="BKC746">
        <v>651</v>
      </c>
      <c r="BKD746">
        <v>651</v>
      </c>
      <c r="BKE746">
        <v>651</v>
      </c>
      <c r="BKF746">
        <v>651</v>
      </c>
      <c r="BKG746">
        <v>651</v>
      </c>
      <c r="BKH746">
        <v>651</v>
      </c>
      <c r="BKI746">
        <v>651</v>
      </c>
      <c r="BKJ746">
        <v>651</v>
      </c>
      <c r="BKK746">
        <v>651</v>
      </c>
      <c r="BKL746">
        <v>31</v>
      </c>
      <c r="BKM746">
        <v>21</v>
      </c>
      <c r="BKN746">
        <v>651</v>
      </c>
      <c r="BKO746">
        <v>651</v>
      </c>
      <c r="BKP746">
        <v>651</v>
      </c>
      <c r="BKQ746">
        <v>651</v>
      </c>
      <c r="BKR746">
        <v>651</v>
      </c>
      <c r="BKS746">
        <v>651</v>
      </c>
      <c r="BKT746">
        <v>651</v>
      </c>
      <c r="BKU746">
        <v>651</v>
      </c>
      <c r="BKV746">
        <v>651</v>
      </c>
      <c r="BKW746">
        <v>651</v>
      </c>
      <c r="BKX746">
        <v>651</v>
      </c>
      <c r="BKY746">
        <v>651</v>
      </c>
      <c r="BKZ746">
        <v>651</v>
      </c>
      <c r="BLA746">
        <v>651</v>
      </c>
      <c r="BLB746">
        <v>651</v>
      </c>
      <c r="BLC746">
        <v>651</v>
      </c>
      <c r="BLD746">
        <v>651</v>
      </c>
      <c r="BLE746">
        <v>651</v>
      </c>
      <c r="BLF746">
        <v>651</v>
      </c>
      <c r="BLG746">
        <v>651</v>
      </c>
      <c r="BLH746">
        <v>651</v>
      </c>
      <c r="BLI746">
        <v>21</v>
      </c>
      <c r="BLJ746">
        <v>651</v>
      </c>
      <c r="BLK746">
        <v>651</v>
      </c>
      <c r="BLL746">
        <v>651</v>
      </c>
      <c r="BLM746">
        <v>651</v>
      </c>
      <c r="BLN746">
        <v>651</v>
      </c>
      <c r="BLO746">
        <v>651</v>
      </c>
      <c r="BLP746">
        <v>651</v>
      </c>
      <c r="BLQ746">
        <v>651</v>
      </c>
      <c r="BLR746">
        <v>651</v>
      </c>
      <c r="BLS746">
        <v>651</v>
      </c>
      <c r="BLT746">
        <v>651</v>
      </c>
      <c r="BLU746">
        <v>651</v>
      </c>
      <c r="BLV746">
        <v>651</v>
      </c>
      <c r="BLW746">
        <v>651</v>
      </c>
      <c r="BLX746">
        <v>651</v>
      </c>
      <c r="BLY746">
        <v>651</v>
      </c>
      <c r="BLZ746">
        <v>651</v>
      </c>
      <c r="BMA746">
        <v>651</v>
      </c>
      <c r="BMB746">
        <v>651</v>
      </c>
      <c r="BMC746">
        <v>651</v>
      </c>
      <c r="BMD746">
        <v>651</v>
      </c>
      <c r="BME746">
        <v>651</v>
      </c>
      <c r="BMF746">
        <v>651</v>
      </c>
      <c r="BMG746">
        <v>651</v>
      </c>
      <c r="BMH746">
        <v>651</v>
      </c>
      <c r="BMI746">
        <v>651</v>
      </c>
      <c r="BMJ746">
        <v>651</v>
      </c>
      <c r="BMK746">
        <v>651</v>
      </c>
      <c r="BML746">
        <v>31</v>
      </c>
      <c r="BMM746">
        <v>651</v>
      </c>
      <c r="BMN746">
        <v>651</v>
      </c>
      <c r="BMO746">
        <v>651</v>
      </c>
      <c r="BMP746">
        <v>651</v>
      </c>
      <c r="BMQ746">
        <v>651</v>
      </c>
      <c r="BMR746">
        <v>651</v>
      </c>
      <c r="BMS746">
        <v>651</v>
      </c>
      <c r="BMT746">
        <v>651</v>
      </c>
      <c r="BMU746">
        <v>651</v>
      </c>
      <c r="BMV746">
        <v>21</v>
      </c>
      <c r="BMW746">
        <v>651</v>
      </c>
      <c r="BMX746">
        <v>651</v>
      </c>
      <c r="BMY746">
        <v>651</v>
      </c>
      <c r="BMZ746">
        <v>651</v>
      </c>
      <c r="BNA746">
        <v>651</v>
      </c>
      <c r="BNB746">
        <v>651</v>
      </c>
      <c r="BNC746">
        <v>651</v>
      </c>
      <c r="BND746">
        <v>651</v>
      </c>
      <c r="BNE746">
        <v>651</v>
      </c>
      <c r="BNF746">
        <v>651</v>
      </c>
      <c r="BNG746">
        <v>651</v>
      </c>
      <c r="BNH746">
        <v>651</v>
      </c>
      <c r="BNI746">
        <v>651</v>
      </c>
      <c r="BNJ746">
        <v>651</v>
      </c>
      <c r="BNK746">
        <v>651</v>
      </c>
      <c r="BNL746">
        <v>651</v>
      </c>
      <c r="BNM746">
        <v>651</v>
      </c>
      <c r="BNN746">
        <v>651</v>
      </c>
      <c r="BNO746">
        <v>651</v>
      </c>
      <c r="BNP746">
        <v>651</v>
      </c>
      <c r="BNQ746">
        <v>651</v>
      </c>
      <c r="BNR746">
        <v>651</v>
      </c>
      <c r="BNS746">
        <v>651</v>
      </c>
      <c r="BNT746">
        <v>651</v>
      </c>
      <c r="BNU746">
        <v>651</v>
      </c>
      <c r="BNV746">
        <v>651</v>
      </c>
      <c r="BNW746">
        <v>651</v>
      </c>
      <c r="BNX746">
        <v>651</v>
      </c>
      <c r="BNY746">
        <v>651</v>
      </c>
      <c r="BNZ746">
        <v>651</v>
      </c>
      <c r="BOA746">
        <v>651</v>
      </c>
      <c r="BOB746">
        <v>31</v>
      </c>
      <c r="BOC746">
        <v>651</v>
      </c>
      <c r="BOD746">
        <v>651</v>
      </c>
      <c r="BOE746">
        <v>651</v>
      </c>
      <c r="BOF746">
        <v>651</v>
      </c>
      <c r="BOG746">
        <v>651</v>
      </c>
      <c r="BOH746">
        <v>651</v>
      </c>
      <c r="BOI746">
        <v>21</v>
      </c>
      <c r="BOJ746">
        <v>651</v>
      </c>
      <c r="BOK746">
        <v>651</v>
      </c>
      <c r="BOL746">
        <v>651</v>
      </c>
      <c r="BOM746">
        <v>651</v>
      </c>
      <c r="BON746">
        <v>651</v>
      </c>
      <c r="BOO746">
        <v>651</v>
      </c>
      <c r="BOP746">
        <v>651</v>
      </c>
      <c r="BOQ746">
        <v>651</v>
      </c>
      <c r="BOR746">
        <v>651</v>
      </c>
      <c r="BOS746">
        <v>651</v>
      </c>
      <c r="BOT746">
        <v>651</v>
      </c>
      <c r="BOU746">
        <v>651</v>
      </c>
      <c r="BOV746">
        <v>651</v>
      </c>
      <c r="BOW746">
        <v>651</v>
      </c>
      <c r="BOX746">
        <v>651</v>
      </c>
      <c r="BOY746">
        <v>651</v>
      </c>
      <c r="BOZ746">
        <v>651</v>
      </c>
      <c r="BPA746">
        <v>651</v>
      </c>
      <c r="BPB746">
        <v>651</v>
      </c>
      <c r="BPC746">
        <v>651</v>
      </c>
      <c r="BPD746">
        <v>651</v>
      </c>
      <c r="BPE746">
        <v>651</v>
      </c>
      <c r="BPF746">
        <v>651</v>
      </c>
      <c r="BPG746">
        <v>651</v>
      </c>
      <c r="BPH746">
        <v>651</v>
      </c>
      <c r="BPI746">
        <v>651</v>
      </c>
      <c r="BPJ746">
        <v>651</v>
      </c>
      <c r="BPK746">
        <v>651</v>
      </c>
      <c r="BPL746">
        <v>651</v>
      </c>
      <c r="BPM746">
        <v>651</v>
      </c>
      <c r="BPN746">
        <v>651</v>
      </c>
      <c r="BPO746">
        <v>651</v>
      </c>
      <c r="BPP746">
        <v>651</v>
      </c>
      <c r="BPQ746">
        <v>651</v>
      </c>
      <c r="BPR746">
        <v>651</v>
      </c>
      <c r="BPS746">
        <v>651</v>
      </c>
      <c r="BPT746">
        <v>651</v>
      </c>
      <c r="BPU746">
        <v>651</v>
      </c>
      <c r="BPV746">
        <v>21</v>
      </c>
      <c r="BPW746">
        <v>651</v>
      </c>
      <c r="BPX746">
        <v>651</v>
      </c>
      <c r="BPY746">
        <v>651</v>
      </c>
      <c r="BPZ746">
        <v>651</v>
      </c>
      <c r="BQA746">
        <v>651</v>
      </c>
      <c r="BQB746">
        <v>651</v>
      </c>
      <c r="BQC746">
        <v>651</v>
      </c>
      <c r="BQD746">
        <v>651</v>
      </c>
      <c r="BQE746">
        <v>651</v>
      </c>
      <c r="BQF746">
        <v>651</v>
      </c>
      <c r="BQG746">
        <v>651</v>
      </c>
      <c r="BQH746">
        <v>651</v>
      </c>
      <c r="BQI746">
        <v>651</v>
      </c>
      <c r="BQJ746">
        <v>651</v>
      </c>
      <c r="BQK746">
        <v>651</v>
      </c>
      <c r="BQL746">
        <v>651</v>
      </c>
      <c r="BQM746">
        <v>31</v>
      </c>
      <c r="BQN746">
        <v>651</v>
      </c>
      <c r="BQO746">
        <v>651</v>
      </c>
      <c r="BQP746">
        <v>651</v>
      </c>
      <c r="BQQ746">
        <v>21</v>
      </c>
      <c r="BQR746">
        <v>651</v>
      </c>
      <c r="BQS746">
        <v>651</v>
      </c>
      <c r="BQT746">
        <v>651</v>
      </c>
      <c r="BQU746">
        <v>651</v>
      </c>
      <c r="BQV746">
        <v>651</v>
      </c>
      <c r="BQW746">
        <v>651</v>
      </c>
      <c r="BQX746">
        <v>651</v>
      </c>
      <c r="BQY746">
        <v>651</v>
      </c>
      <c r="BQZ746">
        <v>651</v>
      </c>
      <c r="BRA746">
        <v>651</v>
      </c>
      <c r="BRB746">
        <v>651</v>
      </c>
      <c r="BRC746">
        <v>651</v>
      </c>
      <c r="BRD746">
        <v>651</v>
      </c>
      <c r="BRE746">
        <v>651</v>
      </c>
      <c r="BRF746">
        <v>651</v>
      </c>
      <c r="BRG746">
        <v>651</v>
      </c>
      <c r="BRH746">
        <v>651</v>
      </c>
      <c r="BRI746">
        <v>651</v>
      </c>
      <c r="BRJ746">
        <v>651</v>
      </c>
      <c r="BRK746">
        <v>651</v>
      </c>
      <c r="BRL746">
        <v>651</v>
      </c>
      <c r="BRM746">
        <v>651</v>
      </c>
      <c r="BRN746">
        <v>651</v>
      </c>
      <c r="BRO746">
        <v>651</v>
      </c>
      <c r="BRP746">
        <v>651</v>
      </c>
      <c r="BRQ746">
        <v>651</v>
      </c>
      <c r="BRR746">
        <v>651</v>
      </c>
      <c r="BRS746">
        <v>651</v>
      </c>
      <c r="BRT746">
        <v>651</v>
      </c>
      <c r="BRU746">
        <v>651</v>
      </c>
      <c r="BRV746">
        <v>651</v>
      </c>
      <c r="BRW746">
        <v>651</v>
      </c>
      <c r="BRX746">
        <v>651</v>
      </c>
      <c r="BRY746">
        <v>651</v>
      </c>
      <c r="BRZ746">
        <v>651</v>
      </c>
      <c r="BSA746">
        <v>651</v>
      </c>
      <c r="BSB746">
        <v>651</v>
      </c>
      <c r="BSC746">
        <v>651</v>
      </c>
      <c r="BSD746">
        <v>21</v>
      </c>
      <c r="BSE746">
        <v>651</v>
      </c>
      <c r="BSF746">
        <v>651</v>
      </c>
      <c r="BSG746">
        <v>651</v>
      </c>
      <c r="BSH746">
        <v>651</v>
      </c>
      <c r="BSI746">
        <v>651</v>
      </c>
      <c r="BSJ746">
        <v>651</v>
      </c>
      <c r="BSK746">
        <v>651</v>
      </c>
      <c r="BSL746">
        <v>651</v>
      </c>
      <c r="BSM746">
        <v>651</v>
      </c>
      <c r="BSN746">
        <v>651</v>
      </c>
      <c r="BSO746">
        <v>21</v>
      </c>
      <c r="BSP746">
        <v>651</v>
      </c>
      <c r="BSQ746">
        <v>651</v>
      </c>
      <c r="BSR746">
        <v>651</v>
      </c>
      <c r="BSS746">
        <v>651</v>
      </c>
      <c r="BST746">
        <v>651</v>
      </c>
      <c r="BSU746">
        <v>651</v>
      </c>
      <c r="BSV746">
        <v>651</v>
      </c>
      <c r="BSW746">
        <v>651</v>
      </c>
      <c r="BSX746">
        <v>651</v>
      </c>
      <c r="BSY746">
        <v>651</v>
      </c>
      <c r="BSZ746">
        <v>651</v>
      </c>
      <c r="BTA746">
        <v>651</v>
      </c>
      <c r="BTB746">
        <v>651</v>
      </c>
      <c r="BTC746">
        <v>651</v>
      </c>
      <c r="BTD746">
        <v>651</v>
      </c>
      <c r="BTE746">
        <v>651</v>
      </c>
      <c r="BTF746">
        <v>651</v>
      </c>
      <c r="BTG746">
        <v>651</v>
      </c>
      <c r="BTH746">
        <v>651</v>
      </c>
      <c r="BTI746">
        <v>651</v>
      </c>
      <c r="BTJ746">
        <v>651</v>
      </c>
      <c r="BTK746">
        <v>651</v>
      </c>
      <c r="BTL746">
        <v>651</v>
      </c>
      <c r="BTM746">
        <v>651</v>
      </c>
      <c r="BTN746">
        <v>651</v>
      </c>
      <c r="BTO746">
        <v>651</v>
      </c>
      <c r="BTP746">
        <v>651</v>
      </c>
      <c r="BTQ746">
        <v>651</v>
      </c>
      <c r="BTR746">
        <v>651</v>
      </c>
      <c r="BTS746">
        <v>651</v>
      </c>
      <c r="BTT746">
        <v>651</v>
      </c>
      <c r="BTU746">
        <v>651</v>
      </c>
      <c r="BTV746">
        <v>651</v>
      </c>
      <c r="BTW746">
        <v>651</v>
      </c>
      <c r="BTX746">
        <v>651</v>
      </c>
      <c r="BTY746">
        <v>31</v>
      </c>
      <c r="BTZ746">
        <v>651</v>
      </c>
      <c r="BUA746">
        <v>651</v>
      </c>
      <c r="BUB746">
        <v>21</v>
      </c>
      <c r="BUC746">
        <v>651</v>
      </c>
      <c r="BUD746">
        <v>651</v>
      </c>
      <c r="BUE746">
        <v>651</v>
      </c>
      <c r="BUF746">
        <v>651</v>
      </c>
      <c r="BUG746">
        <v>651</v>
      </c>
      <c r="BUH746">
        <v>651</v>
      </c>
      <c r="BUI746">
        <v>651</v>
      </c>
      <c r="BUJ746">
        <v>651</v>
      </c>
      <c r="BUK746">
        <v>651</v>
      </c>
      <c r="BUL746">
        <v>651</v>
      </c>
      <c r="BUM746">
        <v>651</v>
      </c>
      <c r="BUN746">
        <v>651</v>
      </c>
      <c r="BUO746">
        <v>651</v>
      </c>
      <c r="BUP746">
        <v>651</v>
      </c>
      <c r="BUQ746">
        <v>651</v>
      </c>
      <c r="BUR746">
        <v>651</v>
      </c>
      <c r="BUS746">
        <v>651</v>
      </c>
      <c r="BUT746">
        <v>651</v>
      </c>
      <c r="BUU746">
        <v>651</v>
      </c>
      <c r="BUV746">
        <v>651</v>
      </c>
      <c r="BUW746">
        <v>651</v>
      </c>
      <c r="BUX746">
        <v>651</v>
      </c>
      <c r="BUY746">
        <v>651</v>
      </c>
      <c r="BUZ746">
        <v>651</v>
      </c>
      <c r="BVA746">
        <v>651</v>
      </c>
      <c r="BVB746">
        <v>651</v>
      </c>
      <c r="BVC746">
        <v>651</v>
      </c>
      <c r="BVD746">
        <v>651</v>
      </c>
      <c r="BVE746">
        <v>651</v>
      </c>
      <c r="BVF746">
        <v>651</v>
      </c>
      <c r="BVG746">
        <v>651</v>
      </c>
      <c r="BVH746">
        <v>651</v>
      </c>
      <c r="BVI746">
        <v>651</v>
      </c>
      <c r="BVJ746">
        <v>651</v>
      </c>
      <c r="BVK746">
        <v>651</v>
      </c>
      <c r="BVL746">
        <v>651</v>
      </c>
      <c r="BVM746">
        <v>651</v>
      </c>
      <c r="BVN746">
        <v>651</v>
      </c>
      <c r="BVO746">
        <v>651</v>
      </c>
      <c r="BVP746">
        <v>651</v>
      </c>
      <c r="BVQ746">
        <v>651</v>
      </c>
      <c r="BVR746">
        <v>651</v>
      </c>
      <c r="BVS746">
        <v>651</v>
      </c>
      <c r="BVT746">
        <v>651</v>
      </c>
      <c r="BVU746">
        <v>651</v>
      </c>
      <c r="BVV746">
        <v>651</v>
      </c>
      <c r="BVW746">
        <v>651</v>
      </c>
      <c r="BVX746">
        <v>651</v>
      </c>
      <c r="BVY746">
        <v>651</v>
      </c>
      <c r="BVZ746">
        <v>21</v>
      </c>
      <c r="BWA746">
        <v>651</v>
      </c>
      <c r="BWB746">
        <v>651</v>
      </c>
      <c r="BWC746">
        <v>651</v>
      </c>
      <c r="BWD746">
        <v>651</v>
      </c>
      <c r="BWE746">
        <v>651</v>
      </c>
      <c r="BWF746">
        <v>651</v>
      </c>
      <c r="BWG746">
        <v>651</v>
      </c>
      <c r="BWH746">
        <v>651</v>
      </c>
      <c r="BWI746">
        <v>651</v>
      </c>
      <c r="BWJ746">
        <v>651</v>
      </c>
      <c r="BWK746">
        <v>651</v>
      </c>
      <c r="BWL746">
        <v>651</v>
      </c>
      <c r="BWM746">
        <v>651</v>
      </c>
      <c r="BWN746">
        <v>651</v>
      </c>
      <c r="BWO746">
        <v>651</v>
      </c>
      <c r="BWP746">
        <v>651</v>
      </c>
      <c r="BWQ746">
        <v>651</v>
      </c>
      <c r="BWR746">
        <v>651</v>
      </c>
      <c r="BWS746">
        <v>651</v>
      </c>
      <c r="BWT746">
        <v>651</v>
      </c>
      <c r="BWU746">
        <v>651</v>
      </c>
      <c r="BWV746">
        <v>651</v>
      </c>
      <c r="BWW746">
        <v>31</v>
      </c>
      <c r="BWX746">
        <v>651</v>
      </c>
      <c r="BWY746">
        <v>21</v>
      </c>
      <c r="BWZ746">
        <v>651</v>
      </c>
      <c r="BXA746">
        <v>651</v>
      </c>
      <c r="BXB746">
        <v>651</v>
      </c>
      <c r="BXC746">
        <v>651</v>
      </c>
      <c r="BXD746">
        <v>651</v>
      </c>
      <c r="BXE746">
        <v>651</v>
      </c>
      <c r="BXF746">
        <v>651</v>
      </c>
      <c r="BXG746">
        <v>651</v>
      </c>
      <c r="BXH746">
        <v>651</v>
      </c>
      <c r="BXI746">
        <v>651</v>
      </c>
      <c r="BXJ746">
        <v>651</v>
      </c>
      <c r="BXK746">
        <v>651</v>
      </c>
      <c r="BXL746">
        <v>651</v>
      </c>
      <c r="BXM746">
        <v>651</v>
      </c>
      <c r="BXN746">
        <v>651</v>
      </c>
      <c r="BXO746">
        <v>651</v>
      </c>
      <c r="BXP746">
        <v>651</v>
      </c>
      <c r="BXQ746">
        <v>651</v>
      </c>
      <c r="BXR746">
        <v>651</v>
      </c>
      <c r="BXS746">
        <v>651</v>
      </c>
      <c r="BXT746">
        <v>651</v>
      </c>
      <c r="BXU746">
        <v>651</v>
      </c>
      <c r="BXV746">
        <v>651</v>
      </c>
      <c r="BXW746">
        <v>651</v>
      </c>
      <c r="BXX746">
        <v>21</v>
      </c>
      <c r="BXY746">
        <v>651</v>
      </c>
      <c r="BXZ746">
        <v>651</v>
      </c>
      <c r="BYA746">
        <v>651</v>
      </c>
      <c r="BYB746">
        <v>651</v>
      </c>
      <c r="BYC746">
        <v>651</v>
      </c>
      <c r="BYD746">
        <v>651</v>
      </c>
      <c r="BYE746">
        <v>651</v>
      </c>
      <c r="BYF746">
        <v>651</v>
      </c>
      <c r="BYG746">
        <v>651</v>
      </c>
      <c r="BYH746">
        <v>651</v>
      </c>
      <c r="BYI746">
        <v>31</v>
      </c>
      <c r="BYJ746">
        <v>651</v>
      </c>
      <c r="BYK746">
        <v>651</v>
      </c>
      <c r="BYL746">
        <v>651</v>
      </c>
      <c r="BYM746">
        <v>651</v>
      </c>
      <c r="BYN746">
        <v>651</v>
      </c>
      <c r="BYO746">
        <v>651</v>
      </c>
      <c r="BYP746">
        <v>651</v>
      </c>
      <c r="BYQ746">
        <v>651</v>
      </c>
      <c r="BYR746">
        <v>651</v>
      </c>
      <c r="BYS746">
        <v>651</v>
      </c>
      <c r="BYT746">
        <v>651</v>
      </c>
      <c r="BYU746">
        <v>651</v>
      </c>
      <c r="BYV746">
        <v>651</v>
      </c>
      <c r="BYW746">
        <v>21</v>
      </c>
      <c r="BYX746">
        <v>651</v>
      </c>
      <c r="BYY746">
        <v>651</v>
      </c>
      <c r="BYZ746">
        <v>651</v>
      </c>
      <c r="BZA746">
        <v>651</v>
      </c>
      <c r="BZB746">
        <v>651</v>
      </c>
      <c r="BZC746">
        <v>651</v>
      </c>
      <c r="BZD746">
        <v>651</v>
      </c>
      <c r="BZE746">
        <v>651</v>
      </c>
      <c r="BZF746">
        <v>651</v>
      </c>
      <c r="BZG746">
        <v>651</v>
      </c>
      <c r="BZH746">
        <v>651</v>
      </c>
      <c r="BZI746">
        <v>651</v>
      </c>
      <c r="BZJ746">
        <v>651</v>
      </c>
      <c r="BZK746">
        <v>651</v>
      </c>
      <c r="BZL746">
        <v>651</v>
      </c>
      <c r="BZM746">
        <v>651</v>
      </c>
      <c r="BZN746">
        <v>651</v>
      </c>
      <c r="BZO746">
        <v>651</v>
      </c>
      <c r="BZP746">
        <v>651</v>
      </c>
      <c r="BZQ746">
        <v>651</v>
      </c>
      <c r="BZR746">
        <v>651</v>
      </c>
      <c r="BZS746">
        <v>651</v>
      </c>
      <c r="BZT746">
        <v>651</v>
      </c>
      <c r="BZU746">
        <v>651</v>
      </c>
    </row>
    <row r="747" spans="1:2049" x14ac:dyDescent="0.2">
      <c r="A747" s="1">
        <v>11011101001</v>
      </c>
      <c r="B747">
        <v>1</v>
      </c>
      <c r="C747">
        <v>255</v>
      </c>
      <c r="D747">
        <v>255</v>
      </c>
      <c r="E747">
        <v>255</v>
      </c>
      <c r="F747">
        <v>255</v>
      </c>
      <c r="G747">
        <v>85</v>
      </c>
      <c r="H747">
        <v>255</v>
      </c>
      <c r="I747">
        <v>255</v>
      </c>
      <c r="J747">
        <v>255</v>
      </c>
      <c r="K747">
        <v>255</v>
      </c>
      <c r="L747">
        <v>85</v>
      </c>
      <c r="M747">
        <v>255</v>
      </c>
      <c r="N747">
        <v>255</v>
      </c>
      <c r="O747">
        <v>255</v>
      </c>
      <c r="P747">
        <v>255</v>
      </c>
      <c r="Q747">
        <v>85</v>
      </c>
      <c r="R747">
        <v>85</v>
      </c>
      <c r="S747">
        <v>255</v>
      </c>
      <c r="T747">
        <v>255</v>
      </c>
      <c r="U747">
        <v>255</v>
      </c>
      <c r="V747">
        <v>255</v>
      </c>
      <c r="W747">
        <v>85</v>
      </c>
      <c r="X747">
        <v>255</v>
      </c>
      <c r="Y747">
        <v>255</v>
      </c>
      <c r="Z747">
        <v>255</v>
      </c>
      <c r="AA747">
        <v>255</v>
      </c>
      <c r="AB747">
        <v>85</v>
      </c>
      <c r="AC747">
        <v>255</v>
      </c>
      <c r="AD747">
        <v>255</v>
      </c>
      <c r="AE747">
        <v>255</v>
      </c>
      <c r="AF747">
        <v>255</v>
      </c>
      <c r="AG747">
        <v>85</v>
      </c>
      <c r="AH747">
        <v>255</v>
      </c>
      <c r="AI747">
        <v>85</v>
      </c>
      <c r="AJ747">
        <v>255</v>
      </c>
      <c r="AK747">
        <v>255</v>
      </c>
      <c r="AL747">
        <v>85</v>
      </c>
      <c r="AM747">
        <v>255</v>
      </c>
      <c r="AN747">
        <v>255</v>
      </c>
      <c r="AO747">
        <v>255</v>
      </c>
      <c r="AP747">
        <v>255</v>
      </c>
      <c r="AQ747">
        <v>255</v>
      </c>
      <c r="AR747">
        <v>255</v>
      </c>
      <c r="AS747">
        <v>85</v>
      </c>
      <c r="AT747">
        <v>255</v>
      </c>
      <c r="AU747">
        <v>255</v>
      </c>
      <c r="AV747">
        <v>85</v>
      </c>
      <c r="AW747">
        <v>255</v>
      </c>
      <c r="AX747">
        <v>255</v>
      </c>
      <c r="AY747">
        <v>85</v>
      </c>
      <c r="AZ747">
        <v>255</v>
      </c>
      <c r="BA747">
        <v>255</v>
      </c>
      <c r="BB747">
        <v>85</v>
      </c>
      <c r="BC747">
        <v>255</v>
      </c>
      <c r="BD747">
        <v>255</v>
      </c>
      <c r="BE747">
        <v>255</v>
      </c>
      <c r="BF747">
        <v>255</v>
      </c>
      <c r="BG747">
        <v>255</v>
      </c>
      <c r="BH747">
        <v>255</v>
      </c>
      <c r="BI747">
        <v>85</v>
      </c>
      <c r="BJ747">
        <v>255</v>
      </c>
      <c r="BK747">
        <v>255</v>
      </c>
      <c r="BL747">
        <v>85</v>
      </c>
      <c r="BM747">
        <v>255</v>
      </c>
      <c r="BN747">
        <v>255</v>
      </c>
      <c r="BO747">
        <v>255</v>
      </c>
      <c r="BP747">
        <v>255</v>
      </c>
      <c r="BQ747">
        <v>85</v>
      </c>
      <c r="BR747">
        <v>255</v>
      </c>
      <c r="BS747">
        <v>255</v>
      </c>
      <c r="BT747">
        <v>85</v>
      </c>
      <c r="BU747">
        <v>255</v>
      </c>
      <c r="BV747">
        <v>255</v>
      </c>
      <c r="BW747">
        <v>85</v>
      </c>
      <c r="BX747">
        <v>255</v>
      </c>
      <c r="BY747">
        <v>255</v>
      </c>
      <c r="BZ747">
        <v>85</v>
      </c>
      <c r="CA747">
        <v>255</v>
      </c>
      <c r="CB747">
        <v>255</v>
      </c>
      <c r="CC747">
        <v>255</v>
      </c>
      <c r="CD747">
        <v>255</v>
      </c>
      <c r="CE747">
        <v>255</v>
      </c>
      <c r="CF747">
        <v>255</v>
      </c>
      <c r="CG747">
        <v>85</v>
      </c>
      <c r="CH747">
        <v>255</v>
      </c>
      <c r="CI747">
        <v>255</v>
      </c>
      <c r="CJ747">
        <v>85</v>
      </c>
      <c r="CK747">
        <v>255</v>
      </c>
      <c r="CL747">
        <v>255</v>
      </c>
      <c r="CM747">
        <v>85</v>
      </c>
      <c r="CN747">
        <v>255</v>
      </c>
      <c r="CO747">
        <v>255</v>
      </c>
      <c r="CP747">
        <v>85</v>
      </c>
      <c r="CQ747">
        <v>255</v>
      </c>
      <c r="CR747">
        <v>255</v>
      </c>
      <c r="CS747">
        <v>255</v>
      </c>
      <c r="CT747">
        <v>255</v>
      </c>
      <c r="CU747">
        <v>255</v>
      </c>
      <c r="CV747">
        <v>85</v>
      </c>
      <c r="CW747">
        <v>255</v>
      </c>
      <c r="CX747">
        <v>255</v>
      </c>
      <c r="CY747">
        <v>255</v>
      </c>
      <c r="CZ747">
        <v>255</v>
      </c>
      <c r="DA747">
        <v>85</v>
      </c>
      <c r="DB747">
        <v>85</v>
      </c>
      <c r="DC747">
        <v>255</v>
      </c>
      <c r="DD747">
        <v>255</v>
      </c>
      <c r="DE747">
        <v>255</v>
      </c>
      <c r="DF747">
        <v>255</v>
      </c>
      <c r="DG747">
        <v>85</v>
      </c>
      <c r="DH747">
        <v>255</v>
      </c>
      <c r="DI747">
        <v>255</v>
      </c>
      <c r="DJ747">
        <v>255</v>
      </c>
      <c r="DK747">
        <v>255</v>
      </c>
      <c r="DL747">
        <v>85</v>
      </c>
      <c r="DM747">
        <v>255</v>
      </c>
      <c r="DN747">
        <v>255</v>
      </c>
      <c r="DO747">
        <v>255</v>
      </c>
      <c r="DP747">
        <v>255</v>
      </c>
      <c r="DQ747">
        <v>85</v>
      </c>
      <c r="DR747">
        <v>85</v>
      </c>
      <c r="DS747">
        <v>255</v>
      </c>
      <c r="DT747">
        <v>255</v>
      </c>
      <c r="DU747">
        <v>255</v>
      </c>
      <c r="DV747">
        <v>255</v>
      </c>
      <c r="DW747">
        <v>85</v>
      </c>
      <c r="DX747">
        <v>255</v>
      </c>
      <c r="DY747">
        <v>255</v>
      </c>
      <c r="DZ747">
        <v>255</v>
      </c>
      <c r="EA747">
        <v>255</v>
      </c>
      <c r="EB747">
        <v>255</v>
      </c>
      <c r="EC747">
        <v>85</v>
      </c>
      <c r="ED747">
        <v>255</v>
      </c>
      <c r="EE747">
        <v>255</v>
      </c>
      <c r="EF747">
        <v>85</v>
      </c>
      <c r="EG747">
        <v>255</v>
      </c>
      <c r="EH747">
        <v>255</v>
      </c>
      <c r="EI747">
        <v>85</v>
      </c>
      <c r="EJ747">
        <v>255</v>
      </c>
      <c r="EK747">
        <v>255</v>
      </c>
      <c r="EL747">
        <v>85</v>
      </c>
      <c r="EM747">
        <v>255</v>
      </c>
      <c r="EN747">
        <v>255</v>
      </c>
      <c r="EO747">
        <v>255</v>
      </c>
      <c r="EP747">
        <v>255</v>
      </c>
      <c r="EQ747">
        <v>255</v>
      </c>
      <c r="ER747">
        <v>255</v>
      </c>
      <c r="ES747">
        <v>85</v>
      </c>
      <c r="ET747">
        <v>255</v>
      </c>
      <c r="EU747">
        <v>255</v>
      </c>
      <c r="EV747">
        <v>85</v>
      </c>
      <c r="EW747">
        <v>255</v>
      </c>
      <c r="EX747">
        <v>255</v>
      </c>
      <c r="EY747">
        <v>85</v>
      </c>
      <c r="EZ747">
        <v>255</v>
      </c>
      <c r="FA747">
        <v>255</v>
      </c>
      <c r="FB747">
        <v>85</v>
      </c>
      <c r="FC747">
        <v>255</v>
      </c>
      <c r="FD747">
        <v>255</v>
      </c>
      <c r="FE747">
        <v>255</v>
      </c>
      <c r="FF747">
        <v>255</v>
      </c>
      <c r="FG747">
        <v>255</v>
      </c>
      <c r="FH747">
        <v>85</v>
      </c>
      <c r="FI747">
        <v>255</v>
      </c>
      <c r="FJ747">
        <v>255</v>
      </c>
      <c r="FK747">
        <v>255</v>
      </c>
      <c r="FL747">
        <v>255</v>
      </c>
      <c r="FM747">
        <v>85</v>
      </c>
      <c r="FN747">
        <v>85</v>
      </c>
      <c r="FO747">
        <v>255</v>
      </c>
      <c r="FP747">
        <v>255</v>
      </c>
      <c r="FQ747">
        <v>255</v>
      </c>
      <c r="FR747">
        <v>255</v>
      </c>
      <c r="FS747">
        <v>85</v>
      </c>
      <c r="FT747">
        <v>255</v>
      </c>
      <c r="FU747">
        <v>255</v>
      </c>
      <c r="FV747">
        <v>255</v>
      </c>
      <c r="FW747">
        <v>255</v>
      </c>
      <c r="FX747">
        <v>85</v>
      </c>
      <c r="FY747">
        <v>255</v>
      </c>
      <c r="FZ747">
        <v>255</v>
      </c>
      <c r="GA747">
        <v>255</v>
      </c>
      <c r="GB747">
        <v>255</v>
      </c>
      <c r="GC747">
        <v>85</v>
      </c>
      <c r="GD747">
        <v>85</v>
      </c>
      <c r="GE747">
        <v>255</v>
      </c>
      <c r="GF747">
        <v>255</v>
      </c>
      <c r="GG747">
        <v>255</v>
      </c>
      <c r="GH747">
        <v>255</v>
      </c>
      <c r="GI747">
        <v>85</v>
      </c>
      <c r="GJ747">
        <v>255</v>
      </c>
      <c r="GK747">
        <v>255</v>
      </c>
      <c r="GL747">
        <v>85</v>
      </c>
      <c r="GM747">
        <v>255</v>
      </c>
      <c r="GN747">
        <v>255</v>
      </c>
      <c r="GO747">
        <v>255</v>
      </c>
      <c r="GP747">
        <v>255</v>
      </c>
      <c r="GQ747">
        <v>85</v>
      </c>
      <c r="GR747">
        <v>255</v>
      </c>
      <c r="GS747">
        <v>255</v>
      </c>
      <c r="GT747">
        <v>255</v>
      </c>
      <c r="GU747">
        <v>255</v>
      </c>
      <c r="GV747">
        <v>85</v>
      </c>
      <c r="GW747">
        <v>255</v>
      </c>
      <c r="GX747">
        <v>255</v>
      </c>
      <c r="GY747">
        <v>255</v>
      </c>
      <c r="GZ747">
        <v>255</v>
      </c>
      <c r="HA747">
        <v>85</v>
      </c>
      <c r="HB747">
        <v>85</v>
      </c>
      <c r="HC747">
        <v>255</v>
      </c>
      <c r="HD747">
        <v>255</v>
      </c>
      <c r="HE747">
        <v>255</v>
      </c>
      <c r="HF747">
        <v>255</v>
      </c>
      <c r="HG747">
        <v>85</v>
      </c>
      <c r="HH747">
        <v>255</v>
      </c>
      <c r="HI747">
        <v>255</v>
      </c>
      <c r="HJ747">
        <v>255</v>
      </c>
      <c r="HK747">
        <v>255</v>
      </c>
      <c r="HL747">
        <v>85</v>
      </c>
      <c r="HM747">
        <v>255</v>
      </c>
      <c r="HN747">
        <v>255</v>
      </c>
      <c r="HO747">
        <v>255</v>
      </c>
      <c r="HP747">
        <v>255</v>
      </c>
      <c r="HQ747">
        <v>85</v>
      </c>
      <c r="HR747">
        <v>255</v>
      </c>
      <c r="HS747">
        <v>85</v>
      </c>
      <c r="HT747">
        <v>255</v>
      </c>
      <c r="HU747">
        <v>255</v>
      </c>
      <c r="HV747">
        <v>85</v>
      </c>
      <c r="HW747">
        <v>255</v>
      </c>
      <c r="HX747">
        <v>255</v>
      </c>
      <c r="HY747">
        <v>255</v>
      </c>
      <c r="HZ747">
        <v>255</v>
      </c>
      <c r="IA747">
        <v>255</v>
      </c>
      <c r="IB747">
        <v>255</v>
      </c>
      <c r="IC747">
        <v>85</v>
      </c>
      <c r="ID747">
        <v>255</v>
      </c>
      <c r="IE747">
        <v>255</v>
      </c>
      <c r="IF747">
        <v>85</v>
      </c>
      <c r="IG747">
        <v>255</v>
      </c>
      <c r="IH747">
        <v>255</v>
      </c>
      <c r="II747">
        <v>85</v>
      </c>
      <c r="IJ747">
        <v>255</v>
      </c>
      <c r="IK747">
        <v>255</v>
      </c>
      <c r="IL747">
        <v>85</v>
      </c>
      <c r="IM747">
        <v>255</v>
      </c>
      <c r="IN747">
        <v>255</v>
      </c>
      <c r="IO747">
        <v>255</v>
      </c>
      <c r="IP747">
        <v>255</v>
      </c>
      <c r="IQ747">
        <v>255</v>
      </c>
      <c r="IR747">
        <v>255</v>
      </c>
      <c r="IS747">
        <v>85</v>
      </c>
      <c r="IT747">
        <v>255</v>
      </c>
      <c r="IU747">
        <v>255</v>
      </c>
      <c r="IV747">
        <v>85</v>
      </c>
      <c r="IW747">
        <v>255</v>
      </c>
      <c r="IX747">
        <v>255</v>
      </c>
      <c r="IY747">
        <v>255</v>
      </c>
      <c r="IZ747">
        <v>85</v>
      </c>
      <c r="JA747">
        <v>255</v>
      </c>
      <c r="JB747">
        <v>255</v>
      </c>
      <c r="JC747">
        <v>255</v>
      </c>
      <c r="JD747">
        <v>255</v>
      </c>
      <c r="JE747">
        <v>85</v>
      </c>
      <c r="JF747">
        <v>85</v>
      </c>
      <c r="JG747">
        <v>255</v>
      </c>
      <c r="JH747">
        <v>255</v>
      </c>
      <c r="JI747">
        <v>255</v>
      </c>
      <c r="JJ747">
        <v>255</v>
      </c>
      <c r="JK747">
        <v>85</v>
      </c>
      <c r="JL747">
        <v>255</v>
      </c>
      <c r="JM747">
        <v>255</v>
      </c>
      <c r="JN747">
        <v>255</v>
      </c>
      <c r="JO747">
        <v>255</v>
      </c>
      <c r="JP747">
        <v>85</v>
      </c>
      <c r="JQ747">
        <v>255</v>
      </c>
      <c r="JR747">
        <v>255</v>
      </c>
      <c r="JS747">
        <v>255</v>
      </c>
      <c r="JT747">
        <v>255</v>
      </c>
      <c r="JU747">
        <v>85</v>
      </c>
      <c r="JV747">
        <v>85</v>
      </c>
      <c r="JW747">
        <v>255</v>
      </c>
      <c r="JX747">
        <v>255</v>
      </c>
      <c r="JY747">
        <v>255</v>
      </c>
      <c r="JZ747">
        <v>255</v>
      </c>
      <c r="KA747">
        <v>85</v>
      </c>
      <c r="KB747">
        <v>255</v>
      </c>
      <c r="KC747">
        <v>255</v>
      </c>
      <c r="KD747">
        <v>255</v>
      </c>
      <c r="KE747">
        <v>255</v>
      </c>
      <c r="KF747">
        <v>255</v>
      </c>
      <c r="KG747">
        <v>85</v>
      </c>
      <c r="KH747">
        <v>3</v>
      </c>
      <c r="KI747">
        <v>255</v>
      </c>
      <c r="KJ747">
        <v>85</v>
      </c>
      <c r="KK747">
        <v>255</v>
      </c>
      <c r="KL747">
        <v>255</v>
      </c>
      <c r="KM747">
        <v>85</v>
      </c>
      <c r="KN747">
        <v>255</v>
      </c>
      <c r="KO747">
        <v>255</v>
      </c>
      <c r="KP747">
        <v>85</v>
      </c>
      <c r="KQ747">
        <v>255</v>
      </c>
      <c r="KR747">
        <v>255</v>
      </c>
      <c r="KS747">
        <v>255</v>
      </c>
      <c r="KT747">
        <v>255</v>
      </c>
      <c r="KU747">
        <v>255</v>
      </c>
      <c r="KV747">
        <v>255</v>
      </c>
      <c r="KW747">
        <v>85</v>
      </c>
      <c r="KX747">
        <v>255</v>
      </c>
      <c r="KY747">
        <v>255</v>
      </c>
      <c r="KZ747">
        <v>85</v>
      </c>
      <c r="LA747">
        <v>255</v>
      </c>
      <c r="LB747">
        <v>255</v>
      </c>
      <c r="LC747">
        <v>85</v>
      </c>
      <c r="LD747">
        <v>255</v>
      </c>
      <c r="LE747">
        <v>255</v>
      </c>
      <c r="LF747">
        <v>85</v>
      </c>
      <c r="LG747">
        <v>255</v>
      </c>
      <c r="LH747">
        <v>255</v>
      </c>
      <c r="LI747">
        <v>255</v>
      </c>
      <c r="LJ747">
        <v>255</v>
      </c>
      <c r="LK747">
        <v>85</v>
      </c>
      <c r="LL747">
        <v>255</v>
      </c>
      <c r="LM747">
        <v>255</v>
      </c>
      <c r="LN747">
        <v>85</v>
      </c>
      <c r="LO747">
        <v>255</v>
      </c>
      <c r="LP747">
        <v>255</v>
      </c>
      <c r="LQ747">
        <v>255</v>
      </c>
      <c r="LR747">
        <v>255</v>
      </c>
      <c r="LS747">
        <v>255</v>
      </c>
      <c r="LT747">
        <v>255</v>
      </c>
      <c r="LU747">
        <v>85</v>
      </c>
      <c r="LV747">
        <v>255</v>
      </c>
      <c r="LW747">
        <v>255</v>
      </c>
      <c r="LX747">
        <v>85</v>
      </c>
      <c r="LY747">
        <v>255</v>
      </c>
      <c r="LZ747">
        <v>255</v>
      </c>
      <c r="MA747">
        <v>85</v>
      </c>
      <c r="MB747">
        <v>255</v>
      </c>
      <c r="MC747">
        <v>255</v>
      </c>
      <c r="MD747">
        <v>85</v>
      </c>
      <c r="ME747">
        <v>255</v>
      </c>
      <c r="MF747">
        <v>255</v>
      </c>
      <c r="MG747">
        <v>255</v>
      </c>
      <c r="MH747">
        <v>255</v>
      </c>
      <c r="MI747">
        <v>255</v>
      </c>
      <c r="MJ747">
        <v>255</v>
      </c>
      <c r="MK747">
        <v>85</v>
      </c>
      <c r="ML747">
        <v>255</v>
      </c>
      <c r="MM747">
        <v>255</v>
      </c>
      <c r="MN747">
        <v>85</v>
      </c>
      <c r="MO747">
        <v>255</v>
      </c>
      <c r="MP747">
        <v>85</v>
      </c>
      <c r="MQ747">
        <v>255</v>
      </c>
      <c r="MR747">
        <v>255</v>
      </c>
      <c r="MS747">
        <v>255</v>
      </c>
      <c r="MT747">
        <v>255</v>
      </c>
      <c r="MU747">
        <v>85</v>
      </c>
      <c r="MV747">
        <v>255</v>
      </c>
      <c r="MW747">
        <v>255</v>
      </c>
      <c r="MX747">
        <v>255</v>
      </c>
      <c r="MY747">
        <v>255</v>
      </c>
      <c r="MZ747">
        <v>85</v>
      </c>
      <c r="NA747">
        <v>255</v>
      </c>
      <c r="NB747">
        <v>255</v>
      </c>
      <c r="NC747">
        <v>255</v>
      </c>
      <c r="ND747">
        <v>255</v>
      </c>
      <c r="NE747">
        <v>85</v>
      </c>
      <c r="NF747">
        <v>85</v>
      </c>
      <c r="NG747">
        <v>255</v>
      </c>
      <c r="NH747">
        <v>255</v>
      </c>
      <c r="NI747">
        <v>255</v>
      </c>
      <c r="NJ747">
        <v>255</v>
      </c>
      <c r="NK747">
        <v>85</v>
      </c>
      <c r="NL747">
        <v>255</v>
      </c>
      <c r="NM747">
        <v>255</v>
      </c>
      <c r="NN747">
        <v>255</v>
      </c>
      <c r="NO747">
        <v>255</v>
      </c>
      <c r="NP747">
        <v>85</v>
      </c>
      <c r="NQ747">
        <v>255</v>
      </c>
      <c r="NR747">
        <v>255</v>
      </c>
      <c r="NS747">
        <v>255</v>
      </c>
      <c r="NT747">
        <v>255</v>
      </c>
      <c r="NU747">
        <v>85</v>
      </c>
      <c r="NV747">
        <v>255</v>
      </c>
      <c r="NW747">
        <v>85</v>
      </c>
      <c r="NX747">
        <v>255</v>
      </c>
      <c r="NY747">
        <v>255</v>
      </c>
      <c r="NZ747">
        <v>85</v>
      </c>
      <c r="OA747">
        <v>255</v>
      </c>
      <c r="OB747">
        <v>255</v>
      </c>
      <c r="OC747">
        <v>255</v>
      </c>
      <c r="OD747">
        <v>255</v>
      </c>
      <c r="OE747">
        <v>255</v>
      </c>
      <c r="OF747">
        <v>255</v>
      </c>
      <c r="OG747">
        <v>85</v>
      </c>
      <c r="OH747">
        <v>255</v>
      </c>
      <c r="OI747">
        <v>255</v>
      </c>
      <c r="OJ747">
        <v>85</v>
      </c>
      <c r="OK747">
        <v>255</v>
      </c>
      <c r="OL747">
        <v>255</v>
      </c>
      <c r="OM747">
        <v>85</v>
      </c>
      <c r="ON747">
        <v>255</v>
      </c>
      <c r="OO747">
        <v>255</v>
      </c>
      <c r="OP747">
        <v>85</v>
      </c>
      <c r="OQ747">
        <v>255</v>
      </c>
      <c r="OR747">
        <v>255</v>
      </c>
      <c r="OS747">
        <v>255</v>
      </c>
      <c r="OT747">
        <v>255</v>
      </c>
      <c r="OU747">
        <v>255</v>
      </c>
      <c r="OV747">
        <v>255</v>
      </c>
      <c r="OW747">
        <v>85</v>
      </c>
      <c r="OX747">
        <v>255</v>
      </c>
      <c r="OY747">
        <v>255</v>
      </c>
      <c r="OZ747">
        <v>85</v>
      </c>
      <c r="PA747">
        <v>255</v>
      </c>
      <c r="PB747">
        <v>85</v>
      </c>
      <c r="PC747">
        <v>255</v>
      </c>
      <c r="PD747">
        <v>255</v>
      </c>
      <c r="PE747">
        <v>255</v>
      </c>
      <c r="PF747">
        <v>255</v>
      </c>
      <c r="PG747">
        <v>85</v>
      </c>
      <c r="PH747">
        <v>255</v>
      </c>
      <c r="PI747">
        <v>255</v>
      </c>
      <c r="PJ747">
        <v>255</v>
      </c>
      <c r="PK747">
        <v>255</v>
      </c>
      <c r="PL747">
        <v>85</v>
      </c>
      <c r="PM747">
        <v>255</v>
      </c>
      <c r="PN747">
        <v>255</v>
      </c>
      <c r="PO747">
        <v>255</v>
      </c>
      <c r="PP747">
        <v>255</v>
      </c>
      <c r="PQ747">
        <v>85</v>
      </c>
      <c r="PR747">
        <v>85</v>
      </c>
      <c r="PS747">
        <v>255</v>
      </c>
      <c r="PT747">
        <v>255</v>
      </c>
      <c r="PU747">
        <v>255</v>
      </c>
      <c r="PV747">
        <v>255</v>
      </c>
      <c r="PW747">
        <v>85</v>
      </c>
      <c r="PX747">
        <v>255</v>
      </c>
      <c r="PY747">
        <v>255</v>
      </c>
      <c r="PZ747">
        <v>255</v>
      </c>
      <c r="QA747">
        <v>255</v>
      </c>
      <c r="QB747">
        <v>85</v>
      </c>
      <c r="QC747">
        <v>255</v>
      </c>
      <c r="QD747">
        <v>255</v>
      </c>
      <c r="QE747">
        <v>255</v>
      </c>
      <c r="QF747">
        <v>255</v>
      </c>
      <c r="QG747">
        <v>85</v>
      </c>
      <c r="QH747">
        <v>255</v>
      </c>
      <c r="QI747">
        <v>255</v>
      </c>
      <c r="QJ747">
        <v>85</v>
      </c>
      <c r="QK747">
        <v>255</v>
      </c>
      <c r="QL747">
        <v>255</v>
      </c>
      <c r="QM747">
        <v>255</v>
      </c>
      <c r="QN747">
        <v>255</v>
      </c>
      <c r="QO747">
        <v>85</v>
      </c>
      <c r="QP747">
        <v>85</v>
      </c>
      <c r="QQ747">
        <v>255</v>
      </c>
      <c r="QR747">
        <v>255</v>
      </c>
      <c r="QS747">
        <v>255</v>
      </c>
      <c r="QT747">
        <v>255</v>
      </c>
      <c r="QU747">
        <v>85</v>
      </c>
      <c r="QV747">
        <v>255</v>
      </c>
      <c r="QW747">
        <v>255</v>
      </c>
      <c r="QX747">
        <v>255</v>
      </c>
      <c r="QY747">
        <v>255</v>
      </c>
      <c r="QZ747">
        <v>85</v>
      </c>
      <c r="RA747">
        <v>255</v>
      </c>
      <c r="RB747">
        <v>255</v>
      </c>
      <c r="RC747">
        <v>255</v>
      </c>
      <c r="RD747">
        <v>255</v>
      </c>
      <c r="RE747">
        <v>85</v>
      </c>
      <c r="RF747">
        <v>85</v>
      </c>
      <c r="RG747">
        <v>255</v>
      </c>
      <c r="RH747">
        <v>255</v>
      </c>
      <c r="RI747">
        <v>255</v>
      </c>
      <c r="RJ747">
        <v>255</v>
      </c>
      <c r="RK747">
        <v>85</v>
      </c>
      <c r="RL747">
        <v>255</v>
      </c>
      <c r="RM747">
        <v>255</v>
      </c>
      <c r="RN747">
        <v>255</v>
      </c>
      <c r="RO747">
        <v>255</v>
      </c>
      <c r="RP747">
        <v>255</v>
      </c>
      <c r="RQ747">
        <v>85</v>
      </c>
      <c r="RR747">
        <v>255</v>
      </c>
      <c r="RS747">
        <v>255</v>
      </c>
      <c r="RT747">
        <v>85</v>
      </c>
      <c r="RU747">
        <v>255</v>
      </c>
      <c r="RV747">
        <v>255</v>
      </c>
      <c r="RW747">
        <v>85</v>
      </c>
      <c r="RX747">
        <v>255</v>
      </c>
      <c r="RY747">
        <v>255</v>
      </c>
      <c r="RZ747">
        <v>85</v>
      </c>
      <c r="SA747">
        <v>255</v>
      </c>
      <c r="SB747">
        <v>255</v>
      </c>
      <c r="SC747">
        <v>255</v>
      </c>
      <c r="SD747">
        <v>255</v>
      </c>
      <c r="SE747">
        <v>255</v>
      </c>
      <c r="SF747">
        <v>255</v>
      </c>
      <c r="SG747">
        <v>85</v>
      </c>
      <c r="SH747">
        <v>255</v>
      </c>
      <c r="SI747">
        <v>255</v>
      </c>
      <c r="SJ747">
        <v>85</v>
      </c>
      <c r="SK747">
        <v>255</v>
      </c>
      <c r="SL747">
        <v>255</v>
      </c>
      <c r="SM747">
        <v>85</v>
      </c>
      <c r="SN747">
        <v>255</v>
      </c>
      <c r="SO747">
        <v>255</v>
      </c>
      <c r="SP747">
        <v>85</v>
      </c>
      <c r="SQ747">
        <v>255</v>
      </c>
      <c r="SR747">
        <v>255</v>
      </c>
      <c r="SS747">
        <v>255</v>
      </c>
      <c r="ST747">
        <v>255</v>
      </c>
      <c r="SU747">
        <v>85</v>
      </c>
      <c r="SV747">
        <v>255</v>
      </c>
      <c r="SW747">
        <v>255</v>
      </c>
      <c r="SX747">
        <v>85</v>
      </c>
      <c r="SY747">
        <v>255</v>
      </c>
      <c r="SZ747">
        <v>255</v>
      </c>
      <c r="TA747">
        <v>255</v>
      </c>
      <c r="TB747">
        <v>255</v>
      </c>
      <c r="TC747">
        <v>255</v>
      </c>
      <c r="TD747">
        <v>255</v>
      </c>
      <c r="TE747">
        <v>85</v>
      </c>
      <c r="TF747">
        <v>255</v>
      </c>
      <c r="TG747">
        <v>255</v>
      </c>
      <c r="TH747">
        <v>85</v>
      </c>
      <c r="TI747">
        <v>255</v>
      </c>
      <c r="TJ747">
        <v>255</v>
      </c>
      <c r="TK747">
        <v>85</v>
      </c>
      <c r="TL747">
        <v>255</v>
      </c>
      <c r="TM747">
        <v>255</v>
      </c>
      <c r="TN747">
        <v>85</v>
      </c>
      <c r="TO747">
        <v>255</v>
      </c>
      <c r="TP747">
        <v>255</v>
      </c>
      <c r="TQ747">
        <v>255</v>
      </c>
      <c r="TR747">
        <v>255</v>
      </c>
      <c r="TS747">
        <v>255</v>
      </c>
      <c r="TT747">
        <v>255</v>
      </c>
      <c r="TU747">
        <v>85</v>
      </c>
      <c r="TV747">
        <v>255</v>
      </c>
      <c r="TW747">
        <v>255</v>
      </c>
      <c r="TX747">
        <v>85</v>
      </c>
      <c r="TY747">
        <v>255</v>
      </c>
      <c r="TZ747">
        <v>85</v>
      </c>
      <c r="UA747">
        <v>255</v>
      </c>
      <c r="UB747">
        <v>255</v>
      </c>
      <c r="UC747">
        <v>255</v>
      </c>
      <c r="UD747">
        <v>255</v>
      </c>
      <c r="UE747">
        <v>85</v>
      </c>
      <c r="UF747">
        <v>255</v>
      </c>
      <c r="UG747">
        <v>255</v>
      </c>
      <c r="UH747">
        <v>255</v>
      </c>
      <c r="UI747">
        <v>255</v>
      </c>
      <c r="UJ747">
        <v>85</v>
      </c>
      <c r="UK747">
        <v>255</v>
      </c>
      <c r="UL747">
        <v>255</v>
      </c>
      <c r="UM747">
        <v>255</v>
      </c>
      <c r="UN747">
        <v>255</v>
      </c>
      <c r="UO747">
        <v>85</v>
      </c>
      <c r="UP747">
        <v>85</v>
      </c>
      <c r="UQ747">
        <v>255</v>
      </c>
      <c r="UR747">
        <v>255</v>
      </c>
      <c r="US747">
        <v>255</v>
      </c>
      <c r="UT747">
        <v>255</v>
      </c>
      <c r="UU747">
        <v>85</v>
      </c>
      <c r="UV747">
        <v>255</v>
      </c>
      <c r="UW747">
        <v>255</v>
      </c>
      <c r="UX747">
        <v>255</v>
      </c>
      <c r="UY747">
        <v>255</v>
      </c>
      <c r="UZ747">
        <v>85</v>
      </c>
      <c r="VA747">
        <v>255</v>
      </c>
      <c r="VB747">
        <v>255</v>
      </c>
      <c r="VC747">
        <v>255</v>
      </c>
      <c r="VD747">
        <v>255</v>
      </c>
      <c r="VE747">
        <v>85</v>
      </c>
      <c r="VF747">
        <v>255</v>
      </c>
      <c r="VG747">
        <v>255</v>
      </c>
      <c r="VH747">
        <v>85</v>
      </c>
      <c r="VI747">
        <v>255</v>
      </c>
      <c r="VJ747">
        <v>255</v>
      </c>
      <c r="VK747">
        <v>255</v>
      </c>
      <c r="VL747">
        <v>255</v>
      </c>
      <c r="VM747">
        <v>85</v>
      </c>
      <c r="VN747">
        <v>85</v>
      </c>
      <c r="VO747">
        <v>3</v>
      </c>
      <c r="VP747">
        <v>255</v>
      </c>
      <c r="VQ747">
        <v>255</v>
      </c>
      <c r="VR747">
        <v>255</v>
      </c>
      <c r="VS747">
        <v>85</v>
      </c>
      <c r="VT747">
        <v>255</v>
      </c>
      <c r="VU747">
        <v>255</v>
      </c>
      <c r="VV747">
        <v>255</v>
      </c>
      <c r="VW747">
        <v>255</v>
      </c>
      <c r="VX747">
        <v>85</v>
      </c>
      <c r="VY747">
        <v>255</v>
      </c>
      <c r="VZ747">
        <v>255</v>
      </c>
      <c r="WA747">
        <v>255</v>
      </c>
      <c r="WB747">
        <v>255</v>
      </c>
      <c r="WC747">
        <v>85</v>
      </c>
      <c r="WD747">
        <v>85</v>
      </c>
      <c r="WE747">
        <v>255</v>
      </c>
      <c r="WF747">
        <v>255</v>
      </c>
      <c r="WG747">
        <v>255</v>
      </c>
      <c r="WH747">
        <v>255</v>
      </c>
      <c r="WI747">
        <v>85</v>
      </c>
      <c r="WJ747">
        <v>255</v>
      </c>
      <c r="WK747">
        <v>255</v>
      </c>
      <c r="WL747">
        <v>255</v>
      </c>
      <c r="WM747">
        <v>255</v>
      </c>
      <c r="WN747">
        <v>255</v>
      </c>
      <c r="WO747">
        <v>85</v>
      </c>
      <c r="WP747">
        <v>255</v>
      </c>
      <c r="WQ747">
        <v>255</v>
      </c>
      <c r="WR747">
        <v>85</v>
      </c>
      <c r="WS747">
        <v>255</v>
      </c>
      <c r="WT747">
        <v>255</v>
      </c>
      <c r="WU747">
        <v>85</v>
      </c>
      <c r="WV747">
        <v>255</v>
      </c>
      <c r="WW747">
        <v>255</v>
      </c>
      <c r="WX747">
        <v>85</v>
      </c>
      <c r="WY747">
        <v>255</v>
      </c>
      <c r="WZ747">
        <v>255</v>
      </c>
      <c r="XA747">
        <v>255</v>
      </c>
      <c r="XB747">
        <v>255</v>
      </c>
      <c r="XC747">
        <v>255</v>
      </c>
      <c r="XD747">
        <v>255</v>
      </c>
      <c r="XE747">
        <v>85</v>
      </c>
      <c r="XF747">
        <v>255</v>
      </c>
      <c r="XG747">
        <v>255</v>
      </c>
      <c r="XH747">
        <v>85</v>
      </c>
      <c r="XI747">
        <v>255</v>
      </c>
      <c r="XJ747">
        <v>255</v>
      </c>
      <c r="XK747">
        <v>85</v>
      </c>
      <c r="XL747">
        <v>255</v>
      </c>
      <c r="XM747">
        <v>255</v>
      </c>
      <c r="XN747">
        <v>85</v>
      </c>
      <c r="XO747">
        <v>255</v>
      </c>
      <c r="XP747">
        <v>255</v>
      </c>
      <c r="XQ747">
        <v>255</v>
      </c>
      <c r="XR747">
        <v>255</v>
      </c>
      <c r="XS747">
        <v>255</v>
      </c>
      <c r="XT747">
        <v>85</v>
      </c>
      <c r="XU747">
        <v>255</v>
      </c>
      <c r="XV747">
        <v>255</v>
      </c>
      <c r="XW747">
        <v>255</v>
      </c>
      <c r="XX747">
        <v>255</v>
      </c>
      <c r="XY747">
        <v>85</v>
      </c>
      <c r="XZ747">
        <v>85</v>
      </c>
      <c r="YA747">
        <v>255</v>
      </c>
      <c r="YB747">
        <v>255</v>
      </c>
      <c r="YC747">
        <v>255</v>
      </c>
      <c r="YD747">
        <v>255</v>
      </c>
      <c r="YE747">
        <v>85</v>
      </c>
      <c r="YF747">
        <v>255</v>
      </c>
      <c r="YG747">
        <v>255</v>
      </c>
      <c r="YH747">
        <v>255</v>
      </c>
      <c r="YI747">
        <v>255</v>
      </c>
      <c r="YJ747">
        <v>85</v>
      </c>
      <c r="YK747">
        <v>255</v>
      </c>
      <c r="YL747">
        <v>255</v>
      </c>
      <c r="YM747">
        <v>255</v>
      </c>
      <c r="YN747">
        <v>255</v>
      </c>
      <c r="YO747">
        <v>85</v>
      </c>
      <c r="YP747">
        <v>85</v>
      </c>
      <c r="YQ747">
        <v>255</v>
      </c>
      <c r="YR747">
        <v>255</v>
      </c>
      <c r="YS747">
        <v>255</v>
      </c>
      <c r="YT747">
        <v>255</v>
      </c>
      <c r="YU747">
        <v>85</v>
      </c>
      <c r="YV747">
        <v>255</v>
      </c>
      <c r="YW747">
        <v>255</v>
      </c>
      <c r="YX747">
        <v>255</v>
      </c>
      <c r="YY747">
        <v>255</v>
      </c>
      <c r="YZ747">
        <v>255</v>
      </c>
      <c r="ZA747">
        <v>85</v>
      </c>
      <c r="ZB747">
        <v>255</v>
      </c>
      <c r="ZC747">
        <v>255</v>
      </c>
      <c r="ZD747">
        <v>85</v>
      </c>
      <c r="ZE747">
        <v>255</v>
      </c>
      <c r="ZF747">
        <v>255</v>
      </c>
      <c r="ZG747">
        <v>85</v>
      </c>
      <c r="ZH747">
        <v>255</v>
      </c>
      <c r="ZI747">
        <v>255</v>
      </c>
      <c r="ZJ747">
        <v>85</v>
      </c>
      <c r="ZK747">
        <v>255</v>
      </c>
      <c r="ZL747">
        <v>255</v>
      </c>
      <c r="ZM747">
        <v>255</v>
      </c>
      <c r="ZN747">
        <v>255</v>
      </c>
      <c r="ZO747">
        <v>255</v>
      </c>
      <c r="ZP747">
        <v>255</v>
      </c>
      <c r="ZQ747">
        <v>85</v>
      </c>
      <c r="ZR747">
        <v>255</v>
      </c>
      <c r="ZS747">
        <v>255</v>
      </c>
      <c r="ZT747">
        <v>85</v>
      </c>
      <c r="ZU747">
        <v>255</v>
      </c>
      <c r="ZV747">
        <v>255</v>
      </c>
      <c r="ZW747">
        <v>85</v>
      </c>
      <c r="ZX747">
        <v>255</v>
      </c>
      <c r="ZY747">
        <v>255</v>
      </c>
      <c r="ZZ747">
        <v>85</v>
      </c>
      <c r="AAA747">
        <v>255</v>
      </c>
      <c r="AAB747">
        <v>255</v>
      </c>
      <c r="AAC747">
        <v>255</v>
      </c>
      <c r="AAD747">
        <v>255</v>
      </c>
      <c r="AAE747">
        <v>85</v>
      </c>
      <c r="AAF747">
        <v>255</v>
      </c>
      <c r="AAG747">
        <v>255</v>
      </c>
      <c r="AAH747">
        <v>85</v>
      </c>
      <c r="AAI747">
        <v>255</v>
      </c>
      <c r="AAJ747">
        <v>255</v>
      </c>
      <c r="AAK747">
        <v>255</v>
      </c>
      <c r="AAL747">
        <v>255</v>
      </c>
      <c r="AAM747">
        <v>255</v>
      </c>
      <c r="AAN747">
        <v>255</v>
      </c>
      <c r="AAO747">
        <v>85</v>
      </c>
      <c r="AAP747">
        <v>255</v>
      </c>
      <c r="AAQ747">
        <v>255</v>
      </c>
      <c r="AAR747">
        <v>85</v>
      </c>
      <c r="AAS747">
        <v>255</v>
      </c>
      <c r="AAT747">
        <v>255</v>
      </c>
      <c r="AAU747">
        <v>85</v>
      </c>
      <c r="AAV747">
        <v>255</v>
      </c>
      <c r="AAW747">
        <v>255</v>
      </c>
      <c r="AAX747">
        <v>85</v>
      </c>
      <c r="AAY747">
        <v>255</v>
      </c>
      <c r="AAZ747">
        <v>255</v>
      </c>
      <c r="ABA747">
        <v>255</v>
      </c>
      <c r="ABB747">
        <v>255</v>
      </c>
      <c r="ABC747">
        <v>255</v>
      </c>
      <c r="ABD747">
        <v>255</v>
      </c>
      <c r="ABE747">
        <v>85</v>
      </c>
      <c r="ABF747">
        <v>255</v>
      </c>
      <c r="ABG747">
        <v>255</v>
      </c>
      <c r="ABH747">
        <v>85</v>
      </c>
      <c r="ABI747">
        <v>255</v>
      </c>
      <c r="ABJ747">
        <v>85</v>
      </c>
      <c r="ABK747">
        <v>255</v>
      </c>
      <c r="ABL747">
        <v>255</v>
      </c>
      <c r="ABM747">
        <v>255</v>
      </c>
      <c r="ABN747">
        <v>255</v>
      </c>
      <c r="ABO747">
        <v>85</v>
      </c>
      <c r="ABP747">
        <v>255</v>
      </c>
      <c r="ABQ747">
        <v>255</v>
      </c>
      <c r="ABR747">
        <v>255</v>
      </c>
      <c r="ABS747">
        <v>255</v>
      </c>
      <c r="ABT747">
        <v>85</v>
      </c>
      <c r="ABU747">
        <v>255</v>
      </c>
      <c r="ABV747">
        <v>255</v>
      </c>
      <c r="ABW747">
        <v>255</v>
      </c>
      <c r="ABX747">
        <v>255</v>
      </c>
      <c r="ABY747">
        <v>85</v>
      </c>
      <c r="ABZ747">
        <v>85</v>
      </c>
      <c r="ACA747">
        <v>255</v>
      </c>
      <c r="ACB747">
        <v>255</v>
      </c>
      <c r="ACC747">
        <v>255</v>
      </c>
      <c r="ACD747">
        <v>255</v>
      </c>
      <c r="ACE747">
        <v>85</v>
      </c>
      <c r="ACF747">
        <v>255</v>
      </c>
      <c r="ACG747">
        <v>255</v>
      </c>
      <c r="ACH747">
        <v>255</v>
      </c>
      <c r="ACI747">
        <v>255</v>
      </c>
      <c r="ACJ747">
        <v>85</v>
      </c>
      <c r="ACK747">
        <v>255</v>
      </c>
      <c r="ACL747">
        <v>255</v>
      </c>
      <c r="ACM747">
        <v>255</v>
      </c>
      <c r="ACN747">
        <v>255</v>
      </c>
      <c r="ACO747">
        <v>85</v>
      </c>
      <c r="ACP747">
        <v>255</v>
      </c>
      <c r="ACQ747">
        <v>255</v>
      </c>
      <c r="ACR747">
        <v>255</v>
      </c>
      <c r="ACS747">
        <v>85</v>
      </c>
      <c r="ACT747">
        <v>255</v>
      </c>
      <c r="ACU747">
        <v>255</v>
      </c>
      <c r="ACV747">
        <v>85</v>
      </c>
      <c r="ACW747">
        <v>255</v>
      </c>
      <c r="ACX747">
        <v>255</v>
      </c>
      <c r="ACY747">
        <v>85</v>
      </c>
      <c r="ACZ747">
        <v>255</v>
      </c>
      <c r="ADA747">
        <v>255</v>
      </c>
      <c r="ADB747">
        <v>85</v>
      </c>
      <c r="ADC747">
        <v>255</v>
      </c>
      <c r="ADD747">
        <v>255</v>
      </c>
      <c r="ADE747">
        <v>255</v>
      </c>
      <c r="ADF747">
        <v>255</v>
      </c>
      <c r="ADG747">
        <v>255</v>
      </c>
      <c r="ADH747">
        <v>255</v>
      </c>
      <c r="ADI747">
        <v>85</v>
      </c>
      <c r="ADJ747">
        <v>255</v>
      </c>
      <c r="ADK747">
        <v>255</v>
      </c>
      <c r="ADL747">
        <v>85</v>
      </c>
      <c r="ADM747">
        <v>255</v>
      </c>
      <c r="ADN747">
        <v>255</v>
      </c>
      <c r="ADO747">
        <v>85</v>
      </c>
      <c r="ADP747">
        <v>255</v>
      </c>
      <c r="ADQ747">
        <v>255</v>
      </c>
      <c r="ADR747">
        <v>85</v>
      </c>
      <c r="ADS747">
        <v>255</v>
      </c>
      <c r="ADT747">
        <v>255</v>
      </c>
      <c r="ADU747">
        <v>255</v>
      </c>
      <c r="ADV747">
        <v>255</v>
      </c>
      <c r="ADW747">
        <v>255</v>
      </c>
      <c r="ADX747">
        <v>85</v>
      </c>
      <c r="ADY747">
        <v>255</v>
      </c>
      <c r="ADZ747">
        <v>255</v>
      </c>
      <c r="AEA747">
        <v>255</v>
      </c>
      <c r="AEB747">
        <v>255</v>
      </c>
      <c r="AEC747">
        <v>85</v>
      </c>
      <c r="AED747">
        <v>85</v>
      </c>
      <c r="AEE747">
        <v>255</v>
      </c>
      <c r="AEF747">
        <v>255</v>
      </c>
      <c r="AEG747">
        <v>255</v>
      </c>
      <c r="AEH747">
        <v>255</v>
      </c>
      <c r="AEI747">
        <v>85</v>
      </c>
      <c r="AEJ747">
        <v>255</v>
      </c>
      <c r="AEK747">
        <v>255</v>
      </c>
      <c r="AEL747">
        <v>255</v>
      </c>
      <c r="AEM747">
        <v>255</v>
      </c>
      <c r="AEN747">
        <v>85</v>
      </c>
      <c r="AEO747">
        <v>255</v>
      </c>
      <c r="AEP747">
        <v>255</v>
      </c>
      <c r="AEQ747">
        <v>255</v>
      </c>
      <c r="AER747">
        <v>255</v>
      </c>
      <c r="AES747">
        <v>85</v>
      </c>
      <c r="AET747">
        <v>85</v>
      </c>
      <c r="AEU747">
        <v>255</v>
      </c>
      <c r="AEV747">
        <v>255</v>
      </c>
      <c r="AEW747">
        <v>255</v>
      </c>
      <c r="AEX747">
        <v>255</v>
      </c>
      <c r="AEY747">
        <v>85</v>
      </c>
      <c r="AEZ747">
        <v>255</v>
      </c>
      <c r="AFA747">
        <v>255</v>
      </c>
      <c r="AFB747">
        <v>85</v>
      </c>
      <c r="AFC747">
        <v>255</v>
      </c>
      <c r="AFD747">
        <v>255</v>
      </c>
      <c r="AFE747">
        <v>255</v>
      </c>
      <c r="AFF747">
        <v>255</v>
      </c>
      <c r="AFG747">
        <v>85</v>
      </c>
      <c r="AFH747">
        <v>255</v>
      </c>
      <c r="AFI747">
        <v>255</v>
      </c>
      <c r="AFJ747">
        <v>255</v>
      </c>
      <c r="AFK747">
        <v>255</v>
      </c>
      <c r="AFL747">
        <v>85</v>
      </c>
      <c r="AFM747">
        <v>255</v>
      </c>
      <c r="AFN747">
        <v>255</v>
      </c>
      <c r="AFO747">
        <v>255</v>
      </c>
      <c r="AFP747">
        <v>255</v>
      </c>
      <c r="AFQ747">
        <v>85</v>
      </c>
      <c r="AFR747">
        <v>85</v>
      </c>
      <c r="AFS747">
        <v>255</v>
      </c>
      <c r="AFT747">
        <v>255</v>
      </c>
      <c r="AFU747">
        <v>255</v>
      </c>
      <c r="AFV747">
        <v>255</v>
      </c>
      <c r="AFW747">
        <v>85</v>
      </c>
      <c r="AFX747">
        <v>255</v>
      </c>
      <c r="AFY747">
        <v>255</v>
      </c>
      <c r="AFZ747">
        <v>255</v>
      </c>
      <c r="AGA747">
        <v>255</v>
      </c>
      <c r="AGB747">
        <v>85</v>
      </c>
      <c r="AGC747">
        <v>255</v>
      </c>
      <c r="AGD747">
        <v>255</v>
      </c>
      <c r="AGE747">
        <v>255</v>
      </c>
      <c r="AGF747">
        <v>255</v>
      </c>
      <c r="AGG747">
        <v>85</v>
      </c>
      <c r="AGH747">
        <v>255</v>
      </c>
      <c r="AGI747">
        <v>85</v>
      </c>
      <c r="AGJ747">
        <v>255</v>
      </c>
      <c r="AGK747">
        <v>255</v>
      </c>
      <c r="AGL747">
        <v>85</v>
      </c>
      <c r="AGM747">
        <v>255</v>
      </c>
      <c r="AGN747">
        <v>255</v>
      </c>
      <c r="AGO747">
        <v>255</v>
      </c>
      <c r="AGP747">
        <v>255</v>
      </c>
      <c r="AGQ747">
        <v>255</v>
      </c>
      <c r="AGR747">
        <v>255</v>
      </c>
      <c r="AGS747">
        <v>85</v>
      </c>
      <c r="AGT747">
        <v>255</v>
      </c>
      <c r="AGU747">
        <v>3</v>
      </c>
      <c r="AGV747">
        <v>85</v>
      </c>
      <c r="AGW747">
        <v>255</v>
      </c>
      <c r="AGX747">
        <v>255</v>
      </c>
      <c r="AGY747">
        <v>85</v>
      </c>
      <c r="AGZ747">
        <v>255</v>
      </c>
      <c r="AHA747">
        <v>255</v>
      </c>
      <c r="AHB747">
        <v>85</v>
      </c>
      <c r="AHC747">
        <v>255</v>
      </c>
      <c r="AHD747">
        <v>255</v>
      </c>
      <c r="AHE747">
        <v>255</v>
      </c>
      <c r="AHF747">
        <v>255</v>
      </c>
      <c r="AHG747">
        <v>255</v>
      </c>
      <c r="AHH747">
        <v>255</v>
      </c>
      <c r="AHI747">
        <v>85</v>
      </c>
      <c r="AHJ747">
        <v>255</v>
      </c>
      <c r="AHK747">
        <v>255</v>
      </c>
      <c r="AHL747">
        <v>85</v>
      </c>
      <c r="AHM747">
        <v>255</v>
      </c>
      <c r="AHN747">
        <v>85</v>
      </c>
      <c r="AHO747">
        <v>255</v>
      </c>
      <c r="AHP747">
        <v>255</v>
      </c>
      <c r="AHQ747">
        <v>255</v>
      </c>
      <c r="AHR747">
        <v>255</v>
      </c>
      <c r="AHS747">
        <v>85</v>
      </c>
      <c r="AHT747">
        <v>255</v>
      </c>
      <c r="AHU747">
        <v>255</v>
      </c>
      <c r="AHV747">
        <v>255</v>
      </c>
      <c r="AHW747">
        <v>255</v>
      </c>
      <c r="AHX747">
        <v>85</v>
      </c>
      <c r="AHY747">
        <v>255</v>
      </c>
      <c r="AHZ747">
        <v>255</v>
      </c>
      <c r="AIA747">
        <v>255</v>
      </c>
      <c r="AIB747">
        <v>255</v>
      </c>
      <c r="AIC747">
        <v>85</v>
      </c>
      <c r="AID747">
        <v>85</v>
      </c>
      <c r="AIE747">
        <v>255</v>
      </c>
      <c r="AIF747">
        <v>255</v>
      </c>
      <c r="AIG747">
        <v>255</v>
      </c>
      <c r="AIH747">
        <v>255</v>
      </c>
      <c r="AII747">
        <v>85</v>
      </c>
      <c r="AIJ747">
        <v>255</v>
      </c>
      <c r="AIK747">
        <v>255</v>
      </c>
      <c r="AIL747">
        <v>255</v>
      </c>
      <c r="AIM747">
        <v>255</v>
      </c>
      <c r="AIN747">
        <v>85</v>
      </c>
      <c r="AIO747">
        <v>255</v>
      </c>
      <c r="AIP747">
        <v>255</v>
      </c>
      <c r="AIQ747">
        <v>255</v>
      </c>
      <c r="AIR747">
        <v>255</v>
      </c>
      <c r="AIS747">
        <v>85</v>
      </c>
      <c r="AIT747">
        <v>255</v>
      </c>
      <c r="AIU747">
        <v>85</v>
      </c>
      <c r="AIV747">
        <v>255</v>
      </c>
      <c r="AIW747">
        <v>255</v>
      </c>
      <c r="AIX747">
        <v>85</v>
      </c>
      <c r="AIY747">
        <v>255</v>
      </c>
      <c r="AIZ747">
        <v>255</v>
      </c>
      <c r="AJA747">
        <v>255</v>
      </c>
      <c r="AJB747">
        <v>255</v>
      </c>
      <c r="AJC747">
        <v>255</v>
      </c>
      <c r="AJD747">
        <v>255</v>
      </c>
      <c r="AJE747">
        <v>85</v>
      </c>
      <c r="AJF747">
        <v>255</v>
      </c>
      <c r="AJG747">
        <v>255</v>
      </c>
      <c r="AJH747">
        <v>85</v>
      </c>
      <c r="AJI747">
        <v>255</v>
      </c>
      <c r="AJJ747">
        <v>255</v>
      </c>
      <c r="AJK747">
        <v>85</v>
      </c>
      <c r="AJL747">
        <v>255</v>
      </c>
      <c r="AJM747">
        <v>255</v>
      </c>
      <c r="AJN747">
        <v>85</v>
      </c>
      <c r="AJO747">
        <v>255</v>
      </c>
      <c r="AJP747">
        <v>255</v>
      </c>
      <c r="AJQ747">
        <v>255</v>
      </c>
      <c r="AJR747">
        <v>255</v>
      </c>
      <c r="AJS747">
        <v>255</v>
      </c>
      <c r="AJT747">
        <v>255</v>
      </c>
      <c r="AJU747">
        <v>85</v>
      </c>
      <c r="AJV747">
        <v>255</v>
      </c>
      <c r="AJW747">
        <v>255</v>
      </c>
      <c r="AJX747">
        <v>85</v>
      </c>
      <c r="AJY747">
        <v>255</v>
      </c>
      <c r="AJZ747">
        <v>255</v>
      </c>
      <c r="AKA747">
        <v>255</v>
      </c>
      <c r="AKB747">
        <v>255</v>
      </c>
      <c r="AKC747">
        <v>85</v>
      </c>
      <c r="AKD747">
        <v>255</v>
      </c>
      <c r="AKE747">
        <v>255</v>
      </c>
      <c r="AKF747">
        <v>85</v>
      </c>
      <c r="AKG747">
        <v>255</v>
      </c>
      <c r="AKH747">
        <v>255</v>
      </c>
      <c r="AKI747">
        <v>85</v>
      </c>
      <c r="AKJ747">
        <v>255</v>
      </c>
      <c r="AKK747">
        <v>255</v>
      </c>
      <c r="AKL747">
        <v>85</v>
      </c>
      <c r="AKM747">
        <v>255</v>
      </c>
      <c r="AKN747">
        <v>255</v>
      </c>
      <c r="AKO747">
        <v>255</v>
      </c>
      <c r="AKP747">
        <v>255</v>
      </c>
      <c r="AKQ747">
        <v>255</v>
      </c>
      <c r="AKR747">
        <v>255</v>
      </c>
      <c r="AKS747">
        <v>85</v>
      </c>
      <c r="AKT747">
        <v>255</v>
      </c>
      <c r="AKU747">
        <v>255</v>
      </c>
      <c r="AKV747">
        <v>85</v>
      </c>
      <c r="AKW747">
        <v>255</v>
      </c>
      <c r="AKX747">
        <v>255</v>
      </c>
      <c r="AKY747">
        <v>85</v>
      </c>
      <c r="AKZ747">
        <v>255</v>
      </c>
      <c r="ALA747">
        <v>255</v>
      </c>
      <c r="ALB747">
        <v>85</v>
      </c>
      <c r="ALC747">
        <v>255</v>
      </c>
      <c r="ALD747">
        <v>255</v>
      </c>
      <c r="ALE747">
        <v>255</v>
      </c>
      <c r="ALF747">
        <v>255</v>
      </c>
      <c r="ALG747">
        <v>255</v>
      </c>
      <c r="ALH747">
        <v>85</v>
      </c>
      <c r="ALI747">
        <v>255</v>
      </c>
      <c r="ALJ747">
        <v>255</v>
      </c>
      <c r="ALK747">
        <v>255</v>
      </c>
      <c r="ALL747">
        <v>255</v>
      </c>
      <c r="ALM747">
        <v>85</v>
      </c>
      <c r="ALN747">
        <v>85</v>
      </c>
      <c r="ALO747">
        <v>255</v>
      </c>
      <c r="ALP747">
        <v>255</v>
      </c>
      <c r="ALQ747">
        <v>255</v>
      </c>
      <c r="ALR747">
        <v>255</v>
      </c>
      <c r="ALS747">
        <v>85</v>
      </c>
      <c r="ALT747">
        <v>255</v>
      </c>
      <c r="ALU747">
        <v>255</v>
      </c>
      <c r="ALV747">
        <v>255</v>
      </c>
      <c r="ALW747">
        <v>255</v>
      </c>
      <c r="ALX747">
        <v>85</v>
      </c>
      <c r="ALY747">
        <v>255</v>
      </c>
      <c r="ALZ747">
        <v>255</v>
      </c>
      <c r="AMA747">
        <v>255</v>
      </c>
      <c r="AMB747">
        <v>255</v>
      </c>
      <c r="AMC747">
        <v>85</v>
      </c>
      <c r="AMD747">
        <v>85</v>
      </c>
      <c r="AME747">
        <v>255</v>
      </c>
      <c r="AMF747">
        <v>255</v>
      </c>
      <c r="AMG747">
        <v>255</v>
      </c>
      <c r="AMH747">
        <v>255</v>
      </c>
      <c r="AMI747">
        <v>85</v>
      </c>
      <c r="AMJ747">
        <v>255</v>
      </c>
      <c r="AMK747">
        <v>255</v>
      </c>
      <c r="AML747">
        <v>255</v>
      </c>
      <c r="AMM747">
        <v>255</v>
      </c>
      <c r="AMN747">
        <v>85</v>
      </c>
      <c r="AMO747">
        <v>255</v>
      </c>
      <c r="AMP747">
        <v>255</v>
      </c>
      <c r="AMQ747">
        <v>255</v>
      </c>
      <c r="AMR747">
        <v>255</v>
      </c>
      <c r="AMS747">
        <v>85</v>
      </c>
      <c r="AMT747">
        <v>85</v>
      </c>
      <c r="AMU747">
        <v>255</v>
      </c>
      <c r="AMV747">
        <v>255</v>
      </c>
      <c r="AMW747">
        <v>255</v>
      </c>
      <c r="AMX747">
        <v>255</v>
      </c>
      <c r="AMY747">
        <v>85</v>
      </c>
      <c r="AMZ747">
        <v>255</v>
      </c>
      <c r="ANA747">
        <v>255</v>
      </c>
      <c r="ANB747">
        <v>255</v>
      </c>
      <c r="ANC747">
        <v>255</v>
      </c>
      <c r="AND747">
        <v>85</v>
      </c>
      <c r="ANE747">
        <v>255</v>
      </c>
      <c r="ANF747">
        <v>255</v>
      </c>
      <c r="ANG747">
        <v>255</v>
      </c>
      <c r="ANH747">
        <v>255</v>
      </c>
      <c r="ANI747">
        <v>85</v>
      </c>
      <c r="ANJ747">
        <v>85</v>
      </c>
      <c r="ANK747">
        <v>255</v>
      </c>
      <c r="ANL747">
        <v>255</v>
      </c>
      <c r="ANM747">
        <v>255</v>
      </c>
      <c r="ANN747">
        <v>255</v>
      </c>
      <c r="ANO747">
        <v>85</v>
      </c>
      <c r="ANP747">
        <v>255</v>
      </c>
      <c r="ANQ747">
        <v>255</v>
      </c>
      <c r="ANR747">
        <v>255</v>
      </c>
      <c r="ANS747">
        <v>255</v>
      </c>
      <c r="ANT747">
        <v>255</v>
      </c>
      <c r="ANU747">
        <v>85</v>
      </c>
      <c r="ANV747">
        <v>255</v>
      </c>
      <c r="ANW747">
        <v>255</v>
      </c>
      <c r="ANX747">
        <v>85</v>
      </c>
      <c r="ANY747">
        <v>255</v>
      </c>
      <c r="ANZ747">
        <v>255</v>
      </c>
      <c r="AOA747">
        <v>85</v>
      </c>
      <c r="AOB747">
        <v>255</v>
      </c>
      <c r="AOC747">
        <v>255</v>
      </c>
      <c r="AOD747">
        <v>85</v>
      </c>
      <c r="AOE747">
        <v>255</v>
      </c>
      <c r="AOF747">
        <v>255</v>
      </c>
      <c r="AOG747">
        <v>255</v>
      </c>
      <c r="AOH747">
        <v>255</v>
      </c>
      <c r="AOI747">
        <v>255</v>
      </c>
      <c r="AOJ747">
        <v>255</v>
      </c>
      <c r="AOK747">
        <v>85</v>
      </c>
      <c r="AOL747">
        <v>255</v>
      </c>
      <c r="AOM747">
        <v>255</v>
      </c>
      <c r="AON747">
        <v>85</v>
      </c>
      <c r="AOO747">
        <v>255</v>
      </c>
      <c r="AOP747">
        <v>255</v>
      </c>
      <c r="AOQ747">
        <v>85</v>
      </c>
      <c r="AOR747">
        <v>255</v>
      </c>
      <c r="AOS747">
        <v>255</v>
      </c>
      <c r="AOT747">
        <v>85</v>
      </c>
      <c r="AOU747">
        <v>255</v>
      </c>
      <c r="AOV747">
        <v>255</v>
      </c>
      <c r="AOW747">
        <v>255</v>
      </c>
      <c r="AOX747">
        <v>255</v>
      </c>
      <c r="AOY747">
        <v>85</v>
      </c>
      <c r="AOZ747">
        <v>255</v>
      </c>
      <c r="APA747">
        <v>255</v>
      </c>
      <c r="APB747">
        <v>85</v>
      </c>
      <c r="APC747">
        <v>255</v>
      </c>
      <c r="APD747">
        <v>255</v>
      </c>
      <c r="APE747">
        <v>255</v>
      </c>
      <c r="APF747">
        <v>255</v>
      </c>
      <c r="APG747">
        <v>255</v>
      </c>
      <c r="APH747">
        <v>255</v>
      </c>
      <c r="API747">
        <v>85</v>
      </c>
      <c r="APJ747">
        <v>255</v>
      </c>
      <c r="APK747">
        <v>255</v>
      </c>
      <c r="APL747">
        <v>85</v>
      </c>
      <c r="APM747">
        <v>255</v>
      </c>
      <c r="APN747">
        <v>255</v>
      </c>
      <c r="APO747">
        <v>85</v>
      </c>
      <c r="APP747">
        <v>255</v>
      </c>
      <c r="APQ747">
        <v>255</v>
      </c>
      <c r="APR747">
        <v>85</v>
      </c>
      <c r="APS747">
        <v>255</v>
      </c>
      <c r="APT747">
        <v>255</v>
      </c>
      <c r="APU747">
        <v>255</v>
      </c>
      <c r="APV747">
        <v>255</v>
      </c>
      <c r="APW747">
        <v>255</v>
      </c>
      <c r="APX747">
        <v>255</v>
      </c>
      <c r="APY747">
        <v>85</v>
      </c>
      <c r="APZ747">
        <v>255</v>
      </c>
      <c r="AQA747">
        <v>255</v>
      </c>
      <c r="AQB747">
        <v>85</v>
      </c>
      <c r="AQC747">
        <v>255</v>
      </c>
      <c r="AQD747">
        <v>85</v>
      </c>
      <c r="AQE747">
        <v>255</v>
      </c>
      <c r="AQF747">
        <v>255</v>
      </c>
      <c r="AQG747">
        <v>255</v>
      </c>
      <c r="AQH747">
        <v>255</v>
      </c>
      <c r="AQI747">
        <v>85</v>
      </c>
      <c r="AQJ747">
        <v>255</v>
      </c>
      <c r="AQK747">
        <v>255</v>
      </c>
      <c r="AQL747">
        <v>255</v>
      </c>
      <c r="AQM747">
        <v>255</v>
      </c>
      <c r="AQN747">
        <v>85</v>
      </c>
      <c r="AQO747">
        <v>255</v>
      </c>
      <c r="AQP747">
        <v>255</v>
      </c>
      <c r="AQQ747">
        <v>255</v>
      </c>
      <c r="AQR747">
        <v>255</v>
      </c>
      <c r="AQS747">
        <v>85</v>
      </c>
      <c r="AQT747">
        <v>85</v>
      </c>
      <c r="AQU747">
        <v>255</v>
      </c>
      <c r="AQV747">
        <v>255</v>
      </c>
      <c r="AQW747">
        <v>255</v>
      </c>
      <c r="AQX747">
        <v>255</v>
      </c>
      <c r="AQY747">
        <v>85</v>
      </c>
      <c r="AQZ747">
        <v>255</v>
      </c>
      <c r="ARA747">
        <v>255</v>
      </c>
      <c r="ARB747">
        <v>255</v>
      </c>
      <c r="ARC747">
        <v>255</v>
      </c>
      <c r="ARD747">
        <v>85</v>
      </c>
      <c r="ARE747">
        <v>255</v>
      </c>
      <c r="ARF747">
        <v>255</v>
      </c>
      <c r="ARG747">
        <v>255</v>
      </c>
      <c r="ARH747">
        <v>255</v>
      </c>
      <c r="ARI747">
        <v>85</v>
      </c>
      <c r="ARJ747">
        <v>255</v>
      </c>
      <c r="ARK747">
        <v>85</v>
      </c>
      <c r="ARL747">
        <v>255</v>
      </c>
      <c r="ARM747">
        <v>255</v>
      </c>
      <c r="ARN747">
        <v>85</v>
      </c>
      <c r="ARO747">
        <v>255</v>
      </c>
      <c r="ARP747">
        <v>255</v>
      </c>
      <c r="ARQ747">
        <v>255</v>
      </c>
      <c r="ARR747">
        <v>255</v>
      </c>
      <c r="ARS747">
        <v>255</v>
      </c>
      <c r="ART747">
        <v>255</v>
      </c>
      <c r="ARU747">
        <v>85</v>
      </c>
      <c r="ARV747">
        <v>255</v>
      </c>
      <c r="ARW747">
        <v>255</v>
      </c>
      <c r="ARX747">
        <v>85</v>
      </c>
      <c r="ARY747">
        <v>255</v>
      </c>
      <c r="ARZ747">
        <v>255</v>
      </c>
      <c r="ASA747">
        <v>85</v>
      </c>
      <c r="ASB747">
        <v>3</v>
      </c>
      <c r="ASC747">
        <v>255</v>
      </c>
      <c r="ASD747">
        <v>85</v>
      </c>
      <c r="ASE747">
        <v>255</v>
      </c>
      <c r="ASF747">
        <v>255</v>
      </c>
      <c r="ASG747">
        <v>255</v>
      </c>
      <c r="ASH747">
        <v>255</v>
      </c>
      <c r="ASI747">
        <v>255</v>
      </c>
      <c r="ASJ747">
        <v>255</v>
      </c>
      <c r="ASK747">
        <v>85</v>
      </c>
      <c r="ASL747">
        <v>255</v>
      </c>
      <c r="ASM747">
        <v>255</v>
      </c>
      <c r="ASN747">
        <v>85</v>
      </c>
      <c r="ASO747">
        <v>255</v>
      </c>
      <c r="ASP747">
        <v>85</v>
      </c>
      <c r="ASQ747">
        <v>255</v>
      </c>
      <c r="ASR747">
        <v>255</v>
      </c>
      <c r="ASS747">
        <v>255</v>
      </c>
      <c r="AST747">
        <v>255</v>
      </c>
      <c r="ASU747">
        <v>85</v>
      </c>
      <c r="ASV747">
        <v>255</v>
      </c>
      <c r="ASW747">
        <v>255</v>
      </c>
      <c r="ASX747">
        <v>255</v>
      </c>
      <c r="ASY747">
        <v>255</v>
      </c>
      <c r="ASZ747">
        <v>85</v>
      </c>
      <c r="ATA747">
        <v>255</v>
      </c>
      <c r="ATB747">
        <v>255</v>
      </c>
      <c r="ATC747">
        <v>255</v>
      </c>
      <c r="ATD747">
        <v>255</v>
      </c>
      <c r="ATE747">
        <v>85</v>
      </c>
      <c r="ATF747">
        <v>85</v>
      </c>
      <c r="ATG747">
        <v>255</v>
      </c>
      <c r="ATH747">
        <v>255</v>
      </c>
      <c r="ATI747">
        <v>255</v>
      </c>
      <c r="ATJ747">
        <v>255</v>
      </c>
      <c r="ATK747">
        <v>85</v>
      </c>
      <c r="ATL747">
        <v>255</v>
      </c>
      <c r="ATM747">
        <v>255</v>
      </c>
      <c r="ATN747">
        <v>255</v>
      </c>
      <c r="ATO747">
        <v>255</v>
      </c>
      <c r="ATP747">
        <v>85</v>
      </c>
      <c r="ATQ747">
        <v>255</v>
      </c>
      <c r="ATR747">
        <v>255</v>
      </c>
      <c r="ATS747">
        <v>255</v>
      </c>
      <c r="ATT747">
        <v>255</v>
      </c>
      <c r="ATU747">
        <v>85</v>
      </c>
      <c r="ATV747">
        <v>255</v>
      </c>
      <c r="ATW747">
        <v>255</v>
      </c>
      <c r="ATX747">
        <v>85</v>
      </c>
      <c r="ATY747">
        <v>255</v>
      </c>
      <c r="ATZ747">
        <v>255</v>
      </c>
      <c r="AUA747">
        <v>255</v>
      </c>
      <c r="AUB747">
        <v>255</v>
      </c>
      <c r="AUC747">
        <v>85</v>
      </c>
      <c r="AUD747">
        <v>85</v>
      </c>
      <c r="AUE747">
        <v>255</v>
      </c>
      <c r="AUF747">
        <v>255</v>
      </c>
      <c r="AUG747">
        <v>255</v>
      </c>
      <c r="AUH747">
        <v>255</v>
      </c>
      <c r="AUI747">
        <v>85</v>
      </c>
      <c r="AUJ747">
        <v>255</v>
      </c>
      <c r="AUK747">
        <v>255</v>
      </c>
      <c r="AUL747">
        <v>255</v>
      </c>
      <c r="AUM747">
        <v>255</v>
      </c>
      <c r="AUN747">
        <v>85</v>
      </c>
      <c r="AUO747">
        <v>255</v>
      </c>
      <c r="AUP747">
        <v>255</v>
      </c>
      <c r="AUQ747">
        <v>255</v>
      </c>
      <c r="AUR747">
        <v>255</v>
      </c>
      <c r="AUS747">
        <v>85</v>
      </c>
      <c r="AUT747">
        <v>85</v>
      </c>
      <c r="AUU747">
        <v>255</v>
      </c>
      <c r="AUV747">
        <v>255</v>
      </c>
      <c r="AUW747">
        <v>255</v>
      </c>
      <c r="AUX747">
        <v>255</v>
      </c>
      <c r="AUY747">
        <v>85</v>
      </c>
      <c r="AUZ747">
        <v>255</v>
      </c>
      <c r="AVA747">
        <v>255</v>
      </c>
      <c r="AVB747">
        <v>255</v>
      </c>
      <c r="AVC747">
        <v>255</v>
      </c>
      <c r="AVD747">
        <v>255</v>
      </c>
      <c r="AVE747">
        <v>85</v>
      </c>
      <c r="AVF747">
        <v>255</v>
      </c>
      <c r="AVG747">
        <v>255</v>
      </c>
      <c r="AVH747">
        <v>85</v>
      </c>
      <c r="AVI747">
        <v>255</v>
      </c>
      <c r="AVJ747">
        <v>255</v>
      </c>
      <c r="AVK747">
        <v>85</v>
      </c>
      <c r="AVL747">
        <v>255</v>
      </c>
      <c r="AVM747">
        <v>255</v>
      </c>
      <c r="AVN747">
        <v>85</v>
      </c>
      <c r="AVO747">
        <v>255</v>
      </c>
      <c r="AVP747">
        <v>255</v>
      </c>
      <c r="AVQ747">
        <v>255</v>
      </c>
      <c r="AVR747">
        <v>255</v>
      </c>
      <c r="AVS747">
        <v>255</v>
      </c>
      <c r="AVT747">
        <v>255</v>
      </c>
      <c r="AVU747">
        <v>85</v>
      </c>
      <c r="AVV747">
        <v>255</v>
      </c>
      <c r="AVW747">
        <v>255</v>
      </c>
      <c r="AVX747">
        <v>85</v>
      </c>
      <c r="AVY747">
        <v>255</v>
      </c>
      <c r="AVZ747">
        <v>255</v>
      </c>
      <c r="AWA747">
        <v>85</v>
      </c>
      <c r="AWB747">
        <v>255</v>
      </c>
      <c r="AWC747">
        <v>255</v>
      </c>
      <c r="AWD747">
        <v>85</v>
      </c>
      <c r="AWE747">
        <v>255</v>
      </c>
      <c r="AWF747">
        <v>255</v>
      </c>
      <c r="AWG747">
        <v>255</v>
      </c>
      <c r="AWH747">
        <v>85</v>
      </c>
      <c r="AWI747">
        <v>255</v>
      </c>
      <c r="AWJ747">
        <v>255</v>
      </c>
      <c r="AWK747">
        <v>255</v>
      </c>
      <c r="AWL747">
        <v>255</v>
      </c>
      <c r="AWM747">
        <v>85</v>
      </c>
      <c r="AWN747">
        <v>255</v>
      </c>
      <c r="AWO747">
        <v>255</v>
      </c>
      <c r="AWP747">
        <v>255</v>
      </c>
      <c r="AWQ747">
        <v>255</v>
      </c>
      <c r="AWR747">
        <v>85</v>
      </c>
      <c r="AWS747">
        <v>255</v>
      </c>
      <c r="AWT747">
        <v>255</v>
      </c>
      <c r="AWU747">
        <v>255</v>
      </c>
      <c r="AWV747">
        <v>255</v>
      </c>
      <c r="AWW747">
        <v>85</v>
      </c>
      <c r="AWX747">
        <v>85</v>
      </c>
      <c r="AWY747">
        <v>255</v>
      </c>
      <c r="AWZ747">
        <v>255</v>
      </c>
      <c r="AXA747">
        <v>255</v>
      </c>
      <c r="AXB747">
        <v>255</v>
      </c>
      <c r="AXC747">
        <v>85</v>
      </c>
      <c r="AXD747">
        <v>255</v>
      </c>
      <c r="AXE747">
        <v>255</v>
      </c>
      <c r="AXF747">
        <v>255</v>
      </c>
      <c r="AXG747">
        <v>255</v>
      </c>
      <c r="AXH747">
        <v>85</v>
      </c>
      <c r="AXI747">
        <v>255</v>
      </c>
      <c r="AXJ747">
        <v>255</v>
      </c>
      <c r="AXK747">
        <v>255</v>
      </c>
      <c r="AXL747">
        <v>255</v>
      </c>
      <c r="AXM747">
        <v>85</v>
      </c>
      <c r="AXN747">
        <v>255</v>
      </c>
      <c r="AXO747">
        <v>85</v>
      </c>
      <c r="AXP747">
        <v>255</v>
      </c>
      <c r="AXQ747">
        <v>255</v>
      </c>
      <c r="AXR747">
        <v>85</v>
      </c>
      <c r="AXS747">
        <v>255</v>
      </c>
      <c r="AXT747">
        <v>255</v>
      </c>
      <c r="AXU747">
        <v>255</v>
      </c>
      <c r="AXV747">
        <v>255</v>
      </c>
      <c r="AXW747">
        <v>255</v>
      </c>
      <c r="AXX747">
        <v>255</v>
      </c>
      <c r="AXY747">
        <v>85</v>
      </c>
      <c r="AXZ747">
        <v>255</v>
      </c>
      <c r="AYA747">
        <v>255</v>
      </c>
      <c r="AYB747">
        <v>85</v>
      </c>
      <c r="AYC747">
        <v>255</v>
      </c>
      <c r="AYD747">
        <v>255</v>
      </c>
      <c r="AYE747">
        <v>85</v>
      </c>
      <c r="AYF747">
        <v>255</v>
      </c>
      <c r="AYG747">
        <v>255</v>
      </c>
      <c r="AYH747">
        <v>85</v>
      </c>
      <c r="AYI747">
        <v>255</v>
      </c>
      <c r="AYJ747">
        <v>255</v>
      </c>
      <c r="AYK747">
        <v>255</v>
      </c>
      <c r="AYL747">
        <v>255</v>
      </c>
      <c r="AYM747">
        <v>255</v>
      </c>
      <c r="AYN747">
        <v>255</v>
      </c>
      <c r="AYO747">
        <v>85</v>
      </c>
      <c r="AYP747">
        <v>255</v>
      </c>
      <c r="AYQ747">
        <v>255</v>
      </c>
      <c r="AYR747">
        <v>85</v>
      </c>
      <c r="AYS747">
        <v>255</v>
      </c>
      <c r="AYT747">
        <v>255</v>
      </c>
      <c r="AYU747">
        <v>255</v>
      </c>
      <c r="AYV747">
        <v>255</v>
      </c>
      <c r="AYW747">
        <v>85</v>
      </c>
      <c r="AYX747">
        <v>255</v>
      </c>
      <c r="AYY747">
        <v>255</v>
      </c>
      <c r="AYZ747">
        <v>85</v>
      </c>
      <c r="AZA747">
        <v>255</v>
      </c>
      <c r="AZB747">
        <v>255</v>
      </c>
      <c r="AZC747">
        <v>85</v>
      </c>
      <c r="AZD747">
        <v>255</v>
      </c>
      <c r="AZE747">
        <v>255</v>
      </c>
      <c r="AZF747">
        <v>85</v>
      </c>
      <c r="AZG747">
        <v>255</v>
      </c>
      <c r="AZH747">
        <v>255</v>
      </c>
      <c r="AZI747">
        <v>255</v>
      </c>
      <c r="AZJ747">
        <v>255</v>
      </c>
      <c r="AZK747">
        <v>255</v>
      </c>
      <c r="AZL747">
        <v>255</v>
      </c>
      <c r="AZM747">
        <v>85</v>
      </c>
      <c r="AZN747">
        <v>255</v>
      </c>
      <c r="AZO747">
        <v>255</v>
      </c>
      <c r="AZP747">
        <v>85</v>
      </c>
      <c r="AZQ747">
        <v>255</v>
      </c>
      <c r="AZR747">
        <v>255</v>
      </c>
      <c r="AZS747">
        <v>85</v>
      </c>
      <c r="AZT747">
        <v>255</v>
      </c>
      <c r="AZU747">
        <v>255</v>
      </c>
      <c r="AZV747">
        <v>85</v>
      </c>
      <c r="AZW747">
        <v>255</v>
      </c>
      <c r="AZX747">
        <v>255</v>
      </c>
      <c r="AZY747">
        <v>255</v>
      </c>
      <c r="AZZ747">
        <v>255</v>
      </c>
      <c r="BAA747">
        <v>255</v>
      </c>
      <c r="BAB747">
        <v>85</v>
      </c>
      <c r="BAC747">
        <v>255</v>
      </c>
      <c r="BAD747">
        <v>255</v>
      </c>
      <c r="BAE747">
        <v>255</v>
      </c>
      <c r="BAF747">
        <v>255</v>
      </c>
      <c r="BAG747">
        <v>85</v>
      </c>
      <c r="BAH747">
        <v>85</v>
      </c>
      <c r="BAI747">
        <v>255</v>
      </c>
      <c r="BAJ747">
        <v>255</v>
      </c>
      <c r="BAK747">
        <v>255</v>
      </c>
      <c r="BAL747">
        <v>255</v>
      </c>
      <c r="BAM747">
        <v>85</v>
      </c>
      <c r="BAN747">
        <v>255</v>
      </c>
      <c r="BAO747">
        <v>255</v>
      </c>
      <c r="BAP747">
        <v>255</v>
      </c>
      <c r="BAQ747">
        <v>255</v>
      </c>
      <c r="BAR747">
        <v>85</v>
      </c>
      <c r="BAS747">
        <v>255</v>
      </c>
      <c r="BAT747">
        <v>255</v>
      </c>
      <c r="BAU747">
        <v>255</v>
      </c>
      <c r="BAV747">
        <v>255</v>
      </c>
      <c r="BAW747">
        <v>85</v>
      </c>
      <c r="BAX747">
        <v>85</v>
      </c>
      <c r="BAY747">
        <v>255</v>
      </c>
      <c r="BAZ747">
        <v>255</v>
      </c>
      <c r="BBA747">
        <v>255</v>
      </c>
      <c r="BBB747">
        <v>255</v>
      </c>
      <c r="BBC747">
        <v>85</v>
      </c>
      <c r="BBD747">
        <v>255</v>
      </c>
      <c r="BBE747">
        <v>255</v>
      </c>
      <c r="BBF747">
        <v>255</v>
      </c>
      <c r="BBG747">
        <v>255</v>
      </c>
      <c r="BBH747">
        <v>255</v>
      </c>
      <c r="BBI747">
        <v>85</v>
      </c>
      <c r="BBJ747">
        <v>255</v>
      </c>
      <c r="BBK747">
        <v>255</v>
      </c>
      <c r="BBL747">
        <v>85</v>
      </c>
      <c r="BBM747">
        <v>255</v>
      </c>
      <c r="BBN747">
        <v>255</v>
      </c>
      <c r="BBO747">
        <v>85</v>
      </c>
      <c r="BBP747">
        <v>255</v>
      </c>
      <c r="BBQ747">
        <v>255</v>
      </c>
      <c r="BBR747">
        <v>85</v>
      </c>
      <c r="BBS747">
        <v>255</v>
      </c>
      <c r="BBT747">
        <v>255</v>
      </c>
      <c r="BBU747">
        <v>255</v>
      </c>
      <c r="BBV747">
        <v>255</v>
      </c>
      <c r="BBW747">
        <v>255</v>
      </c>
      <c r="BBX747">
        <v>255</v>
      </c>
      <c r="BBY747">
        <v>85</v>
      </c>
      <c r="BBZ747">
        <v>255</v>
      </c>
      <c r="BCA747">
        <v>255</v>
      </c>
      <c r="BCB747">
        <v>85</v>
      </c>
      <c r="BCC747">
        <v>255</v>
      </c>
      <c r="BCD747">
        <v>255</v>
      </c>
      <c r="BCE747">
        <v>85</v>
      </c>
      <c r="BCF747">
        <v>255</v>
      </c>
      <c r="BCG747">
        <v>255</v>
      </c>
      <c r="BCH747">
        <v>85</v>
      </c>
      <c r="BCI747">
        <v>255</v>
      </c>
      <c r="BCJ747">
        <v>255</v>
      </c>
      <c r="BCK747">
        <v>255</v>
      </c>
      <c r="BCL747">
        <v>255</v>
      </c>
      <c r="BCM747">
        <v>255</v>
      </c>
      <c r="BCN747">
        <v>85</v>
      </c>
      <c r="BCO747">
        <v>255</v>
      </c>
      <c r="BCP747">
        <v>255</v>
      </c>
      <c r="BCQ747">
        <v>255</v>
      </c>
      <c r="BCR747">
        <v>255</v>
      </c>
      <c r="BCS747">
        <v>85</v>
      </c>
      <c r="BCT747">
        <v>85</v>
      </c>
      <c r="BCU747">
        <v>255</v>
      </c>
      <c r="BCV747">
        <v>255</v>
      </c>
      <c r="BCW747">
        <v>255</v>
      </c>
      <c r="BCX747">
        <v>255</v>
      </c>
      <c r="BCY747">
        <v>85</v>
      </c>
      <c r="BCZ747">
        <v>255</v>
      </c>
      <c r="BDA747">
        <v>255</v>
      </c>
      <c r="BDB747">
        <v>255</v>
      </c>
      <c r="BDC747">
        <v>255</v>
      </c>
      <c r="BDD747">
        <v>85</v>
      </c>
      <c r="BDE747">
        <v>255</v>
      </c>
      <c r="BDF747">
        <v>255</v>
      </c>
      <c r="BDG747">
        <v>255</v>
      </c>
      <c r="BDH747">
        <v>3</v>
      </c>
      <c r="BDI747">
        <v>85</v>
      </c>
      <c r="BDJ747">
        <v>85</v>
      </c>
      <c r="BDK747">
        <v>255</v>
      </c>
      <c r="BDL747">
        <v>255</v>
      </c>
      <c r="BDM747">
        <v>255</v>
      </c>
      <c r="BDN747">
        <v>255</v>
      </c>
      <c r="BDO747">
        <v>85</v>
      </c>
      <c r="BDP747">
        <v>255</v>
      </c>
      <c r="BDQ747">
        <v>255</v>
      </c>
      <c r="BDR747">
        <v>85</v>
      </c>
      <c r="BDS747">
        <v>255</v>
      </c>
      <c r="BDT747">
        <v>255</v>
      </c>
      <c r="BDU747">
        <v>255</v>
      </c>
      <c r="BDV747">
        <v>255</v>
      </c>
      <c r="BDW747">
        <v>85</v>
      </c>
      <c r="BDX747">
        <v>255</v>
      </c>
      <c r="BDY747">
        <v>255</v>
      </c>
      <c r="BDZ747">
        <v>255</v>
      </c>
      <c r="BEA747">
        <v>255</v>
      </c>
      <c r="BEB747">
        <v>85</v>
      </c>
      <c r="BEC747">
        <v>255</v>
      </c>
      <c r="BED747">
        <v>255</v>
      </c>
      <c r="BEE747">
        <v>255</v>
      </c>
      <c r="BEF747">
        <v>255</v>
      </c>
      <c r="BEG747">
        <v>85</v>
      </c>
      <c r="BEH747">
        <v>85</v>
      </c>
      <c r="BEI747">
        <v>255</v>
      </c>
      <c r="BEJ747">
        <v>255</v>
      </c>
      <c r="BEK747">
        <v>255</v>
      </c>
      <c r="BEL747">
        <v>255</v>
      </c>
      <c r="BEM747">
        <v>85</v>
      </c>
      <c r="BEN747">
        <v>255</v>
      </c>
      <c r="BEO747">
        <v>255</v>
      </c>
      <c r="BEP747">
        <v>255</v>
      </c>
      <c r="BEQ747">
        <v>255</v>
      </c>
      <c r="BER747">
        <v>85</v>
      </c>
      <c r="BES747">
        <v>255</v>
      </c>
      <c r="BET747">
        <v>255</v>
      </c>
      <c r="BEU747">
        <v>255</v>
      </c>
      <c r="BEV747">
        <v>255</v>
      </c>
      <c r="BEW747">
        <v>85</v>
      </c>
      <c r="BEX747">
        <v>255</v>
      </c>
      <c r="BEY747">
        <v>85</v>
      </c>
      <c r="BEZ747">
        <v>255</v>
      </c>
      <c r="BFA747">
        <v>255</v>
      </c>
      <c r="BFB747">
        <v>85</v>
      </c>
      <c r="BFC747">
        <v>255</v>
      </c>
      <c r="BFD747">
        <v>255</v>
      </c>
      <c r="BFE747">
        <v>255</v>
      </c>
      <c r="BFF747">
        <v>255</v>
      </c>
      <c r="BFG747">
        <v>255</v>
      </c>
      <c r="BFH747">
        <v>255</v>
      </c>
      <c r="BFI747">
        <v>85</v>
      </c>
      <c r="BFJ747">
        <v>255</v>
      </c>
      <c r="BFK747">
        <v>255</v>
      </c>
      <c r="BFL747">
        <v>85</v>
      </c>
      <c r="BFM747">
        <v>255</v>
      </c>
      <c r="BFN747">
        <v>255</v>
      </c>
      <c r="BFO747">
        <v>85</v>
      </c>
      <c r="BFP747">
        <v>255</v>
      </c>
      <c r="BFQ747">
        <v>255</v>
      </c>
      <c r="BFR747">
        <v>85</v>
      </c>
      <c r="BFS747">
        <v>255</v>
      </c>
      <c r="BFT747">
        <v>255</v>
      </c>
      <c r="BFU747">
        <v>255</v>
      </c>
      <c r="BFV747">
        <v>255</v>
      </c>
      <c r="BFW747">
        <v>255</v>
      </c>
      <c r="BFX747">
        <v>255</v>
      </c>
      <c r="BFY747">
        <v>85</v>
      </c>
      <c r="BFZ747">
        <v>255</v>
      </c>
      <c r="BGA747">
        <v>255</v>
      </c>
      <c r="BGB747">
        <v>85</v>
      </c>
      <c r="BGC747">
        <v>255</v>
      </c>
      <c r="BGD747">
        <v>255</v>
      </c>
      <c r="BGE747">
        <v>255</v>
      </c>
      <c r="BGF747">
        <v>255</v>
      </c>
      <c r="BGG747">
        <v>85</v>
      </c>
      <c r="BGH747">
        <v>255</v>
      </c>
      <c r="BGI747">
        <v>255</v>
      </c>
      <c r="BGJ747">
        <v>85</v>
      </c>
      <c r="BGK747">
        <v>255</v>
      </c>
      <c r="BGL747">
        <v>255</v>
      </c>
      <c r="BGM747">
        <v>85</v>
      </c>
      <c r="BGN747">
        <v>255</v>
      </c>
      <c r="BGO747">
        <v>255</v>
      </c>
      <c r="BGP747">
        <v>85</v>
      </c>
      <c r="BGQ747">
        <v>255</v>
      </c>
      <c r="BGR747">
        <v>255</v>
      </c>
      <c r="BGS747">
        <v>255</v>
      </c>
      <c r="BGT747">
        <v>255</v>
      </c>
      <c r="BGU747">
        <v>255</v>
      </c>
      <c r="BGV747">
        <v>255</v>
      </c>
      <c r="BGW747">
        <v>85</v>
      </c>
      <c r="BGX747">
        <v>255</v>
      </c>
      <c r="BGY747">
        <v>255</v>
      </c>
      <c r="BGZ747">
        <v>85</v>
      </c>
      <c r="BHA747">
        <v>255</v>
      </c>
      <c r="BHB747">
        <v>255</v>
      </c>
      <c r="BHC747">
        <v>85</v>
      </c>
      <c r="BHD747">
        <v>255</v>
      </c>
      <c r="BHE747">
        <v>255</v>
      </c>
      <c r="BHF747">
        <v>85</v>
      </c>
      <c r="BHG747">
        <v>255</v>
      </c>
      <c r="BHH747">
        <v>255</v>
      </c>
      <c r="BHI747">
        <v>255</v>
      </c>
      <c r="BHJ747">
        <v>255</v>
      </c>
      <c r="BHK747">
        <v>255</v>
      </c>
      <c r="BHL747">
        <v>85</v>
      </c>
      <c r="BHM747">
        <v>255</v>
      </c>
      <c r="BHN747">
        <v>255</v>
      </c>
      <c r="BHO747">
        <v>255</v>
      </c>
      <c r="BHP747">
        <v>255</v>
      </c>
      <c r="BHQ747">
        <v>85</v>
      </c>
      <c r="BHR747">
        <v>85</v>
      </c>
      <c r="BHS747">
        <v>255</v>
      </c>
      <c r="BHT747">
        <v>255</v>
      </c>
      <c r="BHU747">
        <v>255</v>
      </c>
      <c r="BHV747">
        <v>255</v>
      </c>
      <c r="BHW747">
        <v>85</v>
      </c>
      <c r="BHX747">
        <v>255</v>
      </c>
      <c r="BHY747">
        <v>255</v>
      </c>
      <c r="BHZ747">
        <v>255</v>
      </c>
      <c r="BIA747">
        <v>255</v>
      </c>
      <c r="BIB747">
        <v>85</v>
      </c>
      <c r="BIC747">
        <v>255</v>
      </c>
      <c r="BID747">
        <v>255</v>
      </c>
      <c r="BIE747">
        <v>255</v>
      </c>
      <c r="BIF747">
        <v>255</v>
      </c>
      <c r="BIG747">
        <v>85</v>
      </c>
      <c r="BIH747">
        <v>85</v>
      </c>
      <c r="BII747">
        <v>255</v>
      </c>
      <c r="BIJ747">
        <v>255</v>
      </c>
      <c r="BIK747">
        <v>255</v>
      </c>
      <c r="BIL747">
        <v>255</v>
      </c>
      <c r="BIM747">
        <v>85</v>
      </c>
      <c r="BIN747">
        <v>255</v>
      </c>
      <c r="BIO747">
        <v>255</v>
      </c>
      <c r="BIP747">
        <v>85</v>
      </c>
      <c r="BIQ747">
        <v>255</v>
      </c>
      <c r="BIR747">
        <v>255</v>
      </c>
      <c r="BIS747">
        <v>255</v>
      </c>
      <c r="BIT747">
        <v>255</v>
      </c>
      <c r="BIU747">
        <v>85</v>
      </c>
      <c r="BIV747">
        <v>255</v>
      </c>
      <c r="BIW747">
        <v>255</v>
      </c>
      <c r="BIX747">
        <v>255</v>
      </c>
      <c r="BIY747">
        <v>255</v>
      </c>
      <c r="BIZ747">
        <v>85</v>
      </c>
      <c r="BJA747">
        <v>255</v>
      </c>
      <c r="BJB747">
        <v>255</v>
      </c>
      <c r="BJC747">
        <v>255</v>
      </c>
      <c r="BJD747">
        <v>255</v>
      </c>
      <c r="BJE747">
        <v>85</v>
      </c>
      <c r="BJF747">
        <v>85</v>
      </c>
      <c r="BJG747">
        <v>255</v>
      </c>
      <c r="BJH747">
        <v>255</v>
      </c>
      <c r="BJI747">
        <v>255</v>
      </c>
      <c r="BJJ747">
        <v>255</v>
      </c>
      <c r="BJK747">
        <v>85</v>
      </c>
      <c r="BJL747">
        <v>255</v>
      </c>
      <c r="BJM747">
        <v>255</v>
      </c>
      <c r="BJN747">
        <v>255</v>
      </c>
      <c r="BJO747">
        <v>255</v>
      </c>
      <c r="BJP747">
        <v>85</v>
      </c>
      <c r="BJQ747">
        <v>255</v>
      </c>
      <c r="BJR747">
        <v>255</v>
      </c>
      <c r="BJS747">
        <v>255</v>
      </c>
      <c r="BJT747">
        <v>255</v>
      </c>
      <c r="BJU747">
        <v>85</v>
      </c>
      <c r="BJV747">
        <v>255</v>
      </c>
      <c r="BJW747">
        <v>85</v>
      </c>
      <c r="BJX747">
        <v>255</v>
      </c>
      <c r="BJY747">
        <v>255</v>
      </c>
      <c r="BJZ747">
        <v>85</v>
      </c>
      <c r="BKA747">
        <v>255</v>
      </c>
      <c r="BKB747">
        <v>255</v>
      </c>
      <c r="BKC747">
        <v>255</v>
      </c>
      <c r="BKD747">
        <v>255</v>
      </c>
      <c r="BKE747">
        <v>255</v>
      </c>
      <c r="BKF747">
        <v>255</v>
      </c>
      <c r="BKG747">
        <v>85</v>
      </c>
      <c r="BKH747">
        <v>255</v>
      </c>
      <c r="BKI747">
        <v>255</v>
      </c>
      <c r="BKJ747">
        <v>85</v>
      </c>
      <c r="BKK747">
        <v>255</v>
      </c>
      <c r="BKL747">
        <v>255</v>
      </c>
      <c r="BKM747">
        <v>85</v>
      </c>
      <c r="BKN747">
        <v>255</v>
      </c>
      <c r="BKO747">
        <v>255</v>
      </c>
      <c r="BKP747">
        <v>85</v>
      </c>
      <c r="BKQ747">
        <v>255</v>
      </c>
      <c r="BKR747">
        <v>255</v>
      </c>
      <c r="BKS747">
        <v>255</v>
      </c>
      <c r="BKT747">
        <v>255</v>
      </c>
      <c r="BKU747">
        <v>255</v>
      </c>
      <c r="BKV747">
        <v>255</v>
      </c>
      <c r="BKW747">
        <v>85</v>
      </c>
      <c r="BKX747">
        <v>255</v>
      </c>
      <c r="BKY747">
        <v>255</v>
      </c>
      <c r="BKZ747">
        <v>85</v>
      </c>
      <c r="BLA747">
        <v>255</v>
      </c>
      <c r="BLB747">
        <v>85</v>
      </c>
      <c r="BLC747">
        <v>255</v>
      </c>
      <c r="BLD747">
        <v>255</v>
      </c>
      <c r="BLE747">
        <v>255</v>
      </c>
      <c r="BLF747">
        <v>255</v>
      </c>
      <c r="BLG747">
        <v>85</v>
      </c>
      <c r="BLH747">
        <v>255</v>
      </c>
      <c r="BLI747">
        <v>255</v>
      </c>
      <c r="BLJ747">
        <v>255</v>
      </c>
      <c r="BLK747">
        <v>255</v>
      </c>
      <c r="BLL747">
        <v>85</v>
      </c>
      <c r="BLM747">
        <v>255</v>
      </c>
      <c r="BLN747">
        <v>255</v>
      </c>
      <c r="BLO747">
        <v>255</v>
      </c>
      <c r="BLP747">
        <v>255</v>
      </c>
      <c r="BLQ747">
        <v>85</v>
      </c>
      <c r="BLR747">
        <v>85</v>
      </c>
      <c r="BLS747">
        <v>255</v>
      </c>
      <c r="BLT747">
        <v>255</v>
      </c>
      <c r="BLU747">
        <v>255</v>
      </c>
      <c r="BLV747">
        <v>255</v>
      </c>
      <c r="BLW747">
        <v>85</v>
      </c>
      <c r="BLX747">
        <v>255</v>
      </c>
      <c r="BLY747">
        <v>255</v>
      </c>
      <c r="BLZ747">
        <v>255</v>
      </c>
      <c r="BMA747">
        <v>255</v>
      </c>
      <c r="BMB747">
        <v>85</v>
      </c>
      <c r="BMC747">
        <v>255</v>
      </c>
      <c r="BMD747">
        <v>255</v>
      </c>
      <c r="BME747">
        <v>255</v>
      </c>
      <c r="BMF747">
        <v>255</v>
      </c>
      <c r="BMG747">
        <v>85</v>
      </c>
      <c r="BMH747">
        <v>255</v>
      </c>
      <c r="BMI747">
        <v>85</v>
      </c>
      <c r="BMJ747">
        <v>255</v>
      </c>
      <c r="BMK747">
        <v>255</v>
      </c>
      <c r="BML747">
        <v>85</v>
      </c>
      <c r="BMM747">
        <v>255</v>
      </c>
      <c r="BMN747">
        <v>255</v>
      </c>
      <c r="BMO747">
        <v>255</v>
      </c>
      <c r="BMP747">
        <v>255</v>
      </c>
      <c r="BMQ747">
        <v>255</v>
      </c>
      <c r="BMR747">
        <v>255</v>
      </c>
      <c r="BMS747">
        <v>85</v>
      </c>
      <c r="BMT747">
        <v>255</v>
      </c>
      <c r="BMU747">
        <v>255</v>
      </c>
      <c r="BMV747">
        <v>85</v>
      </c>
      <c r="BMW747">
        <v>255</v>
      </c>
      <c r="BMX747">
        <v>255</v>
      </c>
      <c r="BMY747">
        <v>85</v>
      </c>
      <c r="BMZ747">
        <v>255</v>
      </c>
      <c r="BNA747">
        <v>255</v>
      </c>
      <c r="BNB747">
        <v>85</v>
      </c>
      <c r="BNC747">
        <v>255</v>
      </c>
      <c r="BND747">
        <v>255</v>
      </c>
      <c r="BNE747">
        <v>255</v>
      </c>
      <c r="BNF747">
        <v>255</v>
      </c>
      <c r="BNG747">
        <v>255</v>
      </c>
      <c r="BNH747">
        <v>255</v>
      </c>
      <c r="BNI747">
        <v>85</v>
      </c>
      <c r="BNJ747">
        <v>255</v>
      </c>
      <c r="BNK747">
        <v>255</v>
      </c>
      <c r="BNL747">
        <v>85</v>
      </c>
      <c r="BNM747">
        <v>255</v>
      </c>
      <c r="BNN747">
        <v>255</v>
      </c>
      <c r="BNO747">
        <v>255</v>
      </c>
      <c r="BNP747">
        <v>255</v>
      </c>
      <c r="BNQ747">
        <v>85</v>
      </c>
      <c r="BNR747">
        <v>255</v>
      </c>
      <c r="BNS747">
        <v>255</v>
      </c>
      <c r="BNT747">
        <v>85</v>
      </c>
      <c r="BNU747">
        <v>255</v>
      </c>
      <c r="BNV747">
        <v>255</v>
      </c>
      <c r="BNW747">
        <v>85</v>
      </c>
      <c r="BNX747">
        <v>255</v>
      </c>
      <c r="BNY747">
        <v>255</v>
      </c>
      <c r="BNZ747">
        <v>85</v>
      </c>
      <c r="BOA747">
        <v>255</v>
      </c>
      <c r="BOB747">
        <v>255</v>
      </c>
      <c r="BOC747">
        <v>255</v>
      </c>
      <c r="BOD747">
        <v>255</v>
      </c>
      <c r="BOE747">
        <v>255</v>
      </c>
      <c r="BOF747">
        <v>255</v>
      </c>
      <c r="BOG747">
        <v>85</v>
      </c>
      <c r="BOH747">
        <v>255</v>
      </c>
      <c r="BOI747">
        <v>255</v>
      </c>
      <c r="BOJ747">
        <v>85</v>
      </c>
      <c r="BOK747">
        <v>255</v>
      </c>
      <c r="BOL747">
        <v>255</v>
      </c>
      <c r="BOM747">
        <v>85</v>
      </c>
      <c r="BON747">
        <v>255</v>
      </c>
      <c r="BOO747">
        <v>3</v>
      </c>
      <c r="BOP747">
        <v>85</v>
      </c>
      <c r="BOQ747">
        <v>255</v>
      </c>
      <c r="BOR747">
        <v>255</v>
      </c>
      <c r="BOS747">
        <v>255</v>
      </c>
      <c r="BOT747">
        <v>255</v>
      </c>
      <c r="BOU747">
        <v>255</v>
      </c>
      <c r="BOV747">
        <v>85</v>
      </c>
      <c r="BOW747">
        <v>255</v>
      </c>
      <c r="BOX747">
        <v>255</v>
      </c>
      <c r="BOY747">
        <v>255</v>
      </c>
      <c r="BOZ747">
        <v>255</v>
      </c>
      <c r="BPA747">
        <v>85</v>
      </c>
      <c r="BPB747">
        <v>85</v>
      </c>
      <c r="BPC747">
        <v>255</v>
      </c>
      <c r="BPD747">
        <v>255</v>
      </c>
      <c r="BPE747">
        <v>255</v>
      </c>
      <c r="BPF747">
        <v>255</v>
      </c>
      <c r="BPG747">
        <v>85</v>
      </c>
      <c r="BPH747">
        <v>255</v>
      </c>
      <c r="BPI747">
        <v>255</v>
      </c>
      <c r="BPJ747">
        <v>255</v>
      </c>
      <c r="BPK747">
        <v>255</v>
      </c>
      <c r="BPL747">
        <v>85</v>
      </c>
      <c r="BPM747">
        <v>255</v>
      </c>
      <c r="BPN747">
        <v>255</v>
      </c>
      <c r="BPO747">
        <v>255</v>
      </c>
      <c r="BPP747">
        <v>255</v>
      </c>
      <c r="BPQ747">
        <v>85</v>
      </c>
      <c r="BPR747">
        <v>85</v>
      </c>
      <c r="BPS747">
        <v>255</v>
      </c>
      <c r="BPT747">
        <v>255</v>
      </c>
      <c r="BPU747">
        <v>255</v>
      </c>
      <c r="BPV747">
        <v>255</v>
      </c>
      <c r="BPW747">
        <v>85</v>
      </c>
      <c r="BPX747">
        <v>255</v>
      </c>
      <c r="BPY747">
        <v>255</v>
      </c>
      <c r="BPZ747">
        <v>255</v>
      </c>
      <c r="BQA747">
        <v>85</v>
      </c>
      <c r="BQB747">
        <v>255</v>
      </c>
      <c r="BQC747">
        <v>255</v>
      </c>
      <c r="BQD747">
        <v>85</v>
      </c>
      <c r="BQE747">
        <v>255</v>
      </c>
      <c r="BQF747">
        <v>255</v>
      </c>
      <c r="BQG747">
        <v>255</v>
      </c>
      <c r="BQH747">
        <v>255</v>
      </c>
      <c r="BQI747">
        <v>255</v>
      </c>
      <c r="BQJ747">
        <v>255</v>
      </c>
      <c r="BQK747">
        <v>85</v>
      </c>
      <c r="BQL747">
        <v>255</v>
      </c>
      <c r="BQM747">
        <v>255</v>
      </c>
      <c r="BQN747">
        <v>85</v>
      </c>
      <c r="BQO747">
        <v>255</v>
      </c>
      <c r="BQP747">
        <v>255</v>
      </c>
      <c r="BQQ747">
        <v>85</v>
      </c>
      <c r="BQR747">
        <v>255</v>
      </c>
      <c r="BQS747">
        <v>255</v>
      </c>
      <c r="BQT747">
        <v>85</v>
      </c>
      <c r="BQU747">
        <v>255</v>
      </c>
      <c r="BQV747">
        <v>255</v>
      </c>
      <c r="BQW747">
        <v>255</v>
      </c>
      <c r="BQX747">
        <v>255</v>
      </c>
      <c r="BQY747">
        <v>255</v>
      </c>
      <c r="BQZ747">
        <v>255</v>
      </c>
      <c r="BRA747">
        <v>85</v>
      </c>
      <c r="BRB747">
        <v>255</v>
      </c>
      <c r="BRC747">
        <v>255</v>
      </c>
      <c r="BRD747">
        <v>85</v>
      </c>
      <c r="BRE747">
        <v>255</v>
      </c>
      <c r="BRF747">
        <v>85</v>
      </c>
      <c r="BRG747">
        <v>255</v>
      </c>
      <c r="BRH747">
        <v>255</v>
      </c>
      <c r="BRI747">
        <v>255</v>
      </c>
      <c r="BRJ747">
        <v>255</v>
      </c>
      <c r="BRK747">
        <v>85</v>
      </c>
      <c r="BRL747">
        <v>255</v>
      </c>
      <c r="BRM747">
        <v>255</v>
      </c>
      <c r="BRN747">
        <v>255</v>
      </c>
      <c r="BRO747">
        <v>255</v>
      </c>
      <c r="BRP747">
        <v>85</v>
      </c>
      <c r="BRQ747">
        <v>255</v>
      </c>
      <c r="BRR747">
        <v>255</v>
      </c>
      <c r="BRS747">
        <v>255</v>
      </c>
      <c r="BRT747">
        <v>255</v>
      </c>
      <c r="BRU747">
        <v>85</v>
      </c>
      <c r="BRV747">
        <v>85</v>
      </c>
      <c r="BRW747">
        <v>255</v>
      </c>
      <c r="BRX747">
        <v>255</v>
      </c>
      <c r="BRY747">
        <v>255</v>
      </c>
      <c r="BRZ747">
        <v>255</v>
      </c>
      <c r="BSA747">
        <v>85</v>
      </c>
      <c r="BSB747">
        <v>255</v>
      </c>
      <c r="BSC747">
        <v>255</v>
      </c>
      <c r="BSD747">
        <v>255</v>
      </c>
      <c r="BSE747">
        <v>255</v>
      </c>
      <c r="BSF747">
        <v>85</v>
      </c>
      <c r="BSG747">
        <v>255</v>
      </c>
      <c r="BSH747">
        <v>255</v>
      </c>
      <c r="BSI747">
        <v>255</v>
      </c>
      <c r="BSJ747">
        <v>255</v>
      </c>
      <c r="BSK747">
        <v>85</v>
      </c>
      <c r="BSL747">
        <v>255</v>
      </c>
      <c r="BSM747">
        <v>255</v>
      </c>
      <c r="BSN747">
        <v>85</v>
      </c>
      <c r="BSO747">
        <v>255</v>
      </c>
      <c r="BSP747">
        <v>255</v>
      </c>
      <c r="BSQ747">
        <v>255</v>
      </c>
      <c r="BSR747">
        <v>255</v>
      </c>
      <c r="BSS747">
        <v>85</v>
      </c>
      <c r="BST747">
        <v>85</v>
      </c>
      <c r="BSU747">
        <v>255</v>
      </c>
      <c r="BSV747">
        <v>255</v>
      </c>
      <c r="BSW747">
        <v>255</v>
      </c>
      <c r="BSX747">
        <v>255</v>
      </c>
      <c r="BSY747">
        <v>85</v>
      </c>
      <c r="BSZ747">
        <v>255</v>
      </c>
      <c r="BTA747">
        <v>255</v>
      </c>
      <c r="BTB747">
        <v>255</v>
      </c>
      <c r="BTC747">
        <v>255</v>
      </c>
      <c r="BTD747">
        <v>85</v>
      </c>
      <c r="BTE747">
        <v>255</v>
      </c>
      <c r="BTF747">
        <v>255</v>
      </c>
      <c r="BTG747">
        <v>255</v>
      </c>
      <c r="BTH747">
        <v>255</v>
      </c>
      <c r="BTI747">
        <v>85</v>
      </c>
      <c r="BTJ747">
        <v>85</v>
      </c>
      <c r="BTK747">
        <v>255</v>
      </c>
      <c r="BTL747">
        <v>255</v>
      </c>
      <c r="BTM747">
        <v>255</v>
      </c>
      <c r="BTN747">
        <v>255</v>
      </c>
      <c r="BTO747">
        <v>85</v>
      </c>
      <c r="BTP747">
        <v>255</v>
      </c>
      <c r="BTQ747">
        <v>255</v>
      </c>
      <c r="BTR747">
        <v>255</v>
      </c>
      <c r="BTS747">
        <v>255</v>
      </c>
      <c r="BTT747">
        <v>255</v>
      </c>
      <c r="BTU747">
        <v>85</v>
      </c>
      <c r="BTV747">
        <v>255</v>
      </c>
      <c r="BTW747">
        <v>255</v>
      </c>
      <c r="BTX747">
        <v>85</v>
      </c>
      <c r="BTY747">
        <v>255</v>
      </c>
      <c r="BTZ747">
        <v>255</v>
      </c>
      <c r="BUA747">
        <v>85</v>
      </c>
      <c r="BUB747">
        <v>255</v>
      </c>
      <c r="BUC747">
        <v>255</v>
      </c>
      <c r="BUD747">
        <v>85</v>
      </c>
      <c r="BUE747">
        <v>255</v>
      </c>
      <c r="BUF747">
        <v>255</v>
      </c>
      <c r="BUG747">
        <v>255</v>
      </c>
      <c r="BUH747">
        <v>255</v>
      </c>
      <c r="BUI747">
        <v>255</v>
      </c>
      <c r="BUJ747">
        <v>255</v>
      </c>
      <c r="BUK747">
        <v>85</v>
      </c>
      <c r="BUL747">
        <v>255</v>
      </c>
      <c r="BUM747">
        <v>255</v>
      </c>
      <c r="BUN747">
        <v>85</v>
      </c>
      <c r="BUO747">
        <v>255</v>
      </c>
      <c r="BUP747">
        <v>255</v>
      </c>
      <c r="BUQ747">
        <v>85</v>
      </c>
      <c r="BUR747">
        <v>255</v>
      </c>
      <c r="BUS747">
        <v>255</v>
      </c>
      <c r="BUT747">
        <v>85</v>
      </c>
      <c r="BUU747">
        <v>255</v>
      </c>
      <c r="BUV747">
        <v>255</v>
      </c>
      <c r="BUW747">
        <v>255</v>
      </c>
      <c r="BUX747">
        <v>255</v>
      </c>
      <c r="BUY747">
        <v>255</v>
      </c>
      <c r="BUZ747">
        <v>85</v>
      </c>
      <c r="BVA747">
        <v>255</v>
      </c>
      <c r="BVB747">
        <v>255</v>
      </c>
      <c r="BVC747">
        <v>255</v>
      </c>
      <c r="BVD747">
        <v>255</v>
      </c>
      <c r="BVE747">
        <v>85</v>
      </c>
      <c r="BVF747">
        <v>85</v>
      </c>
      <c r="BVG747">
        <v>255</v>
      </c>
      <c r="BVH747">
        <v>255</v>
      </c>
      <c r="BVI747">
        <v>255</v>
      </c>
      <c r="BVJ747">
        <v>255</v>
      </c>
      <c r="BVK747">
        <v>85</v>
      </c>
      <c r="BVL747">
        <v>255</v>
      </c>
      <c r="BVM747">
        <v>255</v>
      </c>
      <c r="BVN747">
        <v>255</v>
      </c>
      <c r="BVO747">
        <v>255</v>
      </c>
      <c r="BVP747">
        <v>85</v>
      </c>
      <c r="BVQ747">
        <v>255</v>
      </c>
      <c r="BVR747">
        <v>255</v>
      </c>
      <c r="BVS747">
        <v>255</v>
      </c>
      <c r="BVT747">
        <v>255</v>
      </c>
      <c r="BVU747">
        <v>85</v>
      </c>
      <c r="BVV747">
        <v>85</v>
      </c>
      <c r="BVW747">
        <v>255</v>
      </c>
      <c r="BVX747">
        <v>255</v>
      </c>
      <c r="BVY747">
        <v>255</v>
      </c>
      <c r="BVZ747">
        <v>255</v>
      </c>
      <c r="BWA747">
        <v>85</v>
      </c>
      <c r="BWB747">
        <v>255</v>
      </c>
      <c r="BWC747">
        <v>255</v>
      </c>
      <c r="BWD747">
        <v>255</v>
      </c>
      <c r="BWE747">
        <v>255</v>
      </c>
      <c r="BWF747">
        <v>255</v>
      </c>
      <c r="BWG747">
        <v>85</v>
      </c>
      <c r="BWH747">
        <v>255</v>
      </c>
      <c r="BWI747">
        <v>255</v>
      </c>
      <c r="BWJ747">
        <v>85</v>
      </c>
      <c r="BWK747">
        <v>255</v>
      </c>
      <c r="BWL747">
        <v>255</v>
      </c>
      <c r="BWM747">
        <v>85</v>
      </c>
      <c r="BWN747">
        <v>255</v>
      </c>
      <c r="BWO747">
        <v>255</v>
      </c>
      <c r="BWP747">
        <v>85</v>
      </c>
      <c r="BWQ747">
        <v>255</v>
      </c>
      <c r="BWR747">
        <v>255</v>
      </c>
      <c r="BWS747">
        <v>255</v>
      </c>
      <c r="BWT747">
        <v>255</v>
      </c>
      <c r="BWU747">
        <v>255</v>
      </c>
      <c r="BWV747">
        <v>255</v>
      </c>
      <c r="BWW747">
        <v>85</v>
      </c>
      <c r="BWX747">
        <v>255</v>
      </c>
      <c r="BWY747">
        <v>255</v>
      </c>
      <c r="BWZ747">
        <v>85</v>
      </c>
      <c r="BXA747">
        <v>255</v>
      </c>
      <c r="BXB747">
        <v>255</v>
      </c>
      <c r="BXC747">
        <v>85</v>
      </c>
      <c r="BXD747">
        <v>255</v>
      </c>
      <c r="BXE747">
        <v>255</v>
      </c>
      <c r="BXF747">
        <v>85</v>
      </c>
      <c r="BXG747">
        <v>255</v>
      </c>
      <c r="BXH747">
        <v>255</v>
      </c>
      <c r="BXI747">
        <v>255</v>
      </c>
      <c r="BXJ747">
        <v>255</v>
      </c>
      <c r="BXK747">
        <v>85</v>
      </c>
      <c r="BXL747">
        <v>255</v>
      </c>
      <c r="BXM747">
        <v>255</v>
      </c>
      <c r="BXN747">
        <v>85</v>
      </c>
      <c r="BXO747">
        <v>255</v>
      </c>
      <c r="BXP747">
        <v>255</v>
      </c>
      <c r="BXQ747">
        <v>255</v>
      </c>
      <c r="BXR747">
        <v>255</v>
      </c>
      <c r="BXS747">
        <v>255</v>
      </c>
      <c r="BXT747">
        <v>255</v>
      </c>
      <c r="BXU747">
        <v>85</v>
      </c>
      <c r="BXV747">
        <v>255</v>
      </c>
      <c r="BXW747">
        <v>255</v>
      </c>
      <c r="BXX747">
        <v>85</v>
      </c>
      <c r="BXY747">
        <v>255</v>
      </c>
      <c r="BXZ747">
        <v>255</v>
      </c>
      <c r="BYA747">
        <v>85</v>
      </c>
      <c r="BYB747">
        <v>255</v>
      </c>
      <c r="BYC747">
        <v>255</v>
      </c>
      <c r="BYD747">
        <v>85</v>
      </c>
      <c r="BYE747">
        <v>255</v>
      </c>
      <c r="BYF747">
        <v>255</v>
      </c>
      <c r="BYG747">
        <v>255</v>
      </c>
      <c r="BYH747">
        <v>255</v>
      </c>
      <c r="BYI747">
        <v>255</v>
      </c>
      <c r="BYJ747">
        <v>255</v>
      </c>
      <c r="BYK747">
        <v>85</v>
      </c>
      <c r="BYL747">
        <v>255</v>
      </c>
      <c r="BYM747">
        <v>255</v>
      </c>
      <c r="BYN747">
        <v>85</v>
      </c>
      <c r="BYO747">
        <v>255</v>
      </c>
      <c r="BYP747">
        <v>85</v>
      </c>
      <c r="BYQ747">
        <v>255</v>
      </c>
      <c r="BYR747">
        <v>255</v>
      </c>
      <c r="BYS747">
        <v>255</v>
      </c>
      <c r="BYT747">
        <v>255</v>
      </c>
      <c r="BYU747">
        <v>85</v>
      </c>
      <c r="BYV747">
        <v>255</v>
      </c>
      <c r="BYW747">
        <v>255</v>
      </c>
      <c r="BYX747">
        <v>255</v>
      </c>
      <c r="BYY747">
        <v>255</v>
      </c>
      <c r="BYZ747">
        <v>85</v>
      </c>
      <c r="BZA747">
        <v>255</v>
      </c>
      <c r="BZB747">
        <v>255</v>
      </c>
      <c r="BZC747">
        <v>255</v>
      </c>
      <c r="BZD747">
        <v>255</v>
      </c>
      <c r="BZE747">
        <v>85</v>
      </c>
      <c r="B